3945</v>
      </c>
      <c r="B35411" t="s">
        <v>202</v>
      </c>
      <c r="C35411" t="s">
        <v>51</v>
      </c>
      <c r="D35411" t="s">
        <v>96</v>
      </c>
      <c r="E35411" t="s">
        <v>338</v>
      </c>
      <c r="F35411" s="42">
        <v>44043</v>
      </c>
      <c r="G35411" t="s">
        <v>1375</v>
      </c>
      <c r="H35411" t="s">
        <v>438</v>
      </c>
      <c r="I35411">
        <v>7</v>
      </c>
      <c r="J35411" t="s">
        <v>1358</v>
      </c>
    </row>
    <row r="35412" spans="1:10" x14ac:dyDescent="0.3">
      <c r="A35412">
        <v>10006842</v>
      </c>
      <c r="B35412" t="s">
        <v>203</v>
      </c>
      <c r="C35412" t="s">
        <v>51</v>
      </c>
      <c r="D35412" t="s">
        <v>96</v>
      </c>
      <c r="E35412" t="s">
        <v>338</v>
      </c>
      <c r="F35412" s="42">
        <v>44043</v>
      </c>
      <c r="G35412" t="s">
        <v>1375</v>
      </c>
      <c r="H35412" t="s">
        <v>438</v>
      </c>
      <c r="I35412">
        <v>7019</v>
      </c>
      <c r="J35412" t="s">
        <v>1361</v>
      </c>
    </row>
    <row r="35413" spans="1:10" x14ac:dyDescent="0.3">
      <c r="A35413">
        <v>10006842</v>
      </c>
      <c r="B35413" t="s">
        <v>203</v>
      </c>
      <c r="C35413" t="s">
        <v>51</v>
      </c>
      <c r="D35413" t="s">
        <v>96</v>
      </c>
      <c r="E35413" t="s">
        <v>338</v>
      </c>
      <c r="F35413" s="42">
        <v>44043</v>
      </c>
      <c r="G35413" t="s">
        <v>1375</v>
      </c>
      <c r="H35413" t="s">
        <v>438</v>
      </c>
      <c r="I35413">
        <v>7019</v>
      </c>
      <c r="J35413" t="s">
        <v>1358</v>
      </c>
    </row>
    <row r="35414" spans="1:10" x14ac:dyDescent="0.3">
      <c r="A35414">
        <v>10003958</v>
      </c>
      <c r="B35414" t="s">
        <v>204</v>
      </c>
      <c r="C35414" t="s">
        <v>51</v>
      </c>
      <c r="D35414" t="s">
        <v>96</v>
      </c>
      <c r="E35414" t="s">
        <v>338</v>
      </c>
      <c r="F35414" s="42">
        <v>44043</v>
      </c>
      <c r="G35414" t="s">
        <v>1375</v>
      </c>
      <c r="H35414" t="s">
        <v>438</v>
      </c>
      <c r="I35414">
        <v>848</v>
      </c>
      <c r="J35414" t="s">
        <v>1361</v>
      </c>
    </row>
    <row r="35415" spans="1:10" x14ac:dyDescent="0.3">
      <c r="A35415">
        <v>10003958</v>
      </c>
      <c r="B35415" t="s">
        <v>204</v>
      </c>
      <c r="C35415" t="s">
        <v>51</v>
      </c>
      <c r="D35415" t="s">
        <v>96</v>
      </c>
      <c r="E35415" t="s">
        <v>338</v>
      </c>
      <c r="F35415" s="42">
        <v>44043</v>
      </c>
      <c r="G35415" t="s">
        <v>1375</v>
      </c>
      <c r="H35415" t="s">
        <v>438</v>
      </c>
      <c r="I35415">
        <v>848</v>
      </c>
      <c r="J35415" t="s">
        <v>1358</v>
      </c>
    </row>
    <row r="35416" spans="1:10" x14ac:dyDescent="0.3">
      <c r="A35416">
        <v>10007162</v>
      </c>
      <c r="B35416" t="s">
        <v>205</v>
      </c>
      <c r="C35416" t="s">
        <v>51</v>
      </c>
      <c r="D35416" t="s">
        <v>52</v>
      </c>
      <c r="E35416" t="s">
        <v>338</v>
      </c>
      <c r="F35416" s="42">
        <v>44043</v>
      </c>
      <c r="G35416" t="s">
        <v>1375</v>
      </c>
      <c r="H35416" t="s">
        <v>438</v>
      </c>
      <c r="I35416">
        <v>2731</v>
      </c>
      <c r="J35416" t="s">
        <v>1361</v>
      </c>
    </row>
    <row r="35417" spans="1:10" x14ac:dyDescent="0.3">
      <c r="A35417">
        <v>10007162</v>
      </c>
      <c r="B35417" t="s">
        <v>205</v>
      </c>
      <c r="C35417" t="s">
        <v>51</v>
      </c>
      <c r="D35417" t="s">
        <v>52</v>
      </c>
      <c r="E35417" t="s">
        <v>338</v>
      </c>
      <c r="F35417" s="42">
        <v>44043</v>
      </c>
      <c r="G35417" t="s">
        <v>1375</v>
      </c>
      <c r="H35417" t="s">
        <v>438</v>
      </c>
      <c r="I35417">
        <v>2731</v>
      </c>
      <c r="J35417" t="s">
        <v>1358</v>
      </c>
    </row>
    <row r="35418" spans="1:10" x14ac:dyDescent="0.3">
      <c r="A35418">
        <v>10013109</v>
      </c>
      <c r="B35418" t="s">
        <v>206</v>
      </c>
      <c r="C35418" t="s">
        <v>51</v>
      </c>
      <c r="D35418" t="s">
        <v>52</v>
      </c>
      <c r="E35418" t="s">
        <v>338</v>
      </c>
      <c r="F35418" s="42">
        <v>43830</v>
      </c>
      <c r="G35418" t="s">
        <v>1375</v>
      </c>
      <c r="H35418" t="s">
        <v>438</v>
      </c>
      <c r="I35418">
        <v>17</v>
      </c>
      <c r="J35418" t="s">
        <v>1366</v>
      </c>
    </row>
    <row r="35419" spans="1:10" x14ac:dyDescent="0.3">
      <c r="A35419">
        <v>10013109</v>
      </c>
      <c r="B35419" t="s">
        <v>206</v>
      </c>
      <c r="C35419" t="s">
        <v>51</v>
      </c>
      <c r="D35419" t="s">
        <v>52</v>
      </c>
      <c r="E35419" t="s">
        <v>338</v>
      </c>
      <c r="F35419" s="42">
        <v>43830</v>
      </c>
      <c r="G35419" t="s">
        <v>1375</v>
      </c>
      <c r="H35419" t="s">
        <v>438</v>
      </c>
      <c r="I35419">
        <v>17</v>
      </c>
      <c r="J35419" t="s">
        <v>1358</v>
      </c>
    </row>
    <row r="35420" spans="1:10" x14ac:dyDescent="0.3">
      <c r="A35420">
        <v>10007769</v>
      </c>
      <c r="B35420" t="s">
        <v>207</v>
      </c>
      <c r="C35420" t="s">
        <v>51</v>
      </c>
      <c r="D35420" t="s">
        <v>52</v>
      </c>
      <c r="E35420" t="s">
        <v>338</v>
      </c>
      <c r="F35420" s="42">
        <v>44043</v>
      </c>
      <c r="G35420" t="s">
        <v>1375</v>
      </c>
      <c r="H35420" t="s">
        <v>438</v>
      </c>
      <c r="I35420">
        <v>1185</v>
      </c>
      <c r="J35420" t="s">
        <v>1361</v>
      </c>
    </row>
    <row r="35421" spans="1:10" x14ac:dyDescent="0.3">
      <c r="A35421">
        <v>10007769</v>
      </c>
      <c r="B35421" t="s">
        <v>207</v>
      </c>
      <c r="C35421" t="s">
        <v>51</v>
      </c>
      <c r="D35421" t="s">
        <v>52</v>
      </c>
      <c r="E35421" t="s">
        <v>338</v>
      </c>
      <c r="F35421" s="42">
        <v>44043</v>
      </c>
      <c r="G35421" t="s">
        <v>1375</v>
      </c>
      <c r="H35421" t="s">
        <v>438</v>
      </c>
      <c r="I35421">
        <v>1185</v>
      </c>
      <c r="J35421" t="s">
        <v>1358</v>
      </c>
    </row>
    <row r="35422" spans="1:10" x14ac:dyDescent="0.3">
      <c r="A35422">
        <v>10007797</v>
      </c>
      <c r="B35422" t="s">
        <v>208</v>
      </c>
      <c r="C35422" t="s">
        <v>51</v>
      </c>
      <c r="D35422" t="s">
        <v>52</v>
      </c>
      <c r="E35422" t="s">
        <v>338</v>
      </c>
      <c r="F35422" s="42">
        <v>44043</v>
      </c>
      <c r="G35422" t="s">
        <v>1375</v>
      </c>
      <c r="H35422" t="s">
        <v>438</v>
      </c>
      <c r="I35422">
        <v>3556</v>
      </c>
      <c r="J35422" t="s">
        <v>1361</v>
      </c>
    </row>
    <row r="35423" spans="1:10" x14ac:dyDescent="0.3">
      <c r="A35423">
        <v>10007797</v>
      </c>
      <c r="B35423" t="s">
        <v>208</v>
      </c>
      <c r="C35423" t="s">
        <v>51</v>
      </c>
      <c r="D35423" t="s">
        <v>52</v>
      </c>
      <c r="E35423" t="s">
        <v>338</v>
      </c>
      <c r="F35423" s="42">
        <v>44043</v>
      </c>
      <c r="G35423" t="s">
        <v>1375</v>
      </c>
      <c r="H35423" t="s">
        <v>438</v>
      </c>
      <c r="I35423">
        <v>3556</v>
      </c>
      <c r="J35423" t="s">
        <v>1358</v>
      </c>
    </row>
    <row r="35424" spans="1:10" x14ac:dyDescent="0.3">
      <c r="A35424">
        <v>10039082</v>
      </c>
      <c r="B35424" t="s">
        <v>209</v>
      </c>
      <c r="C35424" t="s">
        <v>51</v>
      </c>
      <c r="D35424" t="s">
        <v>52</v>
      </c>
      <c r="E35424" t="s">
        <v>338</v>
      </c>
      <c r="F35424" s="42">
        <v>43708</v>
      </c>
      <c r="G35424" t="s">
        <v>1375</v>
      </c>
      <c r="H35424" t="s">
        <v>438</v>
      </c>
      <c r="I35424">
        <v>21</v>
      </c>
      <c r="J35424" t="s">
        <v>1368</v>
      </c>
    </row>
    <row r="35425" spans="1:10" x14ac:dyDescent="0.3">
      <c r="A35425">
        <v>10039082</v>
      </c>
      <c r="B35425" t="s">
        <v>209</v>
      </c>
      <c r="C35425" t="s">
        <v>51</v>
      </c>
      <c r="D35425" t="s">
        <v>52</v>
      </c>
      <c r="E35425" t="s">
        <v>338</v>
      </c>
      <c r="F35425" s="42">
        <v>43708</v>
      </c>
      <c r="G35425" t="s">
        <v>1375</v>
      </c>
      <c r="H35425" t="s">
        <v>438</v>
      </c>
      <c r="I35425">
        <v>21</v>
      </c>
      <c r="J35425" t="s">
        <v>1358</v>
      </c>
    </row>
    <row r="35426" spans="1:10" x14ac:dyDescent="0.3">
      <c r="A35426">
        <v>10023434</v>
      </c>
      <c r="B35426" t="s">
        <v>340</v>
      </c>
      <c r="C35426" t="s">
        <v>51</v>
      </c>
      <c r="D35426" t="s">
        <v>52</v>
      </c>
      <c r="E35426" t="s">
        <v>338</v>
      </c>
      <c r="F35426" s="42">
        <v>43921</v>
      </c>
      <c r="G35426" t="s">
        <v>1375</v>
      </c>
      <c r="H35426" t="s">
        <v>438</v>
      </c>
      <c r="I35426">
        <v>0</v>
      </c>
      <c r="J35426" t="s">
        <v>1362</v>
      </c>
    </row>
    <row r="35427" spans="1:10" x14ac:dyDescent="0.3">
      <c r="A35427">
        <v>10023434</v>
      </c>
      <c r="B35427" t="s">
        <v>340</v>
      </c>
      <c r="C35427" t="s">
        <v>51</v>
      </c>
      <c r="D35427" t="s">
        <v>52</v>
      </c>
      <c r="E35427" t="s">
        <v>338</v>
      </c>
      <c r="F35427" s="42">
        <v>43921</v>
      </c>
      <c r="G35427" t="s">
        <v>1375</v>
      </c>
      <c r="H35427" t="s">
        <v>438</v>
      </c>
      <c r="I35427">
        <v>0</v>
      </c>
      <c r="J35427" t="s">
        <v>1358</v>
      </c>
    </row>
    <row r="35428" spans="1:10" x14ac:dyDescent="0.3">
      <c r="A35428">
        <v>10004036</v>
      </c>
      <c r="B35428" t="s">
        <v>210</v>
      </c>
      <c r="C35428" t="s">
        <v>51</v>
      </c>
      <c r="D35428" t="s">
        <v>52</v>
      </c>
      <c r="E35428" t="s">
        <v>338</v>
      </c>
      <c r="F35428" s="42">
        <v>43708</v>
      </c>
      <c r="G35428" t="s">
        <v>1375</v>
      </c>
      <c r="H35428" t="s">
        <v>438</v>
      </c>
      <c r="I35428">
        <v>7</v>
      </c>
      <c r="J35428" t="s">
        <v>1368</v>
      </c>
    </row>
    <row r="35429" spans="1:10" x14ac:dyDescent="0.3">
      <c r="A35429">
        <v>10004036</v>
      </c>
      <c r="B35429" t="s">
        <v>210</v>
      </c>
      <c r="C35429" t="s">
        <v>51</v>
      </c>
      <c r="D35429" t="s">
        <v>52</v>
      </c>
      <c r="E35429" t="s">
        <v>338</v>
      </c>
      <c r="F35429" s="42">
        <v>43708</v>
      </c>
      <c r="G35429" t="s">
        <v>1375</v>
      </c>
      <c r="H35429" t="s">
        <v>438</v>
      </c>
      <c r="I35429">
        <v>7</v>
      </c>
      <c r="J35429" t="s">
        <v>1358</v>
      </c>
    </row>
    <row r="35430" spans="1:10" x14ac:dyDescent="0.3">
      <c r="A35430">
        <v>10015506</v>
      </c>
      <c r="B35430" t="s">
        <v>211</v>
      </c>
      <c r="C35430" t="s">
        <v>51</v>
      </c>
      <c r="D35430" t="s">
        <v>52</v>
      </c>
      <c r="E35430" t="s">
        <v>338</v>
      </c>
      <c r="F35430" s="42">
        <v>43708</v>
      </c>
      <c r="G35430" t="s">
        <v>1375</v>
      </c>
      <c r="H35430" t="s">
        <v>438</v>
      </c>
      <c r="I35430">
        <v>0</v>
      </c>
      <c r="J35430" t="s">
        <v>1368</v>
      </c>
    </row>
    <row r="35431" spans="1:10" x14ac:dyDescent="0.3">
      <c r="A35431">
        <v>10015506</v>
      </c>
      <c r="B35431" t="s">
        <v>211</v>
      </c>
      <c r="C35431" t="s">
        <v>51</v>
      </c>
      <c r="D35431" t="s">
        <v>52</v>
      </c>
      <c r="E35431" t="s">
        <v>338</v>
      </c>
      <c r="F35431" s="42">
        <v>43708</v>
      </c>
      <c r="G35431" t="s">
        <v>1375</v>
      </c>
      <c r="H35431" t="s">
        <v>438</v>
      </c>
      <c r="I35431">
        <v>0</v>
      </c>
      <c r="J35431" t="s">
        <v>1358</v>
      </c>
    </row>
    <row r="35432" spans="1:10" x14ac:dyDescent="0.3">
      <c r="A35432">
        <v>10015506</v>
      </c>
      <c r="B35432" t="s">
        <v>211</v>
      </c>
      <c r="C35432" t="s">
        <v>51</v>
      </c>
      <c r="D35432" t="s">
        <v>52</v>
      </c>
      <c r="E35432" t="s">
        <v>338</v>
      </c>
      <c r="F35432" s="42">
        <v>44043</v>
      </c>
      <c r="G35432" t="s">
        <v>1375</v>
      </c>
      <c r="H35432" t="s">
        <v>438</v>
      </c>
      <c r="I35432">
        <v>0</v>
      </c>
      <c r="J35432" t="s">
        <v>1361</v>
      </c>
    </row>
    <row r="35433" spans="1:10" x14ac:dyDescent="0.3">
      <c r="A35433">
        <v>10015506</v>
      </c>
      <c r="B35433" t="s">
        <v>211</v>
      </c>
      <c r="C35433" t="s">
        <v>51</v>
      </c>
      <c r="D35433" t="s">
        <v>52</v>
      </c>
      <c r="E35433" t="s">
        <v>338</v>
      </c>
      <c r="F35433" s="42">
        <v>44043</v>
      </c>
      <c r="G35433" t="s">
        <v>1375</v>
      </c>
      <c r="H35433" t="s">
        <v>438</v>
      </c>
      <c r="I35433">
        <v>0</v>
      </c>
      <c r="J35433" t="s">
        <v>1358</v>
      </c>
    </row>
    <row r="35434" spans="1:10" x14ac:dyDescent="0.3">
      <c r="A35434">
        <v>10004048</v>
      </c>
      <c r="B35434" t="s">
        <v>212</v>
      </c>
      <c r="C35434" t="s">
        <v>51</v>
      </c>
      <c r="D35434" t="s">
        <v>52</v>
      </c>
      <c r="E35434" t="s">
        <v>338</v>
      </c>
      <c r="F35434" s="42">
        <v>44043</v>
      </c>
      <c r="G35434" t="s">
        <v>1375</v>
      </c>
      <c r="H35434" t="s">
        <v>438</v>
      </c>
      <c r="I35434">
        <v>657</v>
      </c>
      <c r="J35434" t="s">
        <v>1361</v>
      </c>
    </row>
    <row r="35435" spans="1:10" x14ac:dyDescent="0.3">
      <c r="A35435">
        <v>10004048</v>
      </c>
      <c r="B35435" t="s">
        <v>212</v>
      </c>
      <c r="C35435" t="s">
        <v>51</v>
      </c>
      <c r="D35435" t="s">
        <v>52</v>
      </c>
      <c r="E35435" t="s">
        <v>338</v>
      </c>
      <c r="F35435" s="42">
        <v>44043</v>
      </c>
      <c r="G35435" t="s">
        <v>1375</v>
      </c>
      <c r="H35435" t="s">
        <v>438</v>
      </c>
      <c r="I35435">
        <v>657</v>
      </c>
      <c r="J35435" t="s">
        <v>1358</v>
      </c>
    </row>
    <row r="35436" spans="1:10" x14ac:dyDescent="0.3">
      <c r="A35436">
        <v>10032594</v>
      </c>
      <c r="B35436" t="s">
        <v>213</v>
      </c>
      <c r="C35436" t="s">
        <v>51</v>
      </c>
      <c r="D35436" t="s">
        <v>52</v>
      </c>
      <c r="E35436" t="s">
        <v>338</v>
      </c>
      <c r="F35436" s="42">
        <v>43921</v>
      </c>
      <c r="G35436" t="s">
        <v>1375</v>
      </c>
      <c r="H35436" t="s">
        <v>438</v>
      </c>
      <c r="I35436">
        <v>0</v>
      </c>
      <c r="J35436" t="s">
        <v>1362</v>
      </c>
    </row>
    <row r="35437" spans="1:10" x14ac:dyDescent="0.3">
      <c r="A35437">
        <v>10032594</v>
      </c>
      <c r="B35437" t="s">
        <v>213</v>
      </c>
      <c r="C35437" t="s">
        <v>51</v>
      </c>
      <c r="D35437" t="s">
        <v>52</v>
      </c>
      <c r="E35437" t="s">
        <v>338</v>
      </c>
      <c r="F35437" s="42">
        <v>43921</v>
      </c>
      <c r="G35437" t="s">
        <v>1375</v>
      </c>
      <c r="H35437" t="s">
        <v>438</v>
      </c>
      <c r="I35437">
        <v>0</v>
      </c>
      <c r="J35437" t="s">
        <v>1358</v>
      </c>
    </row>
    <row r="35438" spans="1:10" x14ac:dyDescent="0.3">
      <c r="A35438">
        <v>10004078</v>
      </c>
      <c r="B35438" t="s">
        <v>214</v>
      </c>
      <c r="C35438" t="s">
        <v>51</v>
      </c>
      <c r="D35438" t="s">
        <v>52</v>
      </c>
      <c r="E35438" t="s">
        <v>338</v>
      </c>
      <c r="F35438" s="42">
        <v>44043</v>
      </c>
      <c r="G35438" t="s">
        <v>1375</v>
      </c>
      <c r="H35438" t="s">
        <v>438</v>
      </c>
      <c r="I35438">
        <v>308</v>
      </c>
      <c r="J35438" t="s">
        <v>1361</v>
      </c>
    </row>
    <row r="35439" spans="1:10" x14ac:dyDescent="0.3">
      <c r="A35439">
        <v>10004078</v>
      </c>
      <c r="B35439" t="s">
        <v>214</v>
      </c>
      <c r="C35439" t="s">
        <v>51</v>
      </c>
      <c r="D35439" t="s">
        <v>52</v>
      </c>
      <c r="E35439" t="s">
        <v>338</v>
      </c>
      <c r="F35439" s="42">
        <v>44043</v>
      </c>
      <c r="G35439" t="s">
        <v>1375</v>
      </c>
      <c r="H35439" t="s">
        <v>438</v>
      </c>
      <c r="I35439">
        <v>308</v>
      </c>
      <c r="J35439" t="s">
        <v>1358</v>
      </c>
    </row>
    <row r="35440" spans="1:10" x14ac:dyDescent="0.3">
      <c r="A35440">
        <v>10004063</v>
      </c>
      <c r="B35440" t="s">
        <v>215</v>
      </c>
      <c r="C35440" t="s">
        <v>51</v>
      </c>
      <c r="D35440" t="s">
        <v>52</v>
      </c>
      <c r="E35440" t="s">
        <v>338</v>
      </c>
      <c r="F35440" s="42">
        <v>44043</v>
      </c>
      <c r="G35440" t="s">
        <v>1375</v>
      </c>
      <c r="H35440" t="s">
        <v>438</v>
      </c>
      <c r="I35440">
        <v>3879</v>
      </c>
      <c r="J35440" t="s">
        <v>1361</v>
      </c>
    </row>
    <row r="35441" spans="1:10" x14ac:dyDescent="0.3">
      <c r="A35441">
        <v>10004063</v>
      </c>
      <c r="B35441" t="s">
        <v>215</v>
      </c>
      <c r="C35441" t="s">
        <v>51</v>
      </c>
      <c r="D35441" t="s">
        <v>52</v>
      </c>
      <c r="E35441" t="s">
        <v>338</v>
      </c>
      <c r="F35441" s="42">
        <v>44043</v>
      </c>
      <c r="G35441" t="s">
        <v>1375</v>
      </c>
      <c r="H35441" t="s">
        <v>438</v>
      </c>
      <c r="I35441">
        <v>3879</v>
      </c>
      <c r="J35441" t="s">
        <v>1358</v>
      </c>
    </row>
    <row r="35442" spans="1:10" x14ac:dyDescent="0.3">
      <c r="A35442">
        <v>10007771</v>
      </c>
      <c r="B35442" t="s">
        <v>216</v>
      </c>
      <c r="C35442" t="s">
        <v>51</v>
      </c>
      <c r="D35442" t="s">
        <v>52</v>
      </c>
      <c r="E35442" t="s">
        <v>338</v>
      </c>
      <c r="F35442" s="42">
        <v>44043</v>
      </c>
      <c r="G35442" t="s">
        <v>1375</v>
      </c>
      <c r="H35442" t="s">
        <v>438</v>
      </c>
      <c r="I35442">
        <v>577</v>
      </c>
      <c r="J35442" t="s">
        <v>1361</v>
      </c>
    </row>
    <row r="35443" spans="1:10" x14ac:dyDescent="0.3">
      <c r="A35443">
        <v>10007771</v>
      </c>
      <c r="B35443" t="s">
        <v>216</v>
      </c>
      <c r="C35443" t="s">
        <v>51</v>
      </c>
      <c r="D35443" t="s">
        <v>52</v>
      </c>
      <c r="E35443" t="s">
        <v>338</v>
      </c>
      <c r="F35443" s="42">
        <v>44043</v>
      </c>
      <c r="G35443" t="s">
        <v>1375</v>
      </c>
      <c r="H35443" t="s">
        <v>438</v>
      </c>
      <c r="I35443">
        <v>577</v>
      </c>
      <c r="J35443" t="s">
        <v>1358</v>
      </c>
    </row>
    <row r="35444" spans="1:10" x14ac:dyDescent="0.3">
      <c r="A35444">
        <v>10022285</v>
      </c>
      <c r="B35444" t="s">
        <v>217</v>
      </c>
      <c r="C35444" t="s">
        <v>51</v>
      </c>
      <c r="D35444" t="s">
        <v>52</v>
      </c>
      <c r="E35444" t="s">
        <v>338</v>
      </c>
      <c r="F35444" s="42">
        <v>43708</v>
      </c>
      <c r="G35444" t="s">
        <v>1375</v>
      </c>
      <c r="H35444" t="s">
        <v>438</v>
      </c>
      <c r="I35444">
        <v>0</v>
      </c>
      <c r="J35444" t="s">
        <v>1368</v>
      </c>
    </row>
    <row r="35445" spans="1:10" x14ac:dyDescent="0.3">
      <c r="A35445">
        <v>10022285</v>
      </c>
      <c r="B35445" t="s">
        <v>217</v>
      </c>
      <c r="C35445" t="s">
        <v>51</v>
      </c>
      <c r="D35445" t="s">
        <v>52</v>
      </c>
      <c r="E35445" t="s">
        <v>338</v>
      </c>
      <c r="F35445" s="42">
        <v>43708</v>
      </c>
      <c r="G35445" t="s">
        <v>1375</v>
      </c>
      <c r="H35445" t="s">
        <v>438</v>
      </c>
      <c r="I35445">
        <v>0</v>
      </c>
      <c r="J35445" t="s">
        <v>1358</v>
      </c>
    </row>
    <row r="35446" spans="1:10" x14ac:dyDescent="0.3">
      <c r="A35446">
        <v>10004075</v>
      </c>
      <c r="B35446" t="s">
        <v>218</v>
      </c>
      <c r="C35446" t="s">
        <v>51</v>
      </c>
      <c r="D35446" t="s">
        <v>52</v>
      </c>
      <c r="E35446" t="s">
        <v>338</v>
      </c>
      <c r="F35446" s="42">
        <v>43708</v>
      </c>
      <c r="G35446" t="s">
        <v>1375</v>
      </c>
      <c r="H35446" t="s">
        <v>438</v>
      </c>
      <c r="I35446">
        <v>304</v>
      </c>
      <c r="J35446" t="s">
        <v>1368</v>
      </c>
    </row>
    <row r="35447" spans="1:10" x14ac:dyDescent="0.3">
      <c r="A35447">
        <v>10004075</v>
      </c>
      <c r="B35447" t="s">
        <v>218</v>
      </c>
      <c r="C35447" t="s">
        <v>51</v>
      </c>
      <c r="D35447" t="s">
        <v>52</v>
      </c>
      <c r="E35447" t="s">
        <v>338</v>
      </c>
      <c r="F35447" s="42">
        <v>43708</v>
      </c>
      <c r="G35447" t="s">
        <v>1375</v>
      </c>
      <c r="H35447" t="s">
        <v>438</v>
      </c>
      <c r="I35447">
        <v>304</v>
      </c>
      <c r="J35447" t="s">
        <v>1358</v>
      </c>
    </row>
    <row r="35448" spans="1:10" x14ac:dyDescent="0.3">
      <c r="A35448">
        <v>10004079</v>
      </c>
      <c r="B35448" t="s">
        <v>219</v>
      </c>
      <c r="C35448" t="s">
        <v>51</v>
      </c>
      <c r="D35448" t="s">
        <v>52</v>
      </c>
      <c r="E35448" t="s">
        <v>338</v>
      </c>
      <c r="F35448" s="42">
        <v>43708</v>
      </c>
      <c r="G35448" t="s">
        <v>1375</v>
      </c>
      <c r="H35448" t="s">
        <v>438</v>
      </c>
      <c r="I35448">
        <v>0</v>
      </c>
      <c r="J35448" t="s">
        <v>1368</v>
      </c>
    </row>
    <row r="35449" spans="1:10" x14ac:dyDescent="0.3">
      <c r="A35449">
        <v>10004079</v>
      </c>
      <c r="B35449" t="s">
        <v>219</v>
      </c>
      <c r="C35449" t="s">
        <v>51</v>
      </c>
      <c r="D35449" t="s">
        <v>52</v>
      </c>
      <c r="E35449" t="s">
        <v>338</v>
      </c>
      <c r="F35449" s="42">
        <v>43708</v>
      </c>
      <c r="G35449" t="s">
        <v>1375</v>
      </c>
      <c r="H35449" t="s">
        <v>438</v>
      </c>
      <c r="I35449">
        <v>0</v>
      </c>
      <c r="J35449" t="s">
        <v>1358</v>
      </c>
    </row>
    <row r="35450" spans="1:10" x14ac:dyDescent="0.3">
      <c r="A35450">
        <v>10062810</v>
      </c>
      <c r="B35450" t="s">
        <v>220</v>
      </c>
      <c r="C35450" t="s">
        <v>51</v>
      </c>
      <c r="D35450" t="s">
        <v>52</v>
      </c>
      <c r="E35450" t="s">
        <v>338</v>
      </c>
      <c r="F35450" s="42">
        <v>44012</v>
      </c>
      <c r="G35450" t="s">
        <v>1375</v>
      </c>
      <c r="H35450" t="s">
        <v>438</v>
      </c>
      <c r="I35450">
        <v>0</v>
      </c>
      <c r="J35450" t="s">
        <v>1363</v>
      </c>
    </row>
    <row r="35451" spans="1:10" x14ac:dyDescent="0.3">
      <c r="A35451">
        <v>10062810</v>
      </c>
      <c r="B35451" t="s">
        <v>220</v>
      </c>
      <c r="C35451" t="s">
        <v>51</v>
      </c>
      <c r="D35451" t="s">
        <v>52</v>
      </c>
      <c r="E35451" t="s">
        <v>338</v>
      </c>
      <c r="F35451" s="42">
        <v>44012</v>
      </c>
      <c r="G35451" t="s">
        <v>1375</v>
      </c>
      <c r="H35451" t="s">
        <v>438</v>
      </c>
      <c r="I35451">
        <v>0</v>
      </c>
      <c r="J35451" t="s">
        <v>1358</v>
      </c>
    </row>
    <row r="35452" spans="1:10" x14ac:dyDescent="0.3">
      <c r="A35452">
        <v>10008289</v>
      </c>
      <c r="B35452" t="s">
        <v>221</v>
      </c>
      <c r="C35452" t="s">
        <v>51</v>
      </c>
      <c r="D35452" t="s">
        <v>52</v>
      </c>
      <c r="E35452" t="s">
        <v>338</v>
      </c>
      <c r="F35452" s="42">
        <v>44043</v>
      </c>
      <c r="G35452" t="s">
        <v>1375</v>
      </c>
      <c r="H35452" t="s">
        <v>438</v>
      </c>
      <c r="I35452">
        <v>95</v>
      </c>
      <c r="J35452" t="s">
        <v>1361</v>
      </c>
    </row>
    <row r="35453" spans="1:10" x14ac:dyDescent="0.3">
      <c r="A35453">
        <v>10008289</v>
      </c>
      <c r="B35453" t="s">
        <v>221</v>
      </c>
      <c r="C35453" t="s">
        <v>51</v>
      </c>
      <c r="D35453" t="s">
        <v>52</v>
      </c>
      <c r="E35453" t="s">
        <v>338</v>
      </c>
      <c r="F35453" s="42">
        <v>44043</v>
      </c>
      <c r="G35453" t="s">
        <v>1375</v>
      </c>
      <c r="H35453" t="s">
        <v>438</v>
      </c>
      <c r="I35453">
        <v>95</v>
      </c>
      <c r="J35453" t="s">
        <v>1358</v>
      </c>
    </row>
    <row r="35454" spans="1:10" x14ac:dyDescent="0.3">
      <c r="A35454">
        <v>10004035</v>
      </c>
      <c r="B35454" t="s">
        <v>222</v>
      </c>
      <c r="C35454" t="s">
        <v>51</v>
      </c>
      <c r="D35454" t="s">
        <v>52</v>
      </c>
      <c r="E35454" t="s">
        <v>338</v>
      </c>
      <c r="F35454" s="42">
        <v>43861</v>
      </c>
      <c r="G35454" t="s">
        <v>1375</v>
      </c>
      <c r="H35454" t="s">
        <v>438</v>
      </c>
      <c r="I35454">
        <v>4</v>
      </c>
      <c r="J35454" t="s">
        <v>1367</v>
      </c>
    </row>
    <row r="35455" spans="1:10" x14ac:dyDescent="0.3">
      <c r="A35455">
        <v>10004035</v>
      </c>
      <c r="B35455" t="s">
        <v>222</v>
      </c>
      <c r="C35455" t="s">
        <v>51</v>
      </c>
      <c r="D35455" t="s">
        <v>52</v>
      </c>
      <c r="E35455" t="s">
        <v>338</v>
      </c>
      <c r="F35455" s="42">
        <v>43861</v>
      </c>
      <c r="G35455" t="s">
        <v>1375</v>
      </c>
      <c r="H35455" t="s">
        <v>438</v>
      </c>
      <c r="I35455">
        <v>4</v>
      </c>
      <c r="J35455" t="s">
        <v>1358</v>
      </c>
    </row>
    <row r="35456" spans="1:10" x14ac:dyDescent="0.3">
      <c r="A35456">
        <v>10067623</v>
      </c>
      <c r="B35456" t="s">
        <v>223</v>
      </c>
      <c r="C35456" t="s">
        <v>51</v>
      </c>
      <c r="D35456" t="s">
        <v>61</v>
      </c>
      <c r="E35456" t="s">
        <v>338</v>
      </c>
      <c r="F35456" s="42">
        <v>44043</v>
      </c>
      <c r="G35456" t="s">
        <v>1375</v>
      </c>
      <c r="H35456" t="s">
        <v>438</v>
      </c>
      <c r="I35456">
        <v>0</v>
      </c>
      <c r="J35456" t="s">
        <v>1361</v>
      </c>
    </row>
    <row r="35457" spans="1:10" x14ac:dyDescent="0.3">
      <c r="A35457">
        <v>10067623</v>
      </c>
      <c r="B35457" t="s">
        <v>223</v>
      </c>
      <c r="C35457" t="s">
        <v>51</v>
      </c>
      <c r="D35457" t="s">
        <v>61</v>
      </c>
      <c r="E35457" t="s">
        <v>338</v>
      </c>
      <c r="F35457" s="42">
        <v>44043</v>
      </c>
      <c r="G35457" t="s">
        <v>1375</v>
      </c>
      <c r="H35457" t="s">
        <v>438</v>
      </c>
      <c r="I35457">
        <v>0</v>
      </c>
      <c r="J35457" t="s">
        <v>1358</v>
      </c>
    </row>
    <row r="35458" spans="1:10" x14ac:dyDescent="0.3">
      <c r="A35458">
        <v>10004113</v>
      </c>
      <c r="B35458" t="s">
        <v>224</v>
      </c>
      <c r="C35458" t="s">
        <v>51</v>
      </c>
      <c r="D35458" t="s">
        <v>93</v>
      </c>
      <c r="E35458" t="s">
        <v>338</v>
      </c>
      <c r="F35458" s="42">
        <v>44043</v>
      </c>
      <c r="G35458" t="s">
        <v>1375</v>
      </c>
      <c r="H35458" t="s">
        <v>438</v>
      </c>
      <c r="I35458">
        <v>420</v>
      </c>
      <c r="J35458" t="s">
        <v>1361</v>
      </c>
    </row>
    <row r="35459" spans="1:10" x14ac:dyDescent="0.3">
      <c r="A35459">
        <v>10004113</v>
      </c>
      <c r="B35459" t="s">
        <v>224</v>
      </c>
      <c r="C35459" t="s">
        <v>51</v>
      </c>
      <c r="D35459" t="s">
        <v>93</v>
      </c>
      <c r="E35459" t="s">
        <v>338</v>
      </c>
      <c r="F35459" s="42">
        <v>44043</v>
      </c>
      <c r="G35459" t="s">
        <v>1375</v>
      </c>
      <c r="H35459" t="s">
        <v>438</v>
      </c>
      <c r="I35459">
        <v>420</v>
      </c>
      <c r="J35459" t="s">
        <v>1358</v>
      </c>
    </row>
    <row r="35460" spans="1:10" x14ac:dyDescent="0.3">
      <c r="A35460">
        <v>10009612</v>
      </c>
      <c r="B35460" t="s">
        <v>225</v>
      </c>
      <c r="C35460" t="s">
        <v>51</v>
      </c>
      <c r="D35460" t="s">
        <v>96</v>
      </c>
      <c r="E35460" t="s">
        <v>338</v>
      </c>
      <c r="F35460" s="42">
        <v>43708</v>
      </c>
      <c r="G35460" t="s">
        <v>1375</v>
      </c>
      <c r="H35460" t="s">
        <v>438</v>
      </c>
      <c r="I35460">
        <v>0</v>
      </c>
      <c r="J35460" t="s">
        <v>1368</v>
      </c>
    </row>
    <row r="35461" spans="1:10" x14ac:dyDescent="0.3">
      <c r="A35461">
        <v>10009612</v>
      </c>
      <c r="B35461" t="s">
        <v>225</v>
      </c>
      <c r="C35461" t="s">
        <v>51</v>
      </c>
      <c r="D35461" t="s">
        <v>96</v>
      </c>
      <c r="E35461" t="s">
        <v>338</v>
      </c>
      <c r="F35461" s="42">
        <v>43708</v>
      </c>
      <c r="G35461" t="s">
        <v>1375</v>
      </c>
      <c r="H35461" t="s">
        <v>438</v>
      </c>
      <c r="I35461">
        <v>0</v>
      </c>
      <c r="J35461" t="s">
        <v>1358</v>
      </c>
    </row>
    <row r="35462" spans="1:10" x14ac:dyDescent="0.3">
      <c r="A35462">
        <v>10004180</v>
      </c>
      <c r="B35462" t="s">
        <v>226</v>
      </c>
      <c r="C35462" t="s">
        <v>51</v>
      </c>
      <c r="D35462" t="s">
        <v>96</v>
      </c>
      <c r="E35462" t="s">
        <v>338</v>
      </c>
      <c r="F35462" s="42">
        <v>44043</v>
      </c>
      <c r="G35462" t="s">
        <v>1375</v>
      </c>
      <c r="H35462" t="s">
        <v>438</v>
      </c>
      <c r="I35462">
        <v>1172</v>
      </c>
      <c r="J35462" t="s">
        <v>1361</v>
      </c>
    </row>
    <row r="35463" spans="1:10" x14ac:dyDescent="0.3">
      <c r="A35463">
        <v>10004180</v>
      </c>
      <c r="B35463" t="s">
        <v>226</v>
      </c>
      <c r="C35463" t="s">
        <v>51</v>
      </c>
      <c r="D35463" t="s">
        <v>96</v>
      </c>
      <c r="E35463" t="s">
        <v>338</v>
      </c>
      <c r="F35463" s="42">
        <v>44043</v>
      </c>
      <c r="G35463" t="s">
        <v>1375</v>
      </c>
      <c r="H35463" t="s">
        <v>438</v>
      </c>
      <c r="I35463">
        <v>1172</v>
      </c>
      <c r="J35463" t="s">
        <v>1358</v>
      </c>
    </row>
    <row r="35464" spans="1:10" x14ac:dyDescent="0.3">
      <c r="A35464">
        <v>10007798</v>
      </c>
      <c r="B35464" t="s">
        <v>227</v>
      </c>
      <c r="C35464" t="s">
        <v>51</v>
      </c>
      <c r="D35464" t="s">
        <v>96</v>
      </c>
      <c r="E35464" t="s">
        <v>338</v>
      </c>
      <c r="F35464" s="42">
        <v>44043</v>
      </c>
      <c r="G35464" t="s">
        <v>1375</v>
      </c>
      <c r="H35464" t="s">
        <v>438</v>
      </c>
      <c r="I35464">
        <v>5081</v>
      </c>
      <c r="J35464" t="s">
        <v>1361</v>
      </c>
    </row>
    <row r="35465" spans="1:10" x14ac:dyDescent="0.3">
      <c r="A35465">
        <v>10007798</v>
      </c>
      <c r="B35465" t="s">
        <v>227</v>
      </c>
      <c r="C35465" t="s">
        <v>51</v>
      </c>
      <c r="D35465" t="s">
        <v>96</v>
      </c>
      <c r="E35465" t="s">
        <v>338</v>
      </c>
      <c r="F35465" s="42">
        <v>44043</v>
      </c>
      <c r="G35465" t="s">
        <v>1375</v>
      </c>
      <c r="H35465" t="s">
        <v>438</v>
      </c>
      <c r="I35465">
        <v>5081</v>
      </c>
      <c r="J35465" t="s">
        <v>1358</v>
      </c>
    </row>
    <row r="35466" spans="1:10" x14ac:dyDescent="0.3">
      <c r="A35466">
        <v>10009527</v>
      </c>
      <c r="B35466" t="s">
        <v>228</v>
      </c>
      <c r="C35466" t="s">
        <v>51</v>
      </c>
      <c r="D35466" t="s">
        <v>52</v>
      </c>
      <c r="E35466" t="s">
        <v>338</v>
      </c>
      <c r="F35466" s="42">
        <v>44012</v>
      </c>
      <c r="G35466" t="s">
        <v>1375</v>
      </c>
      <c r="H35466" t="s">
        <v>438</v>
      </c>
      <c r="I35466">
        <v>1122</v>
      </c>
      <c r="J35466" t="s">
        <v>1363</v>
      </c>
    </row>
    <row r="35467" spans="1:10" x14ac:dyDescent="0.3">
      <c r="A35467">
        <v>10009527</v>
      </c>
      <c r="B35467" t="s">
        <v>228</v>
      </c>
      <c r="C35467" t="s">
        <v>51</v>
      </c>
      <c r="D35467" t="s">
        <v>52</v>
      </c>
      <c r="E35467" t="s">
        <v>338</v>
      </c>
      <c r="F35467" s="42">
        <v>44012</v>
      </c>
      <c r="G35467" t="s">
        <v>1375</v>
      </c>
      <c r="H35467" t="s">
        <v>438</v>
      </c>
      <c r="I35467">
        <v>1122</v>
      </c>
      <c r="J35467" t="s">
        <v>1358</v>
      </c>
    </row>
    <row r="35468" spans="1:10" x14ac:dyDescent="0.3">
      <c r="A35468">
        <v>10023452</v>
      </c>
      <c r="B35468" t="s">
        <v>229</v>
      </c>
      <c r="C35468" t="s">
        <v>51</v>
      </c>
      <c r="D35468" t="s">
        <v>93</v>
      </c>
      <c r="E35468" t="s">
        <v>338</v>
      </c>
      <c r="F35468" s="42">
        <v>43830</v>
      </c>
      <c r="G35468" t="s">
        <v>1375</v>
      </c>
      <c r="H35468" t="s">
        <v>438</v>
      </c>
      <c r="I35468">
        <v>0</v>
      </c>
      <c r="J35468" t="s">
        <v>1366</v>
      </c>
    </row>
    <row r="35469" spans="1:10" x14ac:dyDescent="0.3">
      <c r="A35469">
        <v>10023452</v>
      </c>
      <c r="B35469" t="s">
        <v>229</v>
      </c>
      <c r="C35469" t="s">
        <v>51</v>
      </c>
      <c r="D35469" t="s">
        <v>93</v>
      </c>
      <c r="E35469" t="s">
        <v>338</v>
      </c>
      <c r="F35469" s="42">
        <v>43830</v>
      </c>
      <c r="G35469" t="s">
        <v>1375</v>
      </c>
      <c r="H35469" t="s">
        <v>438</v>
      </c>
      <c r="I35469">
        <v>0</v>
      </c>
      <c r="J35469" t="s">
        <v>1358</v>
      </c>
    </row>
    <row r="35470" spans="1:10" x14ac:dyDescent="0.3">
      <c r="A35470">
        <v>10023453</v>
      </c>
      <c r="B35470" t="s">
        <v>230</v>
      </c>
      <c r="C35470" t="s">
        <v>51</v>
      </c>
      <c r="D35470" t="s">
        <v>67</v>
      </c>
      <c r="E35470" t="s">
        <v>338</v>
      </c>
      <c r="F35470" s="42">
        <v>43708</v>
      </c>
      <c r="G35470" t="s">
        <v>1375</v>
      </c>
      <c r="H35470" t="s">
        <v>438</v>
      </c>
      <c r="I35470">
        <v>0</v>
      </c>
      <c r="J35470" t="s">
        <v>1368</v>
      </c>
    </row>
    <row r="35471" spans="1:10" x14ac:dyDescent="0.3">
      <c r="A35471">
        <v>10023453</v>
      </c>
      <c r="B35471" t="s">
        <v>230</v>
      </c>
      <c r="C35471" t="s">
        <v>51</v>
      </c>
      <c r="D35471" t="s">
        <v>67</v>
      </c>
      <c r="E35471" t="s">
        <v>338</v>
      </c>
      <c r="F35471" s="42">
        <v>43708</v>
      </c>
      <c r="G35471" t="s">
        <v>1375</v>
      </c>
      <c r="H35471" t="s">
        <v>438</v>
      </c>
      <c r="I35471">
        <v>0</v>
      </c>
      <c r="J35471" t="s">
        <v>1358</v>
      </c>
    </row>
    <row r="35472" spans="1:10" x14ac:dyDescent="0.3">
      <c r="A35472">
        <v>10020416</v>
      </c>
      <c r="B35472" t="s">
        <v>341</v>
      </c>
      <c r="C35472" t="s">
        <v>51</v>
      </c>
      <c r="D35472" t="s">
        <v>93</v>
      </c>
      <c r="E35472" t="s">
        <v>338</v>
      </c>
      <c r="F35472" s="42">
        <v>44012</v>
      </c>
      <c r="G35472" t="s">
        <v>1375</v>
      </c>
      <c r="H35472" t="s">
        <v>438</v>
      </c>
      <c r="I35472">
        <v>4</v>
      </c>
      <c r="J35472" t="s">
        <v>1363</v>
      </c>
    </row>
    <row r="35473" spans="1:10" x14ac:dyDescent="0.3">
      <c r="A35473">
        <v>10020416</v>
      </c>
      <c r="B35473" t="s">
        <v>341</v>
      </c>
      <c r="C35473" t="s">
        <v>51</v>
      </c>
      <c r="D35473" t="s">
        <v>93</v>
      </c>
      <c r="E35473" t="s">
        <v>338</v>
      </c>
      <c r="F35473" s="42">
        <v>44012</v>
      </c>
      <c r="G35473" t="s">
        <v>1375</v>
      </c>
      <c r="H35473" t="s">
        <v>438</v>
      </c>
      <c r="I35473">
        <v>4</v>
      </c>
      <c r="J35473" t="s">
        <v>1358</v>
      </c>
    </row>
    <row r="35474" spans="1:10" x14ac:dyDescent="0.3">
      <c r="A35474">
        <v>10030776</v>
      </c>
      <c r="B35474" t="s">
        <v>231</v>
      </c>
      <c r="C35474" t="s">
        <v>51</v>
      </c>
      <c r="D35474" t="s">
        <v>52</v>
      </c>
      <c r="E35474" t="s">
        <v>338</v>
      </c>
      <c r="F35474" s="42">
        <v>44043</v>
      </c>
      <c r="G35474" t="s">
        <v>1375</v>
      </c>
      <c r="H35474" t="s">
        <v>438</v>
      </c>
      <c r="I35474">
        <v>1</v>
      </c>
      <c r="J35474" t="s">
        <v>1361</v>
      </c>
    </row>
    <row r="35475" spans="1:10" x14ac:dyDescent="0.3">
      <c r="A35475">
        <v>10030776</v>
      </c>
      <c r="B35475" t="s">
        <v>231</v>
      </c>
      <c r="C35475" t="s">
        <v>51</v>
      </c>
      <c r="D35475" t="s">
        <v>52</v>
      </c>
      <c r="E35475" t="s">
        <v>338</v>
      </c>
      <c r="F35475" s="42">
        <v>44043</v>
      </c>
      <c r="G35475" t="s">
        <v>1375</v>
      </c>
      <c r="H35475" t="s">
        <v>438</v>
      </c>
      <c r="I35475">
        <v>1</v>
      </c>
      <c r="J35475" t="s">
        <v>1358</v>
      </c>
    </row>
    <row r="35476" spans="1:10" x14ac:dyDescent="0.3">
      <c r="A35476">
        <v>10004320</v>
      </c>
      <c r="B35476" t="s">
        <v>232</v>
      </c>
      <c r="C35476" t="s">
        <v>51</v>
      </c>
      <c r="D35476" t="s">
        <v>52</v>
      </c>
      <c r="E35476" t="s">
        <v>338</v>
      </c>
      <c r="F35476" s="42">
        <v>43708</v>
      </c>
      <c r="G35476" t="s">
        <v>1375</v>
      </c>
      <c r="H35476" t="s">
        <v>438</v>
      </c>
      <c r="I35476">
        <v>9</v>
      </c>
      <c r="J35476" t="s">
        <v>1368</v>
      </c>
    </row>
    <row r="35477" spans="1:10" x14ac:dyDescent="0.3">
      <c r="A35477">
        <v>10004320</v>
      </c>
      <c r="B35477" t="s">
        <v>232</v>
      </c>
      <c r="C35477" t="s">
        <v>51</v>
      </c>
      <c r="D35477" t="s">
        <v>52</v>
      </c>
      <c r="E35477" t="s">
        <v>338</v>
      </c>
      <c r="F35477" s="42">
        <v>43708</v>
      </c>
      <c r="G35477" t="s">
        <v>1375</v>
      </c>
      <c r="H35477" t="s">
        <v>438</v>
      </c>
      <c r="I35477">
        <v>9</v>
      </c>
      <c r="J35477" t="s">
        <v>1358</v>
      </c>
    </row>
    <row r="35478" spans="1:10" x14ac:dyDescent="0.3">
      <c r="A35478">
        <v>10004351</v>
      </c>
      <c r="B35478" t="s">
        <v>233</v>
      </c>
      <c r="C35478" t="s">
        <v>51</v>
      </c>
      <c r="D35478" t="s">
        <v>52</v>
      </c>
      <c r="E35478" t="s">
        <v>338</v>
      </c>
      <c r="F35478" s="42">
        <v>44043</v>
      </c>
      <c r="G35478" t="s">
        <v>1375</v>
      </c>
      <c r="H35478" t="s">
        <v>438</v>
      </c>
      <c r="I35478">
        <v>704</v>
      </c>
      <c r="J35478" t="s">
        <v>1361</v>
      </c>
    </row>
    <row r="35479" spans="1:10" x14ac:dyDescent="0.3">
      <c r="A35479">
        <v>10004351</v>
      </c>
      <c r="B35479" t="s">
        <v>233</v>
      </c>
      <c r="C35479" t="s">
        <v>51</v>
      </c>
      <c r="D35479" t="s">
        <v>52</v>
      </c>
      <c r="E35479" t="s">
        <v>338</v>
      </c>
      <c r="F35479" s="42">
        <v>44043</v>
      </c>
      <c r="G35479" t="s">
        <v>1375</v>
      </c>
      <c r="H35479" t="s">
        <v>438</v>
      </c>
      <c r="I35479">
        <v>704</v>
      </c>
      <c r="J35479" t="s">
        <v>1358</v>
      </c>
    </row>
    <row r="35480" spans="1:10" x14ac:dyDescent="0.3">
      <c r="A35480">
        <v>10032277</v>
      </c>
      <c r="B35480" t="s">
        <v>234</v>
      </c>
      <c r="C35480" t="s">
        <v>51</v>
      </c>
      <c r="D35480" t="s">
        <v>52</v>
      </c>
      <c r="E35480" t="s">
        <v>338</v>
      </c>
      <c r="F35480" s="42">
        <v>43830</v>
      </c>
      <c r="G35480" t="s">
        <v>1375</v>
      </c>
      <c r="H35480" t="s">
        <v>438</v>
      </c>
      <c r="I35480">
        <v>2</v>
      </c>
      <c r="J35480" t="s">
        <v>1366</v>
      </c>
    </row>
    <row r="35481" spans="1:10" x14ac:dyDescent="0.3">
      <c r="A35481">
        <v>10032277</v>
      </c>
      <c r="B35481" t="s">
        <v>234</v>
      </c>
      <c r="C35481" t="s">
        <v>51</v>
      </c>
      <c r="D35481" t="s">
        <v>52</v>
      </c>
      <c r="E35481" t="s">
        <v>338</v>
      </c>
      <c r="F35481" s="42">
        <v>43830</v>
      </c>
      <c r="G35481" t="s">
        <v>1375</v>
      </c>
      <c r="H35481" t="s">
        <v>438</v>
      </c>
      <c r="I35481">
        <v>2</v>
      </c>
      <c r="J35481" t="s">
        <v>1358</v>
      </c>
    </row>
    <row r="35482" spans="1:10" x14ac:dyDescent="0.3">
      <c r="A35482">
        <v>10004450</v>
      </c>
      <c r="B35482" t="s">
        <v>235</v>
      </c>
      <c r="C35482" t="s">
        <v>51</v>
      </c>
      <c r="D35482" t="s">
        <v>52</v>
      </c>
      <c r="E35482" t="s">
        <v>338</v>
      </c>
      <c r="F35482" s="42">
        <v>43708</v>
      </c>
      <c r="G35482" t="s">
        <v>1375</v>
      </c>
      <c r="H35482" t="s">
        <v>438</v>
      </c>
      <c r="I35482">
        <v>18</v>
      </c>
      <c r="J35482" t="s">
        <v>1368</v>
      </c>
    </row>
    <row r="35483" spans="1:10" x14ac:dyDescent="0.3">
      <c r="A35483">
        <v>10004450</v>
      </c>
      <c r="B35483" t="s">
        <v>235</v>
      </c>
      <c r="C35483" t="s">
        <v>51</v>
      </c>
      <c r="D35483" t="s">
        <v>52</v>
      </c>
      <c r="E35483" t="s">
        <v>338</v>
      </c>
      <c r="F35483" s="42">
        <v>43708</v>
      </c>
      <c r="G35483" t="s">
        <v>1375</v>
      </c>
      <c r="H35483" t="s">
        <v>438</v>
      </c>
      <c r="I35483">
        <v>18</v>
      </c>
      <c r="J35483" t="s">
        <v>1358</v>
      </c>
    </row>
    <row r="35484" spans="1:10" x14ac:dyDescent="0.3">
      <c r="A35484">
        <v>10023777</v>
      </c>
      <c r="B35484" t="s">
        <v>236</v>
      </c>
      <c r="C35484" t="s">
        <v>51</v>
      </c>
      <c r="D35484" t="s">
        <v>52</v>
      </c>
      <c r="E35484" t="s">
        <v>338</v>
      </c>
      <c r="F35484" s="42">
        <v>43708</v>
      </c>
      <c r="G35484" t="s">
        <v>1375</v>
      </c>
      <c r="H35484" t="s">
        <v>438</v>
      </c>
      <c r="I35484">
        <v>0</v>
      </c>
      <c r="J35484" t="s">
        <v>1368</v>
      </c>
    </row>
    <row r="35485" spans="1:10" x14ac:dyDescent="0.3">
      <c r="A35485">
        <v>10023777</v>
      </c>
      <c r="B35485" t="s">
        <v>236</v>
      </c>
      <c r="C35485" t="s">
        <v>51</v>
      </c>
      <c r="D35485" t="s">
        <v>52</v>
      </c>
      <c r="E35485" t="s">
        <v>338</v>
      </c>
      <c r="F35485" s="42">
        <v>43708</v>
      </c>
      <c r="G35485" t="s">
        <v>1375</v>
      </c>
      <c r="H35485" t="s">
        <v>438</v>
      </c>
      <c r="I35485">
        <v>0</v>
      </c>
      <c r="J35485" t="s">
        <v>1358</v>
      </c>
    </row>
    <row r="35486" spans="1:10" x14ac:dyDescent="0.3">
      <c r="A35486">
        <v>10023454</v>
      </c>
      <c r="B35486" t="s">
        <v>237</v>
      </c>
      <c r="C35486" t="s">
        <v>51</v>
      </c>
      <c r="D35486" t="s">
        <v>61</v>
      </c>
      <c r="E35486" t="s">
        <v>338</v>
      </c>
      <c r="F35486" s="42">
        <v>44012</v>
      </c>
      <c r="G35486" t="s">
        <v>1375</v>
      </c>
      <c r="H35486" t="s">
        <v>438</v>
      </c>
      <c r="I35486">
        <v>4</v>
      </c>
      <c r="J35486" t="s">
        <v>1363</v>
      </c>
    </row>
    <row r="35487" spans="1:10" x14ac:dyDescent="0.3">
      <c r="A35487">
        <v>10023454</v>
      </c>
      <c r="B35487" t="s">
        <v>237</v>
      </c>
      <c r="C35487" t="s">
        <v>51</v>
      </c>
      <c r="D35487" t="s">
        <v>61</v>
      </c>
      <c r="E35487" t="s">
        <v>338</v>
      </c>
      <c r="F35487" s="42">
        <v>44012</v>
      </c>
      <c r="G35487" t="s">
        <v>1375</v>
      </c>
      <c r="H35487" t="s">
        <v>438</v>
      </c>
      <c r="I35487">
        <v>4</v>
      </c>
      <c r="J35487" t="s">
        <v>1358</v>
      </c>
    </row>
    <row r="35488" spans="1:10" x14ac:dyDescent="0.3">
      <c r="A35488">
        <v>10000216</v>
      </c>
      <c r="B35488" t="s">
        <v>238</v>
      </c>
      <c r="C35488" t="s">
        <v>51</v>
      </c>
      <c r="D35488" t="s">
        <v>67</v>
      </c>
      <c r="E35488" t="s">
        <v>338</v>
      </c>
      <c r="F35488" s="42">
        <v>43708</v>
      </c>
      <c r="G35488" t="s">
        <v>1375</v>
      </c>
      <c r="H35488" t="s">
        <v>438</v>
      </c>
      <c r="I35488">
        <v>11</v>
      </c>
      <c r="J35488" t="s">
        <v>1368</v>
      </c>
    </row>
    <row r="35489" spans="1:10" x14ac:dyDescent="0.3">
      <c r="A35489">
        <v>10000216</v>
      </c>
      <c r="B35489" t="s">
        <v>238</v>
      </c>
      <c r="C35489" t="s">
        <v>51</v>
      </c>
      <c r="D35489" t="s">
        <v>67</v>
      </c>
      <c r="E35489" t="s">
        <v>338</v>
      </c>
      <c r="F35489" s="42">
        <v>43708</v>
      </c>
      <c r="G35489" t="s">
        <v>1375</v>
      </c>
      <c r="H35489" t="s">
        <v>438</v>
      </c>
      <c r="I35489">
        <v>11</v>
      </c>
      <c r="J35489" t="s">
        <v>1358</v>
      </c>
    </row>
    <row r="35490" spans="1:10" x14ac:dyDescent="0.3">
      <c r="A35490">
        <v>10053304</v>
      </c>
      <c r="B35490" t="s">
        <v>239</v>
      </c>
      <c r="C35490" t="s">
        <v>51</v>
      </c>
      <c r="D35490" t="s">
        <v>52</v>
      </c>
      <c r="E35490" t="s">
        <v>338</v>
      </c>
      <c r="F35490" s="42">
        <v>44012</v>
      </c>
      <c r="G35490" t="s">
        <v>1375</v>
      </c>
      <c r="H35490" t="s">
        <v>438</v>
      </c>
      <c r="I35490">
        <v>117</v>
      </c>
      <c r="J35490" t="s">
        <v>1363</v>
      </c>
    </row>
    <row r="35491" spans="1:10" x14ac:dyDescent="0.3">
      <c r="A35491">
        <v>10053304</v>
      </c>
      <c r="B35491" t="s">
        <v>239</v>
      </c>
      <c r="C35491" t="s">
        <v>51</v>
      </c>
      <c r="D35491" t="s">
        <v>52</v>
      </c>
      <c r="E35491" t="s">
        <v>338</v>
      </c>
      <c r="F35491" s="42">
        <v>44012</v>
      </c>
      <c r="G35491" t="s">
        <v>1375</v>
      </c>
      <c r="H35491" t="s">
        <v>438</v>
      </c>
      <c r="I35491">
        <v>117</v>
      </c>
      <c r="J35491" t="s">
        <v>1358</v>
      </c>
    </row>
    <row r="35492" spans="1:10" x14ac:dyDescent="0.3">
      <c r="A35492">
        <v>10004538</v>
      </c>
      <c r="B35492" t="s">
        <v>342</v>
      </c>
      <c r="C35492" t="s">
        <v>51</v>
      </c>
      <c r="D35492" t="s">
        <v>96</v>
      </c>
      <c r="E35492" t="s">
        <v>338</v>
      </c>
      <c r="F35492" s="42">
        <v>44012</v>
      </c>
      <c r="G35492" t="s">
        <v>1375</v>
      </c>
      <c r="H35492" t="s">
        <v>438</v>
      </c>
      <c r="I35492">
        <v>4</v>
      </c>
      <c r="J35492" t="s">
        <v>1363</v>
      </c>
    </row>
    <row r="35493" spans="1:10" x14ac:dyDescent="0.3">
      <c r="A35493">
        <v>10004538</v>
      </c>
      <c r="B35493" t="s">
        <v>342</v>
      </c>
      <c r="C35493" t="s">
        <v>51</v>
      </c>
      <c r="D35493" t="s">
        <v>96</v>
      </c>
      <c r="E35493" t="s">
        <v>338</v>
      </c>
      <c r="F35493" s="42">
        <v>44012</v>
      </c>
      <c r="G35493" t="s">
        <v>1375</v>
      </c>
      <c r="H35493" t="s">
        <v>438</v>
      </c>
      <c r="I35493">
        <v>4</v>
      </c>
      <c r="J35493" t="s">
        <v>1358</v>
      </c>
    </row>
    <row r="35494" spans="1:10" x14ac:dyDescent="0.3">
      <c r="A35494">
        <v>10030129</v>
      </c>
      <c r="B35494" t="s">
        <v>240</v>
      </c>
      <c r="C35494" t="s">
        <v>51</v>
      </c>
      <c r="D35494" t="s">
        <v>52</v>
      </c>
      <c r="E35494" t="s">
        <v>338</v>
      </c>
      <c r="F35494" s="42">
        <v>44043</v>
      </c>
      <c r="G35494" t="s">
        <v>1375</v>
      </c>
      <c r="H35494" t="s">
        <v>438</v>
      </c>
      <c r="I35494">
        <v>1</v>
      </c>
      <c r="J35494" t="s">
        <v>1361</v>
      </c>
    </row>
    <row r="35495" spans="1:10" x14ac:dyDescent="0.3">
      <c r="A35495">
        <v>10030129</v>
      </c>
      <c r="B35495" t="s">
        <v>240</v>
      </c>
      <c r="C35495" t="s">
        <v>51</v>
      </c>
      <c r="D35495" t="s">
        <v>52</v>
      </c>
      <c r="E35495" t="s">
        <v>338</v>
      </c>
      <c r="F35495" s="42">
        <v>44043</v>
      </c>
      <c r="G35495" t="s">
        <v>1375</v>
      </c>
      <c r="H35495" t="s">
        <v>438</v>
      </c>
      <c r="I35495">
        <v>1</v>
      </c>
      <c r="J35495" t="s">
        <v>1358</v>
      </c>
    </row>
    <row r="35496" spans="1:10" x14ac:dyDescent="0.3">
      <c r="A35496">
        <v>10023456</v>
      </c>
      <c r="B35496" t="s">
        <v>241</v>
      </c>
      <c r="C35496" t="s">
        <v>51</v>
      </c>
      <c r="D35496" t="s">
        <v>61</v>
      </c>
      <c r="E35496" t="s">
        <v>338</v>
      </c>
      <c r="F35496" s="42">
        <v>43830</v>
      </c>
      <c r="G35496" t="s">
        <v>1375</v>
      </c>
      <c r="H35496" t="s">
        <v>438</v>
      </c>
      <c r="I35496">
        <v>3</v>
      </c>
      <c r="J35496" t="s">
        <v>1366</v>
      </c>
    </row>
    <row r="35497" spans="1:10" x14ac:dyDescent="0.3">
      <c r="A35497">
        <v>10023456</v>
      </c>
      <c r="B35497" t="s">
        <v>241</v>
      </c>
      <c r="C35497" t="s">
        <v>51</v>
      </c>
      <c r="D35497" t="s">
        <v>61</v>
      </c>
      <c r="E35497" t="s">
        <v>338</v>
      </c>
      <c r="F35497" s="42">
        <v>43830</v>
      </c>
      <c r="G35497" t="s">
        <v>1375</v>
      </c>
      <c r="H35497" t="s">
        <v>438</v>
      </c>
      <c r="I35497">
        <v>3</v>
      </c>
      <c r="J35497" t="s">
        <v>1358</v>
      </c>
    </row>
    <row r="35498" spans="1:10" x14ac:dyDescent="0.3">
      <c r="A35498">
        <v>10007799</v>
      </c>
      <c r="B35498" t="s">
        <v>242</v>
      </c>
      <c r="C35498" t="s">
        <v>51</v>
      </c>
      <c r="D35498" t="s">
        <v>143</v>
      </c>
      <c r="E35498" t="s">
        <v>338</v>
      </c>
      <c r="F35498" s="42">
        <v>44043</v>
      </c>
      <c r="G35498" t="s">
        <v>1375</v>
      </c>
      <c r="H35498" t="s">
        <v>438</v>
      </c>
      <c r="I35498">
        <v>1908</v>
      </c>
      <c r="J35498" t="s">
        <v>1361</v>
      </c>
    </row>
    <row r="35499" spans="1:10" x14ac:dyDescent="0.3">
      <c r="A35499">
        <v>10007799</v>
      </c>
      <c r="B35499" t="s">
        <v>242</v>
      </c>
      <c r="C35499" t="s">
        <v>51</v>
      </c>
      <c r="D35499" t="s">
        <v>143</v>
      </c>
      <c r="E35499" t="s">
        <v>338</v>
      </c>
      <c r="F35499" s="42">
        <v>44043</v>
      </c>
      <c r="G35499" t="s">
        <v>1375</v>
      </c>
      <c r="H35499" t="s">
        <v>438</v>
      </c>
      <c r="I35499">
        <v>1908</v>
      </c>
      <c r="J35499" t="s">
        <v>1358</v>
      </c>
    </row>
    <row r="35500" spans="1:10" x14ac:dyDescent="0.3">
      <c r="A35500">
        <v>10048199</v>
      </c>
      <c r="B35500" t="s">
        <v>243</v>
      </c>
      <c r="C35500" t="s">
        <v>51</v>
      </c>
      <c r="D35500" t="s">
        <v>52</v>
      </c>
      <c r="E35500" t="s">
        <v>338</v>
      </c>
      <c r="F35500" s="42">
        <v>44012</v>
      </c>
      <c r="G35500" t="s">
        <v>1375</v>
      </c>
      <c r="H35500" t="s">
        <v>438</v>
      </c>
      <c r="I35500">
        <v>0</v>
      </c>
      <c r="J35500" t="s">
        <v>1363</v>
      </c>
    </row>
    <row r="35501" spans="1:10" x14ac:dyDescent="0.3">
      <c r="A35501">
        <v>10048199</v>
      </c>
      <c r="B35501" t="s">
        <v>243</v>
      </c>
      <c r="C35501" t="s">
        <v>51</v>
      </c>
      <c r="D35501" t="s">
        <v>52</v>
      </c>
      <c r="E35501" t="s">
        <v>338</v>
      </c>
      <c r="F35501" s="42">
        <v>44012</v>
      </c>
      <c r="G35501" t="s">
        <v>1375</v>
      </c>
      <c r="H35501" t="s">
        <v>438</v>
      </c>
      <c r="I35501">
        <v>0</v>
      </c>
      <c r="J35501" t="s">
        <v>1358</v>
      </c>
    </row>
    <row r="35502" spans="1:10" x14ac:dyDescent="0.3">
      <c r="A35502">
        <v>10007832</v>
      </c>
      <c r="B35502" t="s">
        <v>244</v>
      </c>
      <c r="C35502" t="s">
        <v>51</v>
      </c>
      <c r="D35502" t="s">
        <v>71</v>
      </c>
      <c r="E35502" t="s">
        <v>338</v>
      </c>
      <c r="F35502" s="42">
        <v>44043</v>
      </c>
      <c r="G35502" t="s">
        <v>1375</v>
      </c>
      <c r="H35502" t="s">
        <v>438</v>
      </c>
      <c r="I35502">
        <v>27</v>
      </c>
      <c r="J35502" t="s">
        <v>1361</v>
      </c>
    </row>
    <row r="35503" spans="1:10" x14ac:dyDescent="0.3">
      <c r="A35503">
        <v>10007832</v>
      </c>
      <c r="B35503" t="s">
        <v>244</v>
      </c>
      <c r="C35503" t="s">
        <v>51</v>
      </c>
      <c r="D35503" t="s">
        <v>71</v>
      </c>
      <c r="E35503" t="s">
        <v>338</v>
      </c>
      <c r="F35503" s="42">
        <v>44043</v>
      </c>
      <c r="G35503" t="s">
        <v>1375</v>
      </c>
      <c r="H35503" t="s">
        <v>438</v>
      </c>
      <c r="I35503">
        <v>27</v>
      </c>
      <c r="J35503" t="s">
        <v>1358</v>
      </c>
    </row>
    <row r="35504" spans="1:10" x14ac:dyDescent="0.3">
      <c r="A35504">
        <v>10045289</v>
      </c>
      <c r="B35504" t="s">
        <v>245</v>
      </c>
      <c r="C35504" t="s">
        <v>51</v>
      </c>
      <c r="D35504" t="s">
        <v>52</v>
      </c>
      <c r="E35504" t="s">
        <v>338</v>
      </c>
      <c r="F35504" s="42">
        <v>43708</v>
      </c>
      <c r="G35504" t="s">
        <v>1375</v>
      </c>
      <c r="H35504" t="s">
        <v>438</v>
      </c>
      <c r="I35504">
        <v>0</v>
      </c>
      <c r="J35504" t="s">
        <v>1368</v>
      </c>
    </row>
    <row r="35505" spans="1:10" x14ac:dyDescent="0.3">
      <c r="A35505">
        <v>10045289</v>
      </c>
      <c r="B35505" t="s">
        <v>245</v>
      </c>
      <c r="C35505" t="s">
        <v>51</v>
      </c>
      <c r="D35505" t="s">
        <v>52</v>
      </c>
      <c r="E35505" t="s">
        <v>338</v>
      </c>
      <c r="F35505" s="42">
        <v>43708</v>
      </c>
      <c r="G35505" t="s">
        <v>1375</v>
      </c>
      <c r="H35505" t="s">
        <v>438</v>
      </c>
      <c r="I35505">
        <v>0</v>
      </c>
      <c r="J35505" t="s">
        <v>1358</v>
      </c>
    </row>
    <row r="35506" spans="1:10" x14ac:dyDescent="0.3">
      <c r="A35506">
        <v>10067406</v>
      </c>
      <c r="B35506" t="s">
        <v>246</v>
      </c>
      <c r="C35506" t="s">
        <v>51</v>
      </c>
      <c r="D35506" t="s">
        <v>71</v>
      </c>
      <c r="E35506" t="s">
        <v>338</v>
      </c>
      <c r="F35506" s="42">
        <v>44043</v>
      </c>
      <c r="G35506" t="s">
        <v>1375</v>
      </c>
      <c r="H35506" t="s">
        <v>438</v>
      </c>
      <c r="I35506">
        <v>0</v>
      </c>
      <c r="J35506" t="s">
        <v>1361</v>
      </c>
    </row>
    <row r="35507" spans="1:10" x14ac:dyDescent="0.3">
      <c r="A35507">
        <v>10067406</v>
      </c>
      <c r="B35507" t="s">
        <v>246</v>
      </c>
      <c r="C35507" t="s">
        <v>51</v>
      </c>
      <c r="D35507" t="s">
        <v>71</v>
      </c>
      <c r="E35507" t="s">
        <v>338</v>
      </c>
      <c r="F35507" s="42">
        <v>44043</v>
      </c>
      <c r="G35507" t="s">
        <v>1375</v>
      </c>
      <c r="H35507" t="s">
        <v>438</v>
      </c>
      <c r="I35507">
        <v>0</v>
      </c>
      <c r="J35507" t="s">
        <v>1358</v>
      </c>
    </row>
    <row r="35508" spans="1:10" x14ac:dyDescent="0.3">
      <c r="A35508">
        <v>10008397</v>
      </c>
      <c r="B35508" t="s">
        <v>247</v>
      </c>
      <c r="C35508" t="s">
        <v>51</v>
      </c>
      <c r="D35508" t="s">
        <v>64</v>
      </c>
      <c r="E35508" t="s">
        <v>338</v>
      </c>
      <c r="F35508" s="42">
        <v>44043</v>
      </c>
      <c r="G35508" t="s">
        <v>1375</v>
      </c>
      <c r="H35508" t="s">
        <v>438</v>
      </c>
      <c r="I35508">
        <v>23</v>
      </c>
      <c r="J35508" t="s">
        <v>1361</v>
      </c>
    </row>
    <row r="35509" spans="1:10" x14ac:dyDescent="0.3">
      <c r="A35509">
        <v>10008397</v>
      </c>
      <c r="B35509" t="s">
        <v>247</v>
      </c>
      <c r="C35509" t="s">
        <v>51</v>
      </c>
      <c r="D35509" t="s">
        <v>64</v>
      </c>
      <c r="E35509" t="s">
        <v>338</v>
      </c>
      <c r="F35509" s="42">
        <v>44043</v>
      </c>
      <c r="G35509" t="s">
        <v>1375</v>
      </c>
      <c r="H35509" t="s">
        <v>438</v>
      </c>
      <c r="I35509">
        <v>23</v>
      </c>
      <c r="J35509" t="s">
        <v>1358</v>
      </c>
    </row>
    <row r="35510" spans="1:10" x14ac:dyDescent="0.3">
      <c r="A35510">
        <v>10007138</v>
      </c>
      <c r="B35510" t="s">
        <v>248</v>
      </c>
      <c r="C35510" t="s">
        <v>51</v>
      </c>
      <c r="D35510" t="s">
        <v>93</v>
      </c>
      <c r="E35510" t="s">
        <v>338</v>
      </c>
      <c r="F35510" s="42">
        <v>44043</v>
      </c>
      <c r="G35510" t="s">
        <v>1375</v>
      </c>
      <c r="H35510" t="s">
        <v>438</v>
      </c>
      <c r="I35510">
        <v>263</v>
      </c>
      <c r="J35510" t="s">
        <v>1361</v>
      </c>
    </row>
    <row r="35511" spans="1:10" x14ac:dyDescent="0.3">
      <c r="A35511">
        <v>10007138</v>
      </c>
      <c r="B35511" t="s">
        <v>248</v>
      </c>
      <c r="C35511" t="s">
        <v>51</v>
      </c>
      <c r="D35511" t="s">
        <v>93</v>
      </c>
      <c r="E35511" t="s">
        <v>338</v>
      </c>
      <c r="F35511" s="42">
        <v>44043</v>
      </c>
      <c r="G35511" t="s">
        <v>1375</v>
      </c>
      <c r="H35511" t="s">
        <v>438</v>
      </c>
      <c r="I35511">
        <v>263</v>
      </c>
      <c r="J35511" t="s">
        <v>1358</v>
      </c>
    </row>
    <row r="35512" spans="1:10" x14ac:dyDescent="0.3">
      <c r="A35512">
        <v>10004740</v>
      </c>
      <c r="B35512" t="s">
        <v>249</v>
      </c>
      <c r="C35512" t="s">
        <v>51</v>
      </c>
      <c r="D35512" t="s">
        <v>81</v>
      </c>
      <c r="E35512" t="s">
        <v>338</v>
      </c>
      <c r="F35512" s="42">
        <v>44012</v>
      </c>
      <c r="G35512" t="s">
        <v>1375</v>
      </c>
      <c r="H35512" t="s">
        <v>438</v>
      </c>
      <c r="I35512">
        <v>7</v>
      </c>
      <c r="J35512" t="s">
        <v>1363</v>
      </c>
    </row>
    <row r="35513" spans="1:10" x14ac:dyDescent="0.3">
      <c r="A35513">
        <v>10004740</v>
      </c>
      <c r="B35513" t="s">
        <v>249</v>
      </c>
      <c r="C35513" t="s">
        <v>51</v>
      </c>
      <c r="D35513" t="s">
        <v>81</v>
      </c>
      <c r="E35513" t="s">
        <v>338</v>
      </c>
      <c r="F35513" s="42">
        <v>44012</v>
      </c>
      <c r="G35513" t="s">
        <v>1375</v>
      </c>
      <c r="H35513" t="s">
        <v>438</v>
      </c>
      <c r="I35513">
        <v>7</v>
      </c>
      <c r="J35513" t="s">
        <v>1358</v>
      </c>
    </row>
    <row r="35514" spans="1:10" x14ac:dyDescent="0.3">
      <c r="A35514">
        <v>10001282</v>
      </c>
      <c r="B35514" t="s">
        <v>250</v>
      </c>
      <c r="C35514" t="s">
        <v>51</v>
      </c>
      <c r="D35514" t="s">
        <v>143</v>
      </c>
      <c r="E35514" t="s">
        <v>338</v>
      </c>
      <c r="F35514" s="42">
        <v>44043</v>
      </c>
      <c r="G35514" t="s">
        <v>1375</v>
      </c>
      <c r="H35514" t="s">
        <v>438</v>
      </c>
      <c r="I35514">
        <v>294</v>
      </c>
      <c r="J35514" t="s">
        <v>1361</v>
      </c>
    </row>
    <row r="35515" spans="1:10" x14ac:dyDescent="0.3">
      <c r="A35515">
        <v>10001282</v>
      </c>
      <c r="B35515" t="s">
        <v>250</v>
      </c>
      <c r="C35515" t="s">
        <v>51</v>
      </c>
      <c r="D35515" t="s">
        <v>143</v>
      </c>
      <c r="E35515" t="s">
        <v>338</v>
      </c>
      <c r="F35515" s="42">
        <v>44043</v>
      </c>
      <c r="G35515" t="s">
        <v>1375</v>
      </c>
      <c r="H35515" t="s">
        <v>438</v>
      </c>
      <c r="I35515">
        <v>294</v>
      </c>
      <c r="J35515" t="s">
        <v>1358</v>
      </c>
    </row>
    <row r="35516" spans="1:10" x14ac:dyDescent="0.3">
      <c r="A35516">
        <v>10004775</v>
      </c>
      <c r="B35516" t="s">
        <v>251</v>
      </c>
      <c r="C35516" t="s">
        <v>51</v>
      </c>
      <c r="D35516" t="s">
        <v>67</v>
      </c>
      <c r="E35516" t="s">
        <v>338</v>
      </c>
      <c r="F35516" s="42">
        <v>44043</v>
      </c>
      <c r="G35516" t="s">
        <v>1375</v>
      </c>
      <c r="H35516" t="s">
        <v>438</v>
      </c>
      <c r="I35516">
        <v>266</v>
      </c>
      <c r="J35516" t="s">
        <v>1361</v>
      </c>
    </row>
    <row r="35517" spans="1:10" x14ac:dyDescent="0.3">
      <c r="A35517">
        <v>10004775</v>
      </c>
      <c r="B35517" t="s">
        <v>251</v>
      </c>
      <c r="C35517" t="s">
        <v>51</v>
      </c>
      <c r="D35517" t="s">
        <v>67</v>
      </c>
      <c r="E35517" t="s">
        <v>338</v>
      </c>
      <c r="F35517" s="42">
        <v>44043</v>
      </c>
      <c r="G35517" t="s">
        <v>1375</v>
      </c>
      <c r="H35517" t="s">
        <v>438</v>
      </c>
      <c r="I35517">
        <v>266</v>
      </c>
      <c r="J35517" t="s">
        <v>1358</v>
      </c>
    </row>
    <row r="35518" spans="1:10" x14ac:dyDescent="0.3">
      <c r="A35518">
        <v>10007154</v>
      </c>
      <c r="B35518" t="s">
        <v>252</v>
      </c>
      <c r="C35518" t="s">
        <v>51</v>
      </c>
      <c r="D35518" t="s">
        <v>93</v>
      </c>
      <c r="E35518" t="s">
        <v>338</v>
      </c>
      <c r="F35518" s="42">
        <v>44043</v>
      </c>
      <c r="G35518" t="s">
        <v>1375</v>
      </c>
      <c r="H35518" t="s">
        <v>438</v>
      </c>
      <c r="I35518">
        <v>2852</v>
      </c>
      <c r="J35518" t="s">
        <v>1361</v>
      </c>
    </row>
    <row r="35519" spans="1:10" x14ac:dyDescent="0.3">
      <c r="A35519">
        <v>10007154</v>
      </c>
      <c r="B35519" t="s">
        <v>252</v>
      </c>
      <c r="C35519" t="s">
        <v>51</v>
      </c>
      <c r="D35519" t="s">
        <v>93</v>
      </c>
      <c r="E35519" t="s">
        <v>338</v>
      </c>
      <c r="F35519" s="42">
        <v>44043</v>
      </c>
      <c r="G35519" t="s">
        <v>1375</v>
      </c>
      <c r="H35519" t="s">
        <v>438</v>
      </c>
      <c r="I35519">
        <v>2852</v>
      </c>
      <c r="J35519" t="s">
        <v>1358</v>
      </c>
    </row>
    <row r="35520" spans="1:10" x14ac:dyDescent="0.3">
      <c r="A35520">
        <v>10004797</v>
      </c>
      <c r="B35520" t="s">
        <v>253</v>
      </c>
      <c r="C35520" t="s">
        <v>51</v>
      </c>
      <c r="D35520" t="s">
        <v>93</v>
      </c>
      <c r="E35520" t="s">
        <v>338</v>
      </c>
      <c r="F35520" s="42">
        <v>44043</v>
      </c>
      <c r="G35520" t="s">
        <v>1375</v>
      </c>
      <c r="H35520" t="s">
        <v>438</v>
      </c>
      <c r="I35520">
        <v>795</v>
      </c>
      <c r="J35520" t="s">
        <v>1361</v>
      </c>
    </row>
    <row r="35521" spans="1:10" x14ac:dyDescent="0.3">
      <c r="A35521">
        <v>10004797</v>
      </c>
      <c r="B35521" t="s">
        <v>253</v>
      </c>
      <c r="C35521" t="s">
        <v>51</v>
      </c>
      <c r="D35521" t="s">
        <v>93</v>
      </c>
      <c r="E35521" t="s">
        <v>338</v>
      </c>
      <c r="F35521" s="42">
        <v>44043</v>
      </c>
      <c r="G35521" t="s">
        <v>1375</v>
      </c>
      <c r="H35521" t="s">
        <v>438</v>
      </c>
      <c r="I35521">
        <v>795</v>
      </c>
      <c r="J35521" t="s">
        <v>1358</v>
      </c>
    </row>
    <row r="35522" spans="1:10" x14ac:dyDescent="0.3">
      <c r="A35522">
        <v>10010227</v>
      </c>
      <c r="B35522" t="s">
        <v>343</v>
      </c>
      <c r="C35522" t="s">
        <v>51</v>
      </c>
      <c r="D35522" t="s">
        <v>52</v>
      </c>
      <c r="E35522" t="s">
        <v>338</v>
      </c>
      <c r="F35522" s="42">
        <v>44043</v>
      </c>
      <c r="G35522" t="s">
        <v>1375</v>
      </c>
      <c r="H35522" t="s">
        <v>438</v>
      </c>
      <c r="I35522">
        <v>192</v>
      </c>
      <c r="J35522" t="s">
        <v>1361</v>
      </c>
    </row>
    <row r="35523" spans="1:10" x14ac:dyDescent="0.3">
      <c r="A35523">
        <v>10010227</v>
      </c>
      <c r="B35523" t="s">
        <v>343</v>
      </c>
      <c r="C35523" t="s">
        <v>51</v>
      </c>
      <c r="D35523" t="s">
        <v>52</v>
      </c>
      <c r="E35523" t="s">
        <v>338</v>
      </c>
      <c r="F35523" s="42">
        <v>44043</v>
      </c>
      <c r="G35523" t="s">
        <v>1375</v>
      </c>
      <c r="H35523" t="s">
        <v>438</v>
      </c>
      <c r="I35523">
        <v>192</v>
      </c>
      <c r="J35523" t="s">
        <v>1358</v>
      </c>
    </row>
    <row r="35524" spans="1:10" x14ac:dyDescent="0.3">
      <c r="A35524">
        <v>10007773</v>
      </c>
      <c r="B35524" t="s">
        <v>254</v>
      </c>
      <c r="C35524" t="s">
        <v>51</v>
      </c>
      <c r="D35524" t="s">
        <v>61</v>
      </c>
      <c r="E35524" t="s">
        <v>338</v>
      </c>
      <c r="F35524" s="42">
        <v>44043</v>
      </c>
      <c r="G35524" t="s">
        <v>1375</v>
      </c>
      <c r="H35524" t="s">
        <v>438</v>
      </c>
      <c r="I35524">
        <v>13749</v>
      </c>
      <c r="J35524" t="s">
        <v>1361</v>
      </c>
    </row>
    <row r="35525" spans="1:10" x14ac:dyDescent="0.3">
      <c r="A35525">
        <v>10007773</v>
      </c>
      <c r="B35525" t="s">
        <v>254</v>
      </c>
      <c r="C35525" t="s">
        <v>51</v>
      </c>
      <c r="D35525" t="s">
        <v>61</v>
      </c>
      <c r="E35525" t="s">
        <v>338</v>
      </c>
      <c r="F35525" s="42">
        <v>44043</v>
      </c>
      <c r="G35525" t="s">
        <v>1375</v>
      </c>
      <c r="H35525" t="s">
        <v>438</v>
      </c>
      <c r="I35525">
        <v>13749</v>
      </c>
      <c r="J35525" t="s">
        <v>1358</v>
      </c>
    </row>
    <row r="35526" spans="1:10" x14ac:dyDescent="0.3">
      <c r="A35526">
        <v>10004930</v>
      </c>
      <c r="B35526" t="s">
        <v>255</v>
      </c>
      <c r="C35526" t="s">
        <v>51</v>
      </c>
      <c r="D35526" t="s">
        <v>61</v>
      </c>
      <c r="E35526" t="s">
        <v>338</v>
      </c>
      <c r="F35526" s="42">
        <v>44043</v>
      </c>
      <c r="G35526" t="s">
        <v>1375</v>
      </c>
      <c r="H35526" t="s">
        <v>438</v>
      </c>
      <c r="I35526">
        <v>182</v>
      </c>
      <c r="J35526" t="s">
        <v>1361</v>
      </c>
    </row>
    <row r="35527" spans="1:10" x14ac:dyDescent="0.3">
      <c r="A35527">
        <v>10004930</v>
      </c>
      <c r="B35527" t="s">
        <v>255</v>
      </c>
      <c r="C35527" t="s">
        <v>51</v>
      </c>
      <c r="D35527" t="s">
        <v>61</v>
      </c>
      <c r="E35527" t="s">
        <v>338</v>
      </c>
      <c r="F35527" s="42">
        <v>44043</v>
      </c>
      <c r="G35527" t="s">
        <v>1375</v>
      </c>
      <c r="H35527" t="s">
        <v>438</v>
      </c>
      <c r="I35527">
        <v>182</v>
      </c>
      <c r="J35527" t="s">
        <v>1358</v>
      </c>
    </row>
    <row r="35528" spans="1:10" x14ac:dyDescent="0.3">
      <c r="A35528">
        <v>10007774</v>
      </c>
      <c r="B35528" t="s">
        <v>256</v>
      </c>
      <c r="C35528" t="s">
        <v>51</v>
      </c>
      <c r="D35528" t="s">
        <v>61</v>
      </c>
      <c r="E35528" t="s">
        <v>338</v>
      </c>
      <c r="F35528" s="42">
        <v>44043</v>
      </c>
      <c r="G35528" t="s">
        <v>1375</v>
      </c>
      <c r="H35528" t="s">
        <v>438</v>
      </c>
      <c r="I35528">
        <v>106367</v>
      </c>
      <c r="J35528" t="s">
        <v>1361</v>
      </c>
    </row>
    <row r="35529" spans="1:10" x14ac:dyDescent="0.3">
      <c r="A35529">
        <v>10007774</v>
      </c>
      <c r="B35529" t="s">
        <v>256</v>
      </c>
      <c r="C35529" t="s">
        <v>51</v>
      </c>
      <c r="D35529" t="s">
        <v>61</v>
      </c>
      <c r="E35529" t="s">
        <v>338</v>
      </c>
      <c r="F35529" s="42">
        <v>44043</v>
      </c>
      <c r="G35529" t="s">
        <v>1375</v>
      </c>
      <c r="H35529" t="s">
        <v>438</v>
      </c>
      <c r="I35529">
        <v>106367</v>
      </c>
      <c r="J35529" t="s">
        <v>1358</v>
      </c>
    </row>
    <row r="35530" spans="1:10" x14ac:dyDescent="0.3">
      <c r="A35530">
        <v>10042570</v>
      </c>
      <c r="B35530" t="s">
        <v>257</v>
      </c>
      <c r="C35530" t="s">
        <v>51</v>
      </c>
      <c r="D35530" t="s">
        <v>52</v>
      </c>
      <c r="E35530" t="s">
        <v>338</v>
      </c>
      <c r="F35530" s="42">
        <v>43830</v>
      </c>
      <c r="G35530" t="s">
        <v>1375</v>
      </c>
      <c r="H35530" t="s">
        <v>438</v>
      </c>
      <c r="I35530">
        <v>0</v>
      </c>
      <c r="J35530" t="s">
        <v>1366</v>
      </c>
    </row>
    <row r="35531" spans="1:10" x14ac:dyDescent="0.3">
      <c r="A35531">
        <v>10042570</v>
      </c>
      <c r="B35531" t="s">
        <v>257</v>
      </c>
      <c r="C35531" t="s">
        <v>51</v>
      </c>
      <c r="D35531" t="s">
        <v>52</v>
      </c>
      <c r="E35531" t="s">
        <v>338</v>
      </c>
      <c r="F35531" s="42">
        <v>43830</v>
      </c>
      <c r="G35531" t="s">
        <v>1375</v>
      </c>
      <c r="H35531" t="s">
        <v>438</v>
      </c>
      <c r="I35531">
        <v>0</v>
      </c>
      <c r="J35531" t="s">
        <v>1358</v>
      </c>
    </row>
    <row r="35532" spans="1:10" x14ac:dyDescent="0.3">
      <c r="A35532">
        <v>10005127</v>
      </c>
      <c r="B35532" t="s">
        <v>258</v>
      </c>
      <c r="C35532" t="s">
        <v>51</v>
      </c>
      <c r="D35532" t="s">
        <v>64</v>
      </c>
      <c r="E35532" t="s">
        <v>338</v>
      </c>
      <c r="F35532" s="42">
        <v>44043</v>
      </c>
      <c r="G35532" t="s">
        <v>1375</v>
      </c>
      <c r="H35532" t="s">
        <v>438</v>
      </c>
      <c r="I35532">
        <v>17</v>
      </c>
      <c r="J35532" t="s">
        <v>1361</v>
      </c>
    </row>
    <row r="35533" spans="1:10" x14ac:dyDescent="0.3">
      <c r="A35533">
        <v>10005127</v>
      </c>
      <c r="B35533" t="s">
        <v>258</v>
      </c>
      <c r="C35533" t="s">
        <v>51</v>
      </c>
      <c r="D35533" t="s">
        <v>64</v>
      </c>
      <c r="E35533" t="s">
        <v>338</v>
      </c>
      <c r="F35533" s="42">
        <v>44043</v>
      </c>
      <c r="G35533" t="s">
        <v>1375</v>
      </c>
      <c r="H35533" t="s">
        <v>438</v>
      </c>
      <c r="I35533">
        <v>17</v>
      </c>
      <c r="J35533" t="s">
        <v>1358</v>
      </c>
    </row>
    <row r="35534" spans="1:10" x14ac:dyDescent="0.3">
      <c r="A35534">
        <v>10007801</v>
      </c>
      <c r="B35534" t="s">
        <v>259</v>
      </c>
      <c r="C35534" t="s">
        <v>51</v>
      </c>
      <c r="D35534" t="s">
        <v>64</v>
      </c>
      <c r="E35534" t="s">
        <v>338</v>
      </c>
      <c r="F35534" s="42">
        <v>44043</v>
      </c>
      <c r="G35534" t="s">
        <v>1375</v>
      </c>
      <c r="H35534" t="s">
        <v>438</v>
      </c>
      <c r="I35534">
        <v>1317</v>
      </c>
      <c r="J35534" t="s">
        <v>1361</v>
      </c>
    </row>
    <row r="35535" spans="1:10" x14ac:dyDescent="0.3">
      <c r="A35535">
        <v>10007801</v>
      </c>
      <c r="B35535" t="s">
        <v>259</v>
      </c>
      <c r="C35535" t="s">
        <v>51</v>
      </c>
      <c r="D35535" t="s">
        <v>64</v>
      </c>
      <c r="E35535" t="s">
        <v>338</v>
      </c>
      <c r="F35535" s="42">
        <v>44043</v>
      </c>
      <c r="G35535" t="s">
        <v>1375</v>
      </c>
      <c r="H35535" t="s">
        <v>438</v>
      </c>
      <c r="I35535">
        <v>1317</v>
      </c>
      <c r="J35535" t="s">
        <v>1358</v>
      </c>
    </row>
    <row r="35536" spans="1:10" x14ac:dyDescent="0.3">
      <c r="A35536">
        <v>10019178</v>
      </c>
      <c r="B35536" t="s">
        <v>260</v>
      </c>
      <c r="C35536" t="s">
        <v>51</v>
      </c>
      <c r="D35536" t="s">
        <v>52</v>
      </c>
      <c r="E35536" t="s">
        <v>338</v>
      </c>
      <c r="F35536" s="42">
        <v>43830</v>
      </c>
      <c r="G35536" t="s">
        <v>1375</v>
      </c>
      <c r="H35536" t="s">
        <v>438</v>
      </c>
      <c r="I35536">
        <v>14</v>
      </c>
      <c r="J35536" t="s">
        <v>1366</v>
      </c>
    </row>
    <row r="35537" spans="1:10" x14ac:dyDescent="0.3">
      <c r="A35537">
        <v>10019178</v>
      </c>
      <c r="B35537" t="s">
        <v>260</v>
      </c>
      <c r="C35537" t="s">
        <v>51</v>
      </c>
      <c r="D35537" t="s">
        <v>52</v>
      </c>
      <c r="E35537" t="s">
        <v>338</v>
      </c>
      <c r="F35537" s="42">
        <v>43830</v>
      </c>
      <c r="G35537" t="s">
        <v>1375</v>
      </c>
      <c r="H35537" t="s">
        <v>438</v>
      </c>
      <c r="I35537">
        <v>14</v>
      </c>
      <c r="J35537" t="s">
        <v>1358</v>
      </c>
    </row>
    <row r="35538" spans="1:10" x14ac:dyDescent="0.3">
      <c r="A35538">
        <v>10007155</v>
      </c>
      <c r="B35538" t="s">
        <v>261</v>
      </c>
      <c r="C35538" t="s">
        <v>51</v>
      </c>
      <c r="D35538" t="s">
        <v>61</v>
      </c>
      <c r="E35538" t="s">
        <v>338</v>
      </c>
      <c r="F35538" s="42">
        <v>44043</v>
      </c>
      <c r="G35538" t="s">
        <v>1375</v>
      </c>
      <c r="H35538" t="s">
        <v>438</v>
      </c>
      <c r="I35538">
        <v>2812</v>
      </c>
      <c r="J35538" t="s">
        <v>1361</v>
      </c>
    </row>
    <row r="35539" spans="1:10" x14ac:dyDescent="0.3">
      <c r="A35539">
        <v>10007155</v>
      </c>
      <c r="B35539" t="s">
        <v>261</v>
      </c>
      <c r="C35539" t="s">
        <v>51</v>
      </c>
      <c r="D35539" t="s">
        <v>61</v>
      </c>
      <c r="E35539" t="s">
        <v>338</v>
      </c>
      <c r="F35539" s="42">
        <v>44043</v>
      </c>
      <c r="G35539" t="s">
        <v>1375</v>
      </c>
      <c r="H35539" t="s">
        <v>438</v>
      </c>
      <c r="I35539">
        <v>2812</v>
      </c>
      <c r="J35539" t="s">
        <v>1358</v>
      </c>
    </row>
    <row r="35540" spans="1:10" x14ac:dyDescent="0.3">
      <c r="A35540">
        <v>10083476</v>
      </c>
      <c r="B35540" t="s">
        <v>262</v>
      </c>
      <c r="C35540" t="s">
        <v>51</v>
      </c>
      <c r="D35540" t="s">
        <v>52</v>
      </c>
      <c r="E35540" t="s">
        <v>338</v>
      </c>
      <c r="F35540" s="42">
        <v>43921</v>
      </c>
      <c r="G35540" t="s">
        <v>1375</v>
      </c>
      <c r="H35540" t="s">
        <v>438</v>
      </c>
      <c r="I35540">
        <v>220</v>
      </c>
      <c r="J35540" t="s">
        <v>1362</v>
      </c>
    </row>
    <row r="35541" spans="1:10" x14ac:dyDescent="0.3">
      <c r="A35541">
        <v>10083476</v>
      </c>
      <c r="B35541" t="s">
        <v>262</v>
      </c>
      <c r="C35541" t="s">
        <v>51</v>
      </c>
      <c r="D35541" t="s">
        <v>52</v>
      </c>
      <c r="E35541" t="s">
        <v>338</v>
      </c>
      <c r="F35541" s="42">
        <v>43921</v>
      </c>
      <c r="G35541" t="s">
        <v>1375</v>
      </c>
      <c r="H35541" t="s">
        <v>438</v>
      </c>
      <c r="I35541">
        <v>220</v>
      </c>
      <c r="J35541" t="s">
        <v>1358</v>
      </c>
    </row>
    <row r="35542" spans="1:10" x14ac:dyDescent="0.3">
      <c r="A35542">
        <v>10005337</v>
      </c>
      <c r="B35542" t="s">
        <v>263</v>
      </c>
      <c r="C35542" t="s">
        <v>56</v>
      </c>
      <c r="D35542" t="s">
        <v>56</v>
      </c>
      <c r="E35542" t="s">
        <v>338</v>
      </c>
      <c r="F35542" s="42">
        <v>44043</v>
      </c>
      <c r="G35542" t="s">
        <v>1375</v>
      </c>
      <c r="H35542" t="s">
        <v>438</v>
      </c>
      <c r="I35542">
        <v>56</v>
      </c>
      <c r="J35542" t="s">
        <v>1361</v>
      </c>
    </row>
    <row r="35543" spans="1:10" x14ac:dyDescent="0.3">
      <c r="A35543">
        <v>10005337</v>
      </c>
      <c r="B35543" t="s">
        <v>263</v>
      </c>
      <c r="C35543" t="s">
        <v>56</v>
      </c>
      <c r="D35543" t="s">
        <v>56</v>
      </c>
      <c r="E35543" t="s">
        <v>338</v>
      </c>
      <c r="F35543" s="42">
        <v>44043</v>
      </c>
      <c r="G35543" t="s">
        <v>1375</v>
      </c>
      <c r="H35543" t="s">
        <v>438</v>
      </c>
      <c r="I35543">
        <v>56</v>
      </c>
      <c r="J35543" t="s">
        <v>1358</v>
      </c>
    </row>
    <row r="35544" spans="1:10" x14ac:dyDescent="0.3">
      <c r="A35544">
        <v>10007775</v>
      </c>
      <c r="B35544" t="s">
        <v>264</v>
      </c>
      <c r="C35544" t="s">
        <v>51</v>
      </c>
      <c r="D35544" t="s">
        <v>52</v>
      </c>
      <c r="E35544" t="s">
        <v>338</v>
      </c>
      <c r="F35544" s="42">
        <v>44043</v>
      </c>
      <c r="G35544" t="s">
        <v>1375</v>
      </c>
      <c r="H35544" t="s">
        <v>438</v>
      </c>
      <c r="I35544">
        <v>2084</v>
      </c>
      <c r="J35544" t="s">
        <v>1361</v>
      </c>
    </row>
    <row r="35545" spans="1:10" x14ac:dyDescent="0.3">
      <c r="A35545">
        <v>10007775</v>
      </c>
      <c r="B35545" t="s">
        <v>264</v>
      </c>
      <c r="C35545" t="s">
        <v>51</v>
      </c>
      <c r="D35545" t="s">
        <v>52</v>
      </c>
      <c r="E35545" t="s">
        <v>338</v>
      </c>
      <c r="F35545" s="42">
        <v>44043</v>
      </c>
      <c r="G35545" t="s">
        <v>1375</v>
      </c>
      <c r="H35545" t="s">
        <v>438</v>
      </c>
      <c r="I35545">
        <v>2084</v>
      </c>
      <c r="J35545" t="s">
        <v>1358</v>
      </c>
    </row>
    <row r="35546" spans="1:10" x14ac:dyDescent="0.3">
      <c r="A35546">
        <v>10025197</v>
      </c>
      <c r="B35546" t="s">
        <v>265</v>
      </c>
      <c r="C35546" t="s">
        <v>51</v>
      </c>
      <c r="D35546" t="s">
        <v>143</v>
      </c>
      <c r="E35546" t="s">
        <v>338</v>
      </c>
      <c r="F35546" s="42">
        <v>43889</v>
      </c>
      <c r="G35546" t="s">
        <v>1375</v>
      </c>
      <c r="H35546" t="s">
        <v>438</v>
      </c>
      <c r="I35546">
        <v>4</v>
      </c>
      <c r="J35546" t="s">
        <v>1364</v>
      </c>
    </row>
    <row r="35547" spans="1:10" x14ac:dyDescent="0.3">
      <c r="A35547">
        <v>10025197</v>
      </c>
      <c r="B35547" t="s">
        <v>265</v>
      </c>
      <c r="C35547" t="s">
        <v>51</v>
      </c>
      <c r="D35547" t="s">
        <v>143</v>
      </c>
      <c r="E35547" t="s">
        <v>338</v>
      </c>
      <c r="F35547" s="42">
        <v>43889</v>
      </c>
      <c r="G35547" t="s">
        <v>1375</v>
      </c>
      <c r="H35547" t="s">
        <v>438</v>
      </c>
      <c r="I35547">
        <v>4</v>
      </c>
      <c r="J35547" t="s">
        <v>1358</v>
      </c>
    </row>
    <row r="35548" spans="1:10" x14ac:dyDescent="0.3">
      <c r="A35548">
        <v>10009292</v>
      </c>
      <c r="B35548" t="s">
        <v>266</v>
      </c>
      <c r="C35548" t="s">
        <v>51</v>
      </c>
      <c r="D35548" t="s">
        <v>52</v>
      </c>
      <c r="E35548" t="s">
        <v>338</v>
      </c>
      <c r="F35548" s="42">
        <v>44043</v>
      </c>
      <c r="G35548" t="s">
        <v>1375</v>
      </c>
      <c r="H35548" t="s">
        <v>438</v>
      </c>
      <c r="I35548">
        <v>130</v>
      </c>
      <c r="J35548" t="s">
        <v>1361</v>
      </c>
    </row>
    <row r="35549" spans="1:10" x14ac:dyDescent="0.3">
      <c r="A35549">
        <v>10009292</v>
      </c>
      <c r="B35549" t="s">
        <v>266</v>
      </c>
      <c r="C35549" t="s">
        <v>51</v>
      </c>
      <c r="D35549" t="s">
        <v>52</v>
      </c>
      <c r="E35549" t="s">
        <v>338</v>
      </c>
      <c r="F35549" s="42">
        <v>44043</v>
      </c>
      <c r="G35549" t="s">
        <v>1375</v>
      </c>
      <c r="H35549" t="s">
        <v>438</v>
      </c>
      <c r="I35549">
        <v>130</v>
      </c>
      <c r="J35549" t="s">
        <v>1358</v>
      </c>
    </row>
    <row r="35550" spans="1:10" x14ac:dyDescent="0.3">
      <c r="A35550">
        <v>10005544</v>
      </c>
      <c r="B35550" t="s">
        <v>344</v>
      </c>
      <c r="C35550" t="s">
        <v>51</v>
      </c>
      <c r="D35550" t="s">
        <v>52</v>
      </c>
      <c r="E35550" t="s">
        <v>338</v>
      </c>
      <c r="F35550" s="42">
        <v>44043</v>
      </c>
      <c r="G35550" t="s">
        <v>1375</v>
      </c>
      <c r="H35550" t="s">
        <v>438</v>
      </c>
      <c r="I35550">
        <v>28</v>
      </c>
      <c r="J35550" t="s">
        <v>1361</v>
      </c>
    </row>
    <row r="35551" spans="1:10" x14ac:dyDescent="0.3">
      <c r="A35551">
        <v>10005544</v>
      </c>
      <c r="B35551" t="s">
        <v>344</v>
      </c>
      <c r="C35551" t="s">
        <v>51</v>
      </c>
      <c r="D35551" t="s">
        <v>52</v>
      </c>
      <c r="E35551" t="s">
        <v>338</v>
      </c>
      <c r="F35551" s="42">
        <v>44043</v>
      </c>
      <c r="G35551" t="s">
        <v>1375</v>
      </c>
      <c r="H35551" t="s">
        <v>438</v>
      </c>
      <c r="I35551">
        <v>28</v>
      </c>
      <c r="J35551" t="s">
        <v>1358</v>
      </c>
    </row>
    <row r="35552" spans="1:10" x14ac:dyDescent="0.3">
      <c r="A35552">
        <v>10005389</v>
      </c>
      <c r="B35552" t="s">
        <v>267</v>
      </c>
      <c r="C35552" t="s">
        <v>51</v>
      </c>
      <c r="D35552" t="s">
        <v>52</v>
      </c>
      <c r="E35552" t="s">
        <v>338</v>
      </c>
      <c r="F35552" s="42">
        <v>44043</v>
      </c>
      <c r="G35552" t="s">
        <v>1375</v>
      </c>
      <c r="H35552" t="s">
        <v>438</v>
      </c>
      <c r="I35552">
        <v>150</v>
      </c>
      <c r="J35552" t="s">
        <v>1361</v>
      </c>
    </row>
    <row r="35553" spans="1:10" x14ac:dyDescent="0.3">
      <c r="A35553">
        <v>10005389</v>
      </c>
      <c r="B35553" t="s">
        <v>267</v>
      </c>
      <c r="C35553" t="s">
        <v>51</v>
      </c>
      <c r="D35553" t="s">
        <v>52</v>
      </c>
      <c r="E35553" t="s">
        <v>338</v>
      </c>
      <c r="F35553" s="42">
        <v>44043</v>
      </c>
      <c r="G35553" t="s">
        <v>1375</v>
      </c>
      <c r="H35553" t="s">
        <v>438</v>
      </c>
      <c r="I35553">
        <v>150</v>
      </c>
      <c r="J35553" t="s">
        <v>1358</v>
      </c>
    </row>
    <row r="35554" spans="1:10" x14ac:dyDescent="0.3">
      <c r="A35554">
        <v>10005470</v>
      </c>
      <c r="B35554" t="s">
        <v>345</v>
      </c>
      <c r="C35554" t="s">
        <v>51</v>
      </c>
      <c r="D35554" t="s">
        <v>52</v>
      </c>
      <c r="E35554" t="s">
        <v>338</v>
      </c>
      <c r="F35554" s="42">
        <v>44012</v>
      </c>
      <c r="G35554" t="s">
        <v>1375</v>
      </c>
      <c r="H35554" t="s">
        <v>438</v>
      </c>
      <c r="I35554">
        <v>234</v>
      </c>
      <c r="J35554" t="s">
        <v>1363</v>
      </c>
    </row>
    <row r="35555" spans="1:10" x14ac:dyDescent="0.3">
      <c r="A35555">
        <v>10005470</v>
      </c>
      <c r="B35555" t="s">
        <v>345</v>
      </c>
      <c r="C35555" t="s">
        <v>51</v>
      </c>
      <c r="D35555" t="s">
        <v>52</v>
      </c>
      <c r="E35555" t="s">
        <v>338</v>
      </c>
      <c r="F35555" s="42">
        <v>44012</v>
      </c>
      <c r="G35555" t="s">
        <v>1375</v>
      </c>
      <c r="H35555" t="s">
        <v>438</v>
      </c>
      <c r="I35555">
        <v>234</v>
      </c>
      <c r="J35555" t="s">
        <v>1358</v>
      </c>
    </row>
    <row r="35556" spans="1:10" x14ac:dyDescent="0.3">
      <c r="A35556">
        <v>10007802</v>
      </c>
      <c r="B35556" t="s">
        <v>268</v>
      </c>
      <c r="C35556" t="s">
        <v>51</v>
      </c>
      <c r="D35556" t="s">
        <v>61</v>
      </c>
      <c r="E35556" t="s">
        <v>338</v>
      </c>
      <c r="F35556" s="42">
        <v>44043</v>
      </c>
      <c r="G35556" t="s">
        <v>1375</v>
      </c>
      <c r="H35556" t="s">
        <v>438</v>
      </c>
      <c r="I35556">
        <v>5469</v>
      </c>
      <c r="J35556" t="s">
        <v>1361</v>
      </c>
    </row>
    <row r="35557" spans="1:10" x14ac:dyDescent="0.3">
      <c r="A35557">
        <v>10007802</v>
      </c>
      <c r="B35557" t="s">
        <v>268</v>
      </c>
      <c r="C35557" t="s">
        <v>51</v>
      </c>
      <c r="D35557" t="s">
        <v>61</v>
      </c>
      <c r="E35557" t="s">
        <v>338</v>
      </c>
      <c r="F35557" s="42">
        <v>44043</v>
      </c>
      <c r="G35557" t="s">
        <v>1375</v>
      </c>
      <c r="H35557" t="s">
        <v>438</v>
      </c>
      <c r="I35557">
        <v>5469</v>
      </c>
      <c r="J35557" t="s">
        <v>1358</v>
      </c>
    </row>
    <row r="35558" spans="1:10" x14ac:dyDescent="0.3">
      <c r="A35558">
        <v>10021100</v>
      </c>
      <c r="B35558" t="s">
        <v>270</v>
      </c>
      <c r="C35558" t="s">
        <v>51</v>
      </c>
      <c r="D35558" t="s">
        <v>71</v>
      </c>
      <c r="E35558" t="s">
        <v>338</v>
      </c>
      <c r="F35558" s="42">
        <v>43738</v>
      </c>
      <c r="G35558" t="s">
        <v>1375</v>
      </c>
      <c r="H35558" t="s">
        <v>438</v>
      </c>
      <c r="I35558">
        <v>606</v>
      </c>
      <c r="J35558" t="s">
        <v>1370</v>
      </c>
    </row>
    <row r="35559" spans="1:10" x14ac:dyDescent="0.3">
      <c r="A35559">
        <v>10021100</v>
      </c>
      <c r="B35559" t="s">
        <v>270</v>
      </c>
      <c r="C35559" t="s">
        <v>51</v>
      </c>
      <c r="D35559" t="s">
        <v>71</v>
      </c>
      <c r="E35559" t="s">
        <v>338</v>
      </c>
      <c r="F35559" s="42">
        <v>43738</v>
      </c>
      <c r="G35559" t="s">
        <v>1375</v>
      </c>
      <c r="H35559" t="s">
        <v>438</v>
      </c>
      <c r="I35559">
        <v>606</v>
      </c>
      <c r="J35559" t="s">
        <v>1358</v>
      </c>
    </row>
    <row r="35560" spans="1:10" x14ac:dyDescent="0.3">
      <c r="A35560">
        <v>10023871</v>
      </c>
      <c r="B35560" t="s">
        <v>271</v>
      </c>
      <c r="C35560" t="s">
        <v>51</v>
      </c>
      <c r="D35560" t="s">
        <v>67</v>
      </c>
      <c r="E35560" t="s">
        <v>338</v>
      </c>
      <c r="F35560" s="42">
        <v>43921</v>
      </c>
      <c r="G35560" t="s">
        <v>1375</v>
      </c>
      <c r="H35560" t="s">
        <v>438</v>
      </c>
      <c r="I35560">
        <v>0</v>
      </c>
      <c r="J35560" t="s">
        <v>1362</v>
      </c>
    </row>
    <row r="35561" spans="1:10" x14ac:dyDescent="0.3">
      <c r="A35561">
        <v>10023871</v>
      </c>
      <c r="B35561" t="s">
        <v>271</v>
      </c>
      <c r="C35561" t="s">
        <v>51</v>
      </c>
      <c r="D35561" t="s">
        <v>67</v>
      </c>
      <c r="E35561" t="s">
        <v>338</v>
      </c>
      <c r="F35561" s="42">
        <v>43921</v>
      </c>
      <c r="G35561" t="s">
        <v>1375</v>
      </c>
      <c r="H35561" t="s">
        <v>438</v>
      </c>
      <c r="I35561">
        <v>0</v>
      </c>
      <c r="J35561" t="s">
        <v>1358</v>
      </c>
    </row>
    <row r="35562" spans="1:10" x14ac:dyDescent="0.3">
      <c r="A35562">
        <v>10062833</v>
      </c>
      <c r="B35562" t="s">
        <v>272</v>
      </c>
      <c r="C35562" t="s">
        <v>51</v>
      </c>
      <c r="D35562" t="s">
        <v>52</v>
      </c>
      <c r="E35562" t="s">
        <v>338</v>
      </c>
      <c r="F35562" s="42">
        <v>43769</v>
      </c>
      <c r="G35562" t="s">
        <v>1375</v>
      </c>
      <c r="H35562" t="s">
        <v>438</v>
      </c>
      <c r="I35562">
        <v>0</v>
      </c>
      <c r="J35562" t="s">
        <v>1369</v>
      </c>
    </row>
    <row r="35563" spans="1:10" x14ac:dyDescent="0.3">
      <c r="A35563">
        <v>10062833</v>
      </c>
      <c r="B35563" t="s">
        <v>272</v>
      </c>
      <c r="C35563" t="s">
        <v>51</v>
      </c>
      <c r="D35563" t="s">
        <v>52</v>
      </c>
      <c r="E35563" t="s">
        <v>338</v>
      </c>
      <c r="F35563" s="42">
        <v>43769</v>
      </c>
      <c r="G35563" t="s">
        <v>1375</v>
      </c>
      <c r="H35563" t="s">
        <v>438</v>
      </c>
      <c r="I35563">
        <v>0</v>
      </c>
      <c r="J35563" t="s">
        <v>1358</v>
      </c>
    </row>
    <row r="35564" spans="1:10" x14ac:dyDescent="0.3">
      <c r="A35564">
        <v>10008455</v>
      </c>
      <c r="B35564" t="s">
        <v>273</v>
      </c>
      <c r="C35564" t="s">
        <v>51</v>
      </c>
      <c r="D35564" t="s">
        <v>52</v>
      </c>
      <c r="E35564" t="s">
        <v>338</v>
      </c>
      <c r="F35564" s="42">
        <v>44043</v>
      </c>
      <c r="G35564" t="s">
        <v>1375</v>
      </c>
      <c r="H35564" t="s">
        <v>438</v>
      </c>
      <c r="I35564">
        <v>80</v>
      </c>
      <c r="J35564" t="s">
        <v>1361</v>
      </c>
    </row>
    <row r="35565" spans="1:10" x14ac:dyDescent="0.3">
      <c r="A35565">
        <v>10008455</v>
      </c>
      <c r="B35565" t="s">
        <v>273</v>
      </c>
      <c r="C35565" t="s">
        <v>51</v>
      </c>
      <c r="D35565" t="s">
        <v>52</v>
      </c>
      <c r="E35565" t="s">
        <v>338</v>
      </c>
      <c r="F35565" s="42">
        <v>44043</v>
      </c>
      <c r="G35565" t="s">
        <v>1375</v>
      </c>
      <c r="H35565" t="s">
        <v>438</v>
      </c>
      <c r="I35565">
        <v>80</v>
      </c>
      <c r="J35565" t="s">
        <v>1358</v>
      </c>
    </row>
    <row r="35566" spans="1:10" x14ac:dyDescent="0.3">
      <c r="A35566">
        <v>10005500</v>
      </c>
      <c r="B35566" t="s">
        <v>274</v>
      </c>
      <c r="C35566" t="s">
        <v>56</v>
      </c>
      <c r="D35566" t="s">
        <v>56</v>
      </c>
      <c r="E35566" t="s">
        <v>338</v>
      </c>
      <c r="F35566" s="42">
        <v>44043</v>
      </c>
      <c r="G35566" t="s">
        <v>1375</v>
      </c>
      <c r="H35566" t="s">
        <v>438</v>
      </c>
      <c r="I35566">
        <v>342</v>
      </c>
      <c r="J35566" t="s">
        <v>1361</v>
      </c>
    </row>
    <row r="35567" spans="1:10" x14ac:dyDescent="0.3">
      <c r="A35567">
        <v>10005500</v>
      </c>
      <c r="B35567" t="s">
        <v>274</v>
      </c>
      <c r="C35567" t="s">
        <v>56</v>
      </c>
      <c r="D35567" t="s">
        <v>56</v>
      </c>
      <c r="E35567" t="s">
        <v>338</v>
      </c>
      <c r="F35567" s="42">
        <v>44043</v>
      </c>
      <c r="G35567" t="s">
        <v>1375</v>
      </c>
      <c r="H35567" t="s">
        <v>438</v>
      </c>
      <c r="I35567">
        <v>342</v>
      </c>
      <c r="J35567" t="s">
        <v>1358</v>
      </c>
    </row>
    <row r="35568" spans="1:10" x14ac:dyDescent="0.3">
      <c r="A35568">
        <v>10007776</v>
      </c>
      <c r="B35568" t="s">
        <v>275</v>
      </c>
      <c r="C35568" t="s">
        <v>51</v>
      </c>
      <c r="D35568" t="s">
        <v>52</v>
      </c>
      <c r="E35568" t="s">
        <v>338</v>
      </c>
      <c r="F35568" s="42">
        <v>44043</v>
      </c>
      <c r="G35568" t="s">
        <v>1375</v>
      </c>
      <c r="H35568" t="s">
        <v>438</v>
      </c>
      <c r="I35568">
        <v>143</v>
      </c>
      <c r="J35568" t="s">
        <v>1361</v>
      </c>
    </row>
    <row r="35569" spans="1:10" x14ac:dyDescent="0.3">
      <c r="A35569">
        <v>10007776</v>
      </c>
      <c r="B35569" t="s">
        <v>275</v>
      </c>
      <c r="C35569" t="s">
        <v>51</v>
      </c>
      <c r="D35569" t="s">
        <v>52</v>
      </c>
      <c r="E35569" t="s">
        <v>338</v>
      </c>
      <c r="F35569" s="42">
        <v>44043</v>
      </c>
      <c r="G35569" t="s">
        <v>1375</v>
      </c>
      <c r="H35569" t="s">
        <v>438</v>
      </c>
      <c r="I35569">
        <v>143</v>
      </c>
      <c r="J35569" t="s">
        <v>1358</v>
      </c>
    </row>
    <row r="35570" spans="1:10" x14ac:dyDescent="0.3">
      <c r="A35570">
        <v>10020436</v>
      </c>
      <c r="B35570" t="s">
        <v>276</v>
      </c>
      <c r="C35570" t="s">
        <v>51</v>
      </c>
      <c r="D35570" t="s">
        <v>52</v>
      </c>
      <c r="E35570" t="s">
        <v>338</v>
      </c>
      <c r="F35570" s="42">
        <v>43708</v>
      </c>
      <c r="G35570" t="s">
        <v>1375</v>
      </c>
      <c r="H35570" t="s">
        <v>438</v>
      </c>
      <c r="I35570">
        <v>173</v>
      </c>
      <c r="J35570" t="s">
        <v>1368</v>
      </c>
    </row>
    <row r="35571" spans="1:10" x14ac:dyDescent="0.3">
      <c r="A35571">
        <v>10020436</v>
      </c>
      <c r="B35571" t="s">
        <v>276</v>
      </c>
      <c r="C35571" t="s">
        <v>51</v>
      </c>
      <c r="D35571" t="s">
        <v>52</v>
      </c>
      <c r="E35571" t="s">
        <v>338</v>
      </c>
      <c r="F35571" s="42">
        <v>43708</v>
      </c>
      <c r="G35571" t="s">
        <v>1375</v>
      </c>
      <c r="H35571" t="s">
        <v>438</v>
      </c>
      <c r="I35571">
        <v>173</v>
      </c>
      <c r="J35571" t="s">
        <v>1358</v>
      </c>
    </row>
    <row r="35572" spans="1:10" x14ac:dyDescent="0.3">
      <c r="A35572">
        <v>10005523</v>
      </c>
      <c r="B35572" t="s">
        <v>277</v>
      </c>
      <c r="C35572" t="s">
        <v>51</v>
      </c>
      <c r="D35572" t="s">
        <v>52</v>
      </c>
      <c r="E35572" t="s">
        <v>338</v>
      </c>
      <c r="F35572" s="42">
        <v>44043</v>
      </c>
      <c r="G35572" t="s">
        <v>1375</v>
      </c>
      <c r="H35572" t="s">
        <v>438</v>
      </c>
      <c r="I35572">
        <v>15</v>
      </c>
      <c r="J35572" t="s">
        <v>1361</v>
      </c>
    </row>
    <row r="35573" spans="1:10" x14ac:dyDescent="0.3">
      <c r="A35573">
        <v>10005523</v>
      </c>
      <c r="B35573" t="s">
        <v>277</v>
      </c>
      <c r="C35573" t="s">
        <v>51</v>
      </c>
      <c r="D35573" t="s">
        <v>52</v>
      </c>
      <c r="E35573" t="s">
        <v>338</v>
      </c>
      <c r="F35573" s="42">
        <v>44043</v>
      </c>
      <c r="G35573" t="s">
        <v>1375</v>
      </c>
      <c r="H35573" t="s">
        <v>438</v>
      </c>
      <c r="I35573">
        <v>15</v>
      </c>
      <c r="J35573" t="s">
        <v>1358</v>
      </c>
    </row>
    <row r="35574" spans="1:10" x14ac:dyDescent="0.3">
      <c r="A35574">
        <v>10007835</v>
      </c>
      <c r="B35574" t="s">
        <v>278</v>
      </c>
      <c r="C35574" t="s">
        <v>51</v>
      </c>
      <c r="D35574" t="s">
        <v>52</v>
      </c>
      <c r="E35574" t="s">
        <v>338</v>
      </c>
      <c r="F35574" s="42">
        <v>44043</v>
      </c>
      <c r="G35574" t="s">
        <v>1375</v>
      </c>
      <c r="H35574" t="s">
        <v>438</v>
      </c>
      <c r="I35574">
        <v>1373</v>
      </c>
      <c r="J35574" t="s">
        <v>1361</v>
      </c>
    </row>
    <row r="35575" spans="1:10" x14ac:dyDescent="0.3">
      <c r="A35575">
        <v>10007835</v>
      </c>
      <c r="B35575" t="s">
        <v>278</v>
      </c>
      <c r="C35575" t="s">
        <v>51</v>
      </c>
      <c r="D35575" t="s">
        <v>52</v>
      </c>
      <c r="E35575" t="s">
        <v>338</v>
      </c>
      <c r="F35575" s="42">
        <v>44043</v>
      </c>
      <c r="G35575" t="s">
        <v>1375</v>
      </c>
      <c r="H35575" t="s">
        <v>438</v>
      </c>
      <c r="I35575">
        <v>1373</v>
      </c>
      <c r="J35575" t="s">
        <v>1358</v>
      </c>
    </row>
    <row r="35576" spans="1:10" x14ac:dyDescent="0.3">
      <c r="A35576">
        <v>10005545</v>
      </c>
      <c r="B35576" t="s">
        <v>279</v>
      </c>
      <c r="C35576" t="s">
        <v>51</v>
      </c>
      <c r="D35576" t="s">
        <v>64</v>
      </c>
      <c r="E35576" t="s">
        <v>338</v>
      </c>
      <c r="F35576" s="42">
        <v>44043</v>
      </c>
      <c r="G35576" t="s">
        <v>1375</v>
      </c>
      <c r="H35576" t="s">
        <v>438</v>
      </c>
      <c r="I35576">
        <v>57</v>
      </c>
      <c r="J35576" t="s">
        <v>1361</v>
      </c>
    </row>
    <row r="35577" spans="1:10" x14ac:dyDescent="0.3">
      <c r="A35577">
        <v>10005545</v>
      </c>
      <c r="B35577" t="s">
        <v>279</v>
      </c>
      <c r="C35577" t="s">
        <v>51</v>
      </c>
      <c r="D35577" t="s">
        <v>64</v>
      </c>
      <c r="E35577" t="s">
        <v>338</v>
      </c>
      <c r="F35577" s="42">
        <v>44043</v>
      </c>
      <c r="G35577" t="s">
        <v>1375</v>
      </c>
      <c r="H35577" t="s">
        <v>438</v>
      </c>
      <c r="I35577">
        <v>57</v>
      </c>
      <c r="J35577" t="s">
        <v>1358</v>
      </c>
    </row>
    <row r="35578" spans="1:10" x14ac:dyDescent="0.3">
      <c r="A35578">
        <v>10007777</v>
      </c>
      <c r="B35578" t="s">
        <v>280</v>
      </c>
      <c r="C35578" t="s">
        <v>51</v>
      </c>
      <c r="D35578" t="s">
        <v>52</v>
      </c>
      <c r="E35578" t="s">
        <v>338</v>
      </c>
      <c r="F35578" s="42">
        <v>44043</v>
      </c>
      <c r="G35578" t="s">
        <v>1375</v>
      </c>
      <c r="H35578" t="s">
        <v>438</v>
      </c>
      <c r="I35578">
        <v>652</v>
      </c>
      <c r="J35578" t="s">
        <v>1361</v>
      </c>
    </row>
    <row r="35579" spans="1:10" x14ac:dyDescent="0.3">
      <c r="A35579">
        <v>10007777</v>
      </c>
      <c r="B35579" t="s">
        <v>280</v>
      </c>
      <c r="C35579" t="s">
        <v>51</v>
      </c>
      <c r="D35579" t="s">
        <v>52</v>
      </c>
      <c r="E35579" t="s">
        <v>338</v>
      </c>
      <c r="F35579" s="42">
        <v>44043</v>
      </c>
      <c r="G35579" t="s">
        <v>1375</v>
      </c>
      <c r="H35579" t="s">
        <v>438</v>
      </c>
      <c r="I35579">
        <v>652</v>
      </c>
      <c r="J35579" t="s">
        <v>1358</v>
      </c>
    </row>
    <row r="35580" spans="1:10" x14ac:dyDescent="0.3">
      <c r="A35580">
        <v>10007778</v>
      </c>
      <c r="B35580" t="s">
        <v>281</v>
      </c>
      <c r="C35580" t="s">
        <v>51</v>
      </c>
      <c r="D35580" t="s">
        <v>52</v>
      </c>
      <c r="E35580" t="s">
        <v>338</v>
      </c>
      <c r="F35580" s="42">
        <v>44043</v>
      </c>
      <c r="G35580" t="s">
        <v>1375</v>
      </c>
      <c r="H35580" t="s">
        <v>438</v>
      </c>
      <c r="I35580">
        <v>1619</v>
      </c>
      <c r="J35580" t="s">
        <v>1361</v>
      </c>
    </row>
    <row r="35581" spans="1:10" x14ac:dyDescent="0.3">
      <c r="A35581">
        <v>10007778</v>
      </c>
      <c r="B35581" t="s">
        <v>281</v>
      </c>
      <c r="C35581" t="s">
        <v>51</v>
      </c>
      <c r="D35581" t="s">
        <v>52</v>
      </c>
      <c r="E35581" t="s">
        <v>338</v>
      </c>
      <c r="F35581" s="42">
        <v>44043</v>
      </c>
      <c r="G35581" t="s">
        <v>1375</v>
      </c>
      <c r="H35581" t="s">
        <v>438</v>
      </c>
      <c r="I35581">
        <v>1619</v>
      </c>
      <c r="J35581" t="s">
        <v>1358</v>
      </c>
    </row>
    <row r="35582" spans="1:10" x14ac:dyDescent="0.3">
      <c r="A35582">
        <v>10005561</v>
      </c>
      <c r="B35582" t="s">
        <v>282</v>
      </c>
      <c r="C35582" t="s">
        <v>56</v>
      </c>
      <c r="D35582" t="s">
        <v>56</v>
      </c>
      <c r="E35582" t="s">
        <v>338</v>
      </c>
      <c r="F35582" s="42">
        <v>44043</v>
      </c>
      <c r="G35582" t="s">
        <v>1375</v>
      </c>
      <c r="H35582" t="s">
        <v>438</v>
      </c>
      <c r="I35582">
        <v>273</v>
      </c>
      <c r="J35582" t="s">
        <v>1361</v>
      </c>
    </row>
    <row r="35583" spans="1:10" x14ac:dyDescent="0.3">
      <c r="A35583">
        <v>10005561</v>
      </c>
      <c r="B35583" t="s">
        <v>282</v>
      </c>
      <c r="C35583" t="s">
        <v>56</v>
      </c>
      <c r="D35583" t="s">
        <v>56</v>
      </c>
      <c r="E35583" t="s">
        <v>338</v>
      </c>
      <c r="F35583" s="42">
        <v>44043</v>
      </c>
      <c r="G35583" t="s">
        <v>1375</v>
      </c>
      <c r="H35583" t="s">
        <v>438</v>
      </c>
      <c r="I35583">
        <v>273</v>
      </c>
      <c r="J35583" t="s">
        <v>1358</v>
      </c>
    </row>
    <row r="35584" spans="1:10" x14ac:dyDescent="0.3">
      <c r="A35584">
        <v>10007816</v>
      </c>
      <c r="B35584" t="s">
        <v>283</v>
      </c>
      <c r="C35584" t="s">
        <v>51</v>
      </c>
      <c r="D35584" t="s">
        <v>52</v>
      </c>
      <c r="E35584" t="s">
        <v>338</v>
      </c>
      <c r="F35584" s="42">
        <v>44043</v>
      </c>
      <c r="G35584" t="s">
        <v>1375</v>
      </c>
      <c r="H35584" t="s">
        <v>438</v>
      </c>
      <c r="I35584">
        <v>110</v>
      </c>
      <c r="J35584" t="s">
        <v>1361</v>
      </c>
    </row>
    <row r="35585" spans="1:10" x14ac:dyDescent="0.3">
      <c r="A35585">
        <v>10007816</v>
      </c>
      <c r="B35585" t="s">
        <v>283</v>
      </c>
      <c r="C35585" t="s">
        <v>51</v>
      </c>
      <c r="D35585" t="s">
        <v>52</v>
      </c>
      <c r="E35585" t="s">
        <v>338</v>
      </c>
      <c r="F35585" s="42">
        <v>44043</v>
      </c>
      <c r="G35585" t="s">
        <v>1375</v>
      </c>
      <c r="H35585" t="s">
        <v>438</v>
      </c>
      <c r="I35585">
        <v>110</v>
      </c>
      <c r="J35585" t="s">
        <v>1358</v>
      </c>
    </row>
    <row r="35586" spans="1:10" x14ac:dyDescent="0.3">
      <c r="A35586">
        <v>10005553</v>
      </c>
      <c r="B35586" t="s">
        <v>284</v>
      </c>
      <c r="C35586" t="s">
        <v>51</v>
      </c>
      <c r="D35586" t="s">
        <v>61</v>
      </c>
      <c r="E35586" t="s">
        <v>338</v>
      </c>
      <c r="F35586" s="42">
        <v>44043</v>
      </c>
      <c r="G35586" t="s">
        <v>1375</v>
      </c>
      <c r="H35586" t="s">
        <v>438</v>
      </c>
      <c r="I35586">
        <v>1635</v>
      </c>
      <c r="J35586" t="s">
        <v>1361</v>
      </c>
    </row>
    <row r="35587" spans="1:10" x14ac:dyDescent="0.3">
      <c r="A35587">
        <v>10005553</v>
      </c>
      <c r="B35587" t="s">
        <v>284</v>
      </c>
      <c r="C35587" t="s">
        <v>51</v>
      </c>
      <c r="D35587" t="s">
        <v>61</v>
      </c>
      <c r="E35587" t="s">
        <v>338</v>
      </c>
      <c r="F35587" s="42">
        <v>44043</v>
      </c>
      <c r="G35587" t="s">
        <v>1375</v>
      </c>
      <c r="H35587" t="s">
        <v>438</v>
      </c>
      <c r="I35587">
        <v>1635</v>
      </c>
      <c r="J35587" t="s">
        <v>1358</v>
      </c>
    </row>
    <row r="35588" spans="1:10" x14ac:dyDescent="0.3">
      <c r="A35588">
        <v>10007837</v>
      </c>
      <c r="B35588" t="s">
        <v>285</v>
      </c>
      <c r="C35588" t="s">
        <v>51</v>
      </c>
      <c r="D35588" t="s">
        <v>96</v>
      </c>
      <c r="E35588" t="s">
        <v>338</v>
      </c>
      <c r="F35588" s="42">
        <v>44043</v>
      </c>
      <c r="G35588" t="s">
        <v>1375</v>
      </c>
      <c r="H35588" t="s">
        <v>438</v>
      </c>
      <c r="I35588">
        <v>1018</v>
      </c>
      <c r="J35588" t="s">
        <v>1361</v>
      </c>
    </row>
    <row r="35589" spans="1:10" x14ac:dyDescent="0.3">
      <c r="A35589">
        <v>10007837</v>
      </c>
      <c r="B35589" t="s">
        <v>285</v>
      </c>
      <c r="C35589" t="s">
        <v>51</v>
      </c>
      <c r="D35589" t="s">
        <v>96</v>
      </c>
      <c r="E35589" t="s">
        <v>338</v>
      </c>
      <c r="F35589" s="42">
        <v>44043</v>
      </c>
      <c r="G35589" t="s">
        <v>1375</v>
      </c>
      <c r="H35589" t="s">
        <v>438</v>
      </c>
      <c r="I35589">
        <v>1018</v>
      </c>
      <c r="J35589" t="s">
        <v>1358</v>
      </c>
    </row>
    <row r="35590" spans="1:10" x14ac:dyDescent="0.3">
      <c r="A35590">
        <v>10007779</v>
      </c>
      <c r="B35590" t="s">
        <v>286</v>
      </c>
      <c r="C35590" t="s">
        <v>51</v>
      </c>
      <c r="D35590" t="s">
        <v>52</v>
      </c>
      <c r="E35590" t="s">
        <v>338</v>
      </c>
      <c r="F35590" s="42">
        <v>44043</v>
      </c>
      <c r="G35590" t="s">
        <v>1375</v>
      </c>
      <c r="H35590" t="s">
        <v>438</v>
      </c>
      <c r="I35590">
        <v>843</v>
      </c>
      <c r="J35590" t="s">
        <v>1361</v>
      </c>
    </row>
    <row r="35591" spans="1:10" x14ac:dyDescent="0.3">
      <c r="A35591">
        <v>10007779</v>
      </c>
      <c r="B35591" t="s">
        <v>286</v>
      </c>
      <c r="C35591" t="s">
        <v>51</v>
      </c>
      <c r="D35591" t="s">
        <v>52</v>
      </c>
      <c r="E35591" t="s">
        <v>338</v>
      </c>
      <c r="F35591" s="42">
        <v>44043</v>
      </c>
      <c r="G35591" t="s">
        <v>1375</v>
      </c>
      <c r="H35591" t="s">
        <v>438</v>
      </c>
      <c r="I35591">
        <v>843</v>
      </c>
      <c r="J35591" t="s">
        <v>1358</v>
      </c>
    </row>
    <row r="35592" spans="1:10" x14ac:dyDescent="0.3">
      <c r="A35592">
        <v>10007803</v>
      </c>
      <c r="B35592" t="s">
        <v>287</v>
      </c>
      <c r="C35592" t="s">
        <v>56</v>
      </c>
      <c r="D35592" t="s">
        <v>56</v>
      </c>
      <c r="E35592" t="s">
        <v>338</v>
      </c>
      <c r="F35592" s="42">
        <v>44043</v>
      </c>
      <c r="G35592" t="s">
        <v>1375</v>
      </c>
      <c r="H35592" t="s">
        <v>438</v>
      </c>
      <c r="I35592">
        <v>3748</v>
      </c>
      <c r="J35592" t="s">
        <v>1361</v>
      </c>
    </row>
    <row r="35593" spans="1:10" x14ac:dyDescent="0.3">
      <c r="A35593">
        <v>10007803</v>
      </c>
      <c r="B35593" t="s">
        <v>287</v>
      </c>
      <c r="C35593" t="s">
        <v>56</v>
      </c>
      <c r="D35593" t="s">
        <v>56</v>
      </c>
      <c r="E35593" t="s">
        <v>338</v>
      </c>
      <c r="F35593" s="42">
        <v>44043</v>
      </c>
      <c r="G35593" t="s">
        <v>1375</v>
      </c>
      <c r="H35593" t="s">
        <v>438</v>
      </c>
      <c r="I35593">
        <v>3748</v>
      </c>
      <c r="J35593" t="s">
        <v>1358</v>
      </c>
    </row>
    <row r="35594" spans="1:10" x14ac:dyDescent="0.3">
      <c r="A35594">
        <v>10007839</v>
      </c>
      <c r="B35594" t="s">
        <v>288</v>
      </c>
      <c r="C35594" t="s">
        <v>51</v>
      </c>
      <c r="D35594" t="s">
        <v>61</v>
      </c>
      <c r="E35594" t="s">
        <v>338</v>
      </c>
      <c r="F35594" s="42">
        <v>44012</v>
      </c>
      <c r="G35594" t="s">
        <v>1375</v>
      </c>
      <c r="H35594" t="s">
        <v>438</v>
      </c>
      <c r="I35594">
        <v>0</v>
      </c>
      <c r="J35594" t="s">
        <v>1363</v>
      </c>
    </row>
    <row r="35595" spans="1:10" x14ac:dyDescent="0.3">
      <c r="A35595">
        <v>10007839</v>
      </c>
      <c r="B35595" t="s">
        <v>288</v>
      </c>
      <c r="C35595" t="s">
        <v>51</v>
      </c>
      <c r="D35595" t="s">
        <v>61</v>
      </c>
      <c r="E35595" t="s">
        <v>338</v>
      </c>
      <c r="F35595" s="42">
        <v>44012</v>
      </c>
      <c r="G35595" t="s">
        <v>1375</v>
      </c>
      <c r="H35595" t="s">
        <v>438</v>
      </c>
      <c r="I35595">
        <v>0</v>
      </c>
      <c r="J35595" t="s">
        <v>1358</v>
      </c>
    </row>
    <row r="35596" spans="1:10" x14ac:dyDescent="0.3">
      <c r="A35596">
        <v>10007782</v>
      </c>
      <c r="B35596" t="s">
        <v>289</v>
      </c>
      <c r="C35596" t="s">
        <v>51</v>
      </c>
      <c r="D35596" t="s">
        <v>52</v>
      </c>
      <c r="E35596" t="s">
        <v>338</v>
      </c>
      <c r="F35596" s="42">
        <v>44043</v>
      </c>
      <c r="G35596" t="s">
        <v>1375</v>
      </c>
      <c r="H35596" t="s">
        <v>438</v>
      </c>
      <c r="I35596">
        <v>710</v>
      </c>
      <c r="J35596" t="s">
        <v>1361</v>
      </c>
    </row>
    <row r="35597" spans="1:10" x14ac:dyDescent="0.3">
      <c r="A35597">
        <v>10007782</v>
      </c>
      <c r="B35597" t="s">
        <v>289</v>
      </c>
      <c r="C35597" t="s">
        <v>51</v>
      </c>
      <c r="D35597" t="s">
        <v>52</v>
      </c>
      <c r="E35597" t="s">
        <v>338</v>
      </c>
      <c r="F35597" s="42">
        <v>44043</v>
      </c>
      <c r="G35597" t="s">
        <v>1375</v>
      </c>
      <c r="H35597" t="s">
        <v>438</v>
      </c>
      <c r="I35597">
        <v>710</v>
      </c>
      <c r="J35597" t="s">
        <v>1358</v>
      </c>
    </row>
    <row r="35598" spans="1:10" x14ac:dyDescent="0.3">
      <c r="A35598">
        <v>10008026</v>
      </c>
      <c r="B35598" t="s">
        <v>290</v>
      </c>
      <c r="C35598" t="s">
        <v>85</v>
      </c>
      <c r="D35598" t="s">
        <v>85</v>
      </c>
      <c r="E35598" t="s">
        <v>338</v>
      </c>
      <c r="F35598" s="42">
        <v>44043</v>
      </c>
      <c r="G35598" t="s">
        <v>1375</v>
      </c>
      <c r="H35598" t="s">
        <v>438</v>
      </c>
      <c r="I35598">
        <v>39</v>
      </c>
      <c r="J35598" t="s">
        <v>1361</v>
      </c>
    </row>
    <row r="35599" spans="1:10" x14ac:dyDescent="0.3">
      <c r="A35599">
        <v>10008026</v>
      </c>
      <c r="B35599" t="s">
        <v>290</v>
      </c>
      <c r="C35599" t="s">
        <v>85</v>
      </c>
      <c r="D35599" t="s">
        <v>85</v>
      </c>
      <c r="E35599" t="s">
        <v>338</v>
      </c>
      <c r="F35599" s="42">
        <v>44043</v>
      </c>
      <c r="G35599" t="s">
        <v>1375</v>
      </c>
      <c r="H35599" t="s">
        <v>438</v>
      </c>
      <c r="I35599">
        <v>39</v>
      </c>
      <c r="J35599" t="s">
        <v>1358</v>
      </c>
    </row>
    <row r="35600" spans="1:10" x14ac:dyDescent="0.3">
      <c r="A35600">
        <v>10007843</v>
      </c>
      <c r="B35600" t="s">
        <v>291</v>
      </c>
      <c r="C35600" t="s">
        <v>51</v>
      </c>
      <c r="D35600" t="s">
        <v>52</v>
      </c>
      <c r="E35600" t="s">
        <v>338</v>
      </c>
      <c r="F35600" s="42">
        <v>44043</v>
      </c>
      <c r="G35600" t="s">
        <v>1375</v>
      </c>
      <c r="H35600" t="s">
        <v>438</v>
      </c>
      <c r="I35600">
        <v>35</v>
      </c>
      <c r="J35600" t="s">
        <v>1361</v>
      </c>
    </row>
    <row r="35601" spans="1:10" x14ac:dyDescent="0.3">
      <c r="A35601">
        <v>10007843</v>
      </c>
      <c r="B35601" t="s">
        <v>291</v>
      </c>
      <c r="C35601" t="s">
        <v>51</v>
      </c>
      <c r="D35601" t="s">
        <v>52</v>
      </c>
      <c r="E35601" t="s">
        <v>338</v>
      </c>
      <c r="F35601" s="42">
        <v>44043</v>
      </c>
      <c r="G35601" t="s">
        <v>1375</v>
      </c>
      <c r="H35601" t="s">
        <v>438</v>
      </c>
      <c r="I35601">
        <v>35</v>
      </c>
      <c r="J35601" t="s">
        <v>1358</v>
      </c>
    </row>
    <row r="35602" spans="1:10" x14ac:dyDescent="0.3">
      <c r="A35602">
        <v>10007156</v>
      </c>
      <c r="B35602" t="s">
        <v>292</v>
      </c>
      <c r="C35602" t="s">
        <v>51</v>
      </c>
      <c r="D35602" t="s">
        <v>96</v>
      </c>
      <c r="E35602" t="s">
        <v>338</v>
      </c>
      <c r="F35602" s="42">
        <v>44043</v>
      </c>
      <c r="G35602" t="s">
        <v>1375</v>
      </c>
      <c r="H35602" t="s">
        <v>438</v>
      </c>
      <c r="I35602">
        <v>1019</v>
      </c>
      <c r="J35602" t="s">
        <v>1361</v>
      </c>
    </row>
    <row r="35603" spans="1:10" x14ac:dyDescent="0.3">
      <c r="A35603">
        <v>10007156</v>
      </c>
      <c r="B35603" t="s">
        <v>292</v>
      </c>
      <c r="C35603" t="s">
        <v>51</v>
      </c>
      <c r="D35603" t="s">
        <v>96</v>
      </c>
      <c r="E35603" t="s">
        <v>338</v>
      </c>
      <c r="F35603" s="42">
        <v>44043</v>
      </c>
      <c r="G35603" t="s">
        <v>1375</v>
      </c>
      <c r="H35603" t="s">
        <v>438</v>
      </c>
      <c r="I35603">
        <v>1019</v>
      </c>
      <c r="J35603" t="s">
        <v>1358</v>
      </c>
    </row>
    <row r="35604" spans="1:10" x14ac:dyDescent="0.3">
      <c r="A35604">
        <v>10021256</v>
      </c>
      <c r="B35604" t="s">
        <v>293</v>
      </c>
      <c r="C35604" t="s">
        <v>51</v>
      </c>
      <c r="D35604" t="s">
        <v>52</v>
      </c>
      <c r="E35604" t="s">
        <v>338</v>
      </c>
      <c r="F35604" s="42">
        <v>43921</v>
      </c>
      <c r="G35604" t="s">
        <v>1375</v>
      </c>
      <c r="H35604" t="s">
        <v>438</v>
      </c>
      <c r="I35604">
        <v>5216</v>
      </c>
      <c r="J35604" t="s">
        <v>1362</v>
      </c>
    </row>
    <row r="35605" spans="1:10" x14ac:dyDescent="0.3">
      <c r="A35605">
        <v>10021256</v>
      </c>
      <c r="B35605" t="s">
        <v>293</v>
      </c>
      <c r="C35605" t="s">
        <v>51</v>
      </c>
      <c r="D35605" t="s">
        <v>52</v>
      </c>
      <c r="E35605" t="s">
        <v>338</v>
      </c>
      <c r="F35605" s="42">
        <v>43921</v>
      </c>
      <c r="G35605" t="s">
        <v>1375</v>
      </c>
      <c r="H35605" t="s">
        <v>438</v>
      </c>
      <c r="I35605">
        <v>5216</v>
      </c>
      <c r="J35605" t="s">
        <v>1358</v>
      </c>
    </row>
    <row r="35606" spans="1:10" x14ac:dyDescent="0.3">
      <c r="A35606">
        <v>10007780</v>
      </c>
      <c r="B35606" t="s">
        <v>294</v>
      </c>
      <c r="C35606" t="s">
        <v>51</v>
      </c>
      <c r="D35606" t="s">
        <v>52</v>
      </c>
      <c r="E35606" t="s">
        <v>338</v>
      </c>
      <c r="F35606" s="42">
        <v>44043</v>
      </c>
      <c r="G35606" t="s">
        <v>1375</v>
      </c>
      <c r="H35606" t="s">
        <v>438</v>
      </c>
      <c r="I35606">
        <v>1098</v>
      </c>
      <c r="J35606" t="s">
        <v>1361</v>
      </c>
    </row>
    <row r="35607" spans="1:10" x14ac:dyDescent="0.3">
      <c r="A35607">
        <v>10007780</v>
      </c>
      <c r="B35607" t="s">
        <v>294</v>
      </c>
      <c r="C35607" t="s">
        <v>51</v>
      </c>
      <c r="D35607" t="s">
        <v>52</v>
      </c>
      <c r="E35607" t="s">
        <v>338</v>
      </c>
      <c r="F35607" s="42">
        <v>44043</v>
      </c>
      <c r="G35607" t="s">
        <v>1375</v>
      </c>
      <c r="H35607" t="s">
        <v>438</v>
      </c>
      <c r="I35607">
        <v>1098</v>
      </c>
      <c r="J35607" t="s">
        <v>1358</v>
      </c>
    </row>
    <row r="35608" spans="1:10" x14ac:dyDescent="0.3">
      <c r="A35608">
        <v>10005700</v>
      </c>
      <c r="B35608" t="s">
        <v>295</v>
      </c>
      <c r="C35608" t="s">
        <v>56</v>
      </c>
      <c r="D35608" t="s">
        <v>56</v>
      </c>
      <c r="E35608" t="s">
        <v>338</v>
      </c>
      <c r="F35608" s="42">
        <v>44043</v>
      </c>
      <c r="G35608" t="s">
        <v>1375</v>
      </c>
      <c r="H35608" t="s">
        <v>438</v>
      </c>
      <c r="I35608">
        <v>347</v>
      </c>
      <c r="J35608" t="s">
        <v>1361</v>
      </c>
    </row>
    <row r="35609" spans="1:10" x14ac:dyDescent="0.3">
      <c r="A35609">
        <v>10005700</v>
      </c>
      <c r="B35609" t="s">
        <v>295</v>
      </c>
      <c r="C35609" t="s">
        <v>56</v>
      </c>
      <c r="D35609" t="s">
        <v>56</v>
      </c>
      <c r="E35609" t="s">
        <v>338</v>
      </c>
      <c r="F35609" s="42">
        <v>44043</v>
      </c>
      <c r="G35609" t="s">
        <v>1375</v>
      </c>
      <c r="H35609" t="s">
        <v>438</v>
      </c>
      <c r="I35609">
        <v>347</v>
      </c>
      <c r="J35609" t="s">
        <v>1358</v>
      </c>
    </row>
    <row r="35610" spans="1:10" x14ac:dyDescent="0.3">
      <c r="A35610">
        <v>10005790</v>
      </c>
      <c r="B35610" t="s">
        <v>296</v>
      </c>
      <c r="C35610" t="s">
        <v>51</v>
      </c>
      <c r="D35610" t="s">
        <v>81</v>
      </c>
      <c r="E35610" t="s">
        <v>338</v>
      </c>
      <c r="F35610" s="42">
        <v>44043</v>
      </c>
      <c r="G35610" t="s">
        <v>1375</v>
      </c>
      <c r="H35610" t="s">
        <v>438</v>
      </c>
      <c r="I35610">
        <v>786</v>
      </c>
      <c r="J35610" t="s">
        <v>1361</v>
      </c>
    </row>
    <row r="35611" spans="1:10" x14ac:dyDescent="0.3">
      <c r="A35611">
        <v>10005790</v>
      </c>
      <c r="B35611" t="s">
        <v>296</v>
      </c>
      <c r="C35611" t="s">
        <v>51</v>
      </c>
      <c r="D35611" t="s">
        <v>81</v>
      </c>
      <c r="E35611" t="s">
        <v>338</v>
      </c>
      <c r="F35611" s="42">
        <v>44043</v>
      </c>
      <c r="G35611" t="s">
        <v>1375</v>
      </c>
      <c r="H35611" t="s">
        <v>438</v>
      </c>
      <c r="I35611">
        <v>786</v>
      </c>
      <c r="J35611" t="s">
        <v>1358</v>
      </c>
    </row>
    <row r="35612" spans="1:10" x14ac:dyDescent="0.3">
      <c r="A35612">
        <v>10007157</v>
      </c>
      <c r="B35612" t="s">
        <v>297</v>
      </c>
      <c r="C35612" t="s">
        <v>51</v>
      </c>
      <c r="D35612" t="s">
        <v>81</v>
      </c>
      <c r="E35612" t="s">
        <v>338</v>
      </c>
      <c r="F35612" s="42">
        <v>44043</v>
      </c>
      <c r="G35612" t="s">
        <v>1375</v>
      </c>
      <c r="H35612" t="s">
        <v>438</v>
      </c>
      <c r="I35612">
        <v>2146</v>
      </c>
      <c r="J35612" t="s">
        <v>1361</v>
      </c>
    </row>
    <row r="35613" spans="1:10" x14ac:dyDescent="0.3">
      <c r="A35613">
        <v>10007157</v>
      </c>
      <c r="B35613" t="s">
        <v>297</v>
      </c>
      <c r="C35613" t="s">
        <v>51</v>
      </c>
      <c r="D35613" t="s">
        <v>81</v>
      </c>
      <c r="E35613" t="s">
        <v>338</v>
      </c>
      <c r="F35613" s="42">
        <v>44043</v>
      </c>
      <c r="G35613" t="s">
        <v>1375</v>
      </c>
      <c r="H35613" t="s">
        <v>438</v>
      </c>
      <c r="I35613">
        <v>2146</v>
      </c>
      <c r="J35613" t="s">
        <v>1358</v>
      </c>
    </row>
    <row r="35614" spans="1:10" x14ac:dyDescent="0.3">
      <c r="A35614">
        <v>10023458</v>
      </c>
      <c r="B35614" t="s">
        <v>298</v>
      </c>
      <c r="C35614" t="s">
        <v>51</v>
      </c>
      <c r="D35614" t="s">
        <v>93</v>
      </c>
      <c r="E35614" t="s">
        <v>338</v>
      </c>
      <c r="F35614" s="42">
        <v>43708</v>
      </c>
      <c r="G35614" t="s">
        <v>1375</v>
      </c>
      <c r="H35614" t="s">
        <v>438</v>
      </c>
      <c r="I35614">
        <v>1</v>
      </c>
      <c r="J35614" t="s">
        <v>1368</v>
      </c>
    </row>
    <row r="35615" spans="1:10" x14ac:dyDescent="0.3">
      <c r="A35615">
        <v>10023458</v>
      </c>
      <c r="B35615" t="s">
        <v>298</v>
      </c>
      <c r="C35615" t="s">
        <v>51</v>
      </c>
      <c r="D35615" t="s">
        <v>93</v>
      </c>
      <c r="E35615" t="s">
        <v>338</v>
      </c>
      <c r="F35615" s="42">
        <v>43708</v>
      </c>
      <c r="G35615" t="s">
        <v>1375</v>
      </c>
      <c r="H35615" t="s">
        <v>438</v>
      </c>
      <c r="I35615">
        <v>1</v>
      </c>
      <c r="J35615" t="s">
        <v>1358</v>
      </c>
    </row>
    <row r="35616" spans="1:10" x14ac:dyDescent="0.3">
      <c r="A35616">
        <v>10006022</v>
      </c>
      <c r="B35616" t="s">
        <v>299</v>
      </c>
      <c r="C35616" t="s">
        <v>51</v>
      </c>
      <c r="D35616" t="s">
        <v>61</v>
      </c>
      <c r="E35616" t="s">
        <v>338</v>
      </c>
      <c r="F35616" s="42">
        <v>44043</v>
      </c>
      <c r="G35616" t="s">
        <v>1375</v>
      </c>
      <c r="H35616" t="s">
        <v>438</v>
      </c>
      <c r="I35616">
        <v>161</v>
      </c>
      <c r="J35616" t="s">
        <v>1361</v>
      </c>
    </row>
    <row r="35617" spans="1:10" x14ac:dyDescent="0.3">
      <c r="A35617">
        <v>10006022</v>
      </c>
      <c r="B35617" t="s">
        <v>299</v>
      </c>
      <c r="C35617" t="s">
        <v>51</v>
      </c>
      <c r="D35617" t="s">
        <v>61</v>
      </c>
      <c r="E35617" t="s">
        <v>338</v>
      </c>
      <c r="F35617" s="42">
        <v>44043</v>
      </c>
      <c r="G35617" t="s">
        <v>1375</v>
      </c>
      <c r="H35617" t="s">
        <v>438</v>
      </c>
      <c r="I35617">
        <v>161</v>
      </c>
      <c r="J35617" t="s">
        <v>1358</v>
      </c>
    </row>
    <row r="35618" spans="1:10" x14ac:dyDescent="0.3">
      <c r="A35618">
        <v>10007158</v>
      </c>
      <c r="B35618" t="s">
        <v>300</v>
      </c>
      <c r="C35618" t="s">
        <v>51</v>
      </c>
      <c r="D35618" t="s">
        <v>61</v>
      </c>
      <c r="E35618" t="s">
        <v>338</v>
      </c>
      <c r="F35618" s="42">
        <v>44043</v>
      </c>
      <c r="G35618" t="s">
        <v>1375</v>
      </c>
      <c r="H35618" t="s">
        <v>438</v>
      </c>
      <c r="I35618">
        <v>7758</v>
      </c>
      <c r="J35618" t="s">
        <v>1361</v>
      </c>
    </row>
    <row r="35619" spans="1:10" x14ac:dyDescent="0.3">
      <c r="A35619">
        <v>10007158</v>
      </c>
      <c r="B35619" t="s">
        <v>300</v>
      </c>
      <c r="C35619" t="s">
        <v>51</v>
      </c>
      <c r="D35619" t="s">
        <v>61</v>
      </c>
      <c r="E35619" t="s">
        <v>338</v>
      </c>
      <c r="F35619" s="42">
        <v>44043</v>
      </c>
      <c r="G35619" t="s">
        <v>1375</v>
      </c>
      <c r="H35619" t="s">
        <v>438</v>
      </c>
      <c r="I35619">
        <v>7758</v>
      </c>
      <c r="J35619" t="s">
        <v>1358</v>
      </c>
    </row>
    <row r="35620" spans="1:10" x14ac:dyDescent="0.3">
      <c r="A35620">
        <v>10006093</v>
      </c>
      <c r="B35620" t="s">
        <v>346</v>
      </c>
      <c r="C35620" t="s">
        <v>51</v>
      </c>
      <c r="D35620" t="s">
        <v>52</v>
      </c>
      <c r="E35620" t="s">
        <v>338</v>
      </c>
      <c r="F35620" s="42">
        <v>43708</v>
      </c>
      <c r="G35620" t="s">
        <v>1375</v>
      </c>
      <c r="H35620" t="s">
        <v>438</v>
      </c>
      <c r="I35620">
        <v>20</v>
      </c>
      <c r="J35620" t="s">
        <v>1368</v>
      </c>
    </row>
    <row r="35621" spans="1:10" x14ac:dyDescent="0.3">
      <c r="A35621">
        <v>10006093</v>
      </c>
      <c r="B35621" t="s">
        <v>346</v>
      </c>
      <c r="C35621" t="s">
        <v>51</v>
      </c>
      <c r="D35621" t="s">
        <v>52</v>
      </c>
      <c r="E35621" t="s">
        <v>338</v>
      </c>
      <c r="F35621" s="42">
        <v>43708</v>
      </c>
      <c r="G35621" t="s">
        <v>1375</v>
      </c>
      <c r="H35621" t="s">
        <v>438</v>
      </c>
      <c r="I35621">
        <v>20</v>
      </c>
      <c r="J35621" t="s">
        <v>1358</v>
      </c>
    </row>
    <row r="35622" spans="1:10" x14ac:dyDescent="0.3">
      <c r="A35622">
        <v>10006093</v>
      </c>
      <c r="B35622" t="s">
        <v>346</v>
      </c>
      <c r="C35622" t="s">
        <v>51</v>
      </c>
      <c r="D35622" t="s">
        <v>52</v>
      </c>
      <c r="E35622" t="s">
        <v>338</v>
      </c>
      <c r="F35622" s="42">
        <v>44043</v>
      </c>
      <c r="G35622" t="s">
        <v>1375</v>
      </c>
      <c r="H35622" t="s">
        <v>438</v>
      </c>
      <c r="I35622">
        <v>18</v>
      </c>
      <c r="J35622" t="s">
        <v>1361</v>
      </c>
    </row>
    <row r="35623" spans="1:10" x14ac:dyDescent="0.3">
      <c r="A35623">
        <v>10006093</v>
      </c>
      <c r="B35623" t="s">
        <v>346</v>
      </c>
      <c r="C35623" t="s">
        <v>51</v>
      </c>
      <c r="D35623" t="s">
        <v>52</v>
      </c>
      <c r="E35623" t="s">
        <v>338</v>
      </c>
      <c r="F35623" s="42">
        <v>44043</v>
      </c>
      <c r="G35623" t="s">
        <v>1375</v>
      </c>
      <c r="H35623" t="s">
        <v>438</v>
      </c>
      <c r="I35623">
        <v>18</v>
      </c>
      <c r="J35623" t="s">
        <v>1358</v>
      </c>
    </row>
    <row r="35624" spans="1:10" x14ac:dyDescent="0.3">
      <c r="A35624">
        <v>10006299</v>
      </c>
      <c r="B35624" t="s">
        <v>301</v>
      </c>
      <c r="C35624" t="s">
        <v>51</v>
      </c>
      <c r="D35624" t="s">
        <v>71</v>
      </c>
      <c r="E35624" t="s">
        <v>338</v>
      </c>
      <c r="F35624" s="42">
        <v>44043</v>
      </c>
      <c r="G35624" t="s">
        <v>1375</v>
      </c>
      <c r="H35624" t="s">
        <v>438</v>
      </c>
      <c r="I35624">
        <v>492</v>
      </c>
      <c r="J35624" t="s">
        <v>1361</v>
      </c>
    </row>
    <row r="35625" spans="1:10" x14ac:dyDescent="0.3">
      <c r="A35625">
        <v>10006299</v>
      </c>
      <c r="B35625" t="s">
        <v>301</v>
      </c>
      <c r="C35625" t="s">
        <v>51</v>
      </c>
      <c r="D35625" t="s">
        <v>71</v>
      </c>
      <c r="E35625" t="s">
        <v>338</v>
      </c>
      <c r="F35625" s="42">
        <v>44043</v>
      </c>
      <c r="G35625" t="s">
        <v>1375</v>
      </c>
      <c r="H35625" t="s">
        <v>438</v>
      </c>
      <c r="I35625">
        <v>492</v>
      </c>
      <c r="J35625" t="s">
        <v>1358</v>
      </c>
    </row>
    <row r="35626" spans="1:10" x14ac:dyDescent="0.3">
      <c r="A35626">
        <v>10008098</v>
      </c>
      <c r="B35626" t="s">
        <v>302</v>
      </c>
      <c r="C35626" t="s">
        <v>51</v>
      </c>
      <c r="D35626" t="s">
        <v>61</v>
      </c>
      <c r="E35626" t="s">
        <v>338</v>
      </c>
      <c r="F35626" s="42">
        <v>43830</v>
      </c>
      <c r="G35626" t="s">
        <v>1375</v>
      </c>
      <c r="H35626" t="s">
        <v>438</v>
      </c>
      <c r="I35626">
        <v>211</v>
      </c>
      <c r="J35626" t="s">
        <v>1366</v>
      </c>
    </row>
    <row r="35627" spans="1:10" x14ac:dyDescent="0.3">
      <c r="A35627">
        <v>10008098</v>
      </c>
      <c r="B35627" t="s">
        <v>302</v>
      </c>
      <c r="C35627" t="s">
        <v>51</v>
      </c>
      <c r="D35627" t="s">
        <v>61</v>
      </c>
      <c r="E35627" t="s">
        <v>338</v>
      </c>
      <c r="F35627" s="42">
        <v>43830</v>
      </c>
      <c r="G35627" t="s">
        <v>1375</v>
      </c>
      <c r="H35627" t="s">
        <v>438</v>
      </c>
      <c r="I35627">
        <v>211</v>
      </c>
      <c r="J35627" t="s">
        <v>1358</v>
      </c>
    </row>
    <row r="35628" spans="1:10" x14ac:dyDescent="0.3">
      <c r="A35628">
        <v>10007804</v>
      </c>
      <c r="B35628" t="s">
        <v>303</v>
      </c>
      <c r="C35628" t="s">
        <v>56</v>
      </c>
      <c r="D35628" t="s">
        <v>56</v>
      </c>
      <c r="E35628" t="s">
        <v>338</v>
      </c>
      <c r="F35628" s="42">
        <v>44043</v>
      </c>
      <c r="G35628" t="s">
        <v>1375</v>
      </c>
      <c r="H35628" t="s">
        <v>438</v>
      </c>
      <c r="I35628">
        <v>234</v>
      </c>
      <c r="J35628" t="s">
        <v>1361</v>
      </c>
    </row>
    <row r="35629" spans="1:10" x14ac:dyDescent="0.3">
      <c r="A35629">
        <v>10007804</v>
      </c>
      <c r="B35629" t="s">
        <v>303</v>
      </c>
      <c r="C35629" t="s">
        <v>56</v>
      </c>
      <c r="D35629" t="s">
        <v>56</v>
      </c>
      <c r="E35629" t="s">
        <v>338</v>
      </c>
      <c r="F35629" s="42">
        <v>44043</v>
      </c>
      <c r="G35629" t="s">
        <v>1375</v>
      </c>
      <c r="H35629" t="s">
        <v>438</v>
      </c>
      <c r="I35629">
        <v>234</v>
      </c>
      <c r="J35629" t="s">
        <v>1358</v>
      </c>
    </row>
    <row r="35630" spans="1:10" x14ac:dyDescent="0.3">
      <c r="A35630">
        <v>10037449</v>
      </c>
      <c r="B35630" t="s">
        <v>304</v>
      </c>
      <c r="C35630" t="s">
        <v>51</v>
      </c>
      <c r="D35630" t="s">
        <v>64</v>
      </c>
      <c r="E35630" t="s">
        <v>338</v>
      </c>
      <c r="F35630" s="42">
        <v>44043</v>
      </c>
      <c r="G35630" t="s">
        <v>1375</v>
      </c>
      <c r="H35630" t="s">
        <v>438</v>
      </c>
      <c r="I35630">
        <v>88</v>
      </c>
      <c r="J35630" t="s">
        <v>1361</v>
      </c>
    </row>
    <row r="35631" spans="1:10" x14ac:dyDescent="0.3">
      <c r="A35631">
        <v>10037449</v>
      </c>
      <c r="B35631" t="s">
        <v>304</v>
      </c>
      <c r="C35631" t="s">
        <v>51</v>
      </c>
      <c r="D35631" t="s">
        <v>64</v>
      </c>
      <c r="E35631" t="s">
        <v>338</v>
      </c>
      <c r="F35631" s="42">
        <v>44043</v>
      </c>
      <c r="G35631" t="s">
        <v>1375</v>
      </c>
      <c r="H35631" t="s">
        <v>438</v>
      </c>
      <c r="I35631">
        <v>88</v>
      </c>
      <c r="J35631" t="s">
        <v>1358</v>
      </c>
    </row>
    <row r="35632" spans="1:10" x14ac:dyDescent="0.3">
      <c r="A35632">
        <v>10008010</v>
      </c>
      <c r="B35632" t="s">
        <v>305</v>
      </c>
      <c r="C35632" t="s">
        <v>85</v>
      </c>
      <c r="D35632" t="s">
        <v>85</v>
      </c>
      <c r="E35632" t="s">
        <v>338</v>
      </c>
      <c r="F35632" s="42">
        <v>44043</v>
      </c>
      <c r="G35632" t="s">
        <v>1375</v>
      </c>
      <c r="H35632" t="s">
        <v>438</v>
      </c>
      <c r="I35632">
        <v>35</v>
      </c>
      <c r="J35632" t="s">
        <v>1361</v>
      </c>
    </row>
    <row r="35633" spans="1:10" x14ac:dyDescent="0.3">
      <c r="A35633">
        <v>10008010</v>
      </c>
      <c r="B35633" t="s">
        <v>305</v>
      </c>
      <c r="C35633" t="s">
        <v>85</v>
      </c>
      <c r="D35633" t="s">
        <v>85</v>
      </c>
      <c r="E35633" t="s">
        <v>338</v>
      </c>
      <c r="F35633" s="42">
        <v>44043</v>
      </c>
      <c r="G35633" t="s">
        <v>1375</v>
      </c>
      <c r="H35633" t="s">
        <v>438</v>
      </c>
      <c r="I35633">
        <v>35</v>
      </c>
      <c r="J35633" t="s">
        <v>1358</v>
      </c>
    </row>
    <row r="35634" spans="1:10" x14ac:dyDescent="0.3">
      <c r="A35634">
        <v>10007805</v>
      </c>
      <c r="B35634" t="s">
        <v>306</v>
      </c>
      <c r="C35634" t="s">
        <v>56</v>
      </c>
      <c r="D35634" t="s">
        <v>56</v>
      </c>
      <c r="E35634" t="s">
        <v>338</v>
      </c>
      <c r="F35634" s="42">
        <v>44043</v>
      </c>
      <c r="G35634" t="s">
        <v>1375</v>
      </c>
      <c r="H35634" t="s">
        <v>438</v>
      </c>
      <c r="I35634">
        <v>2059</v>
      </c>
      <c r="J35634" t="s">
        <v>1361</v>
      </c>
    </row>
    <row r="35635" spans="1:10" x14ac:dyDescent="0.3">
      <c r="A35635">
        <v>10007805</v>
      </c>
      <c r="B35635" t="s">
        <v>306</v>
      </c>
      <c r="C35635" t="s">
        <v>56</v>
      </c>
      <c r="D35635" t="s">
        <v>56</v>
      </c>
      <c r="E35635" t="s">
        <v>338</v>
      </c>
      <c r="F35635" s="42">
        <v>44043</v>
      </c>
      <c r="G35635" t="s">
        <v>1375</v>
      </c>
      <c r="H35635" t="s">
        <v>438</v>
      </c>
      <c r="I35635">
        <v>2059</v>
      </c>
      <c r="J35635" t="s">
        <v>1358</v>
      </c>
    </row>
    <row r="35636" spans="1:10" x14ac:dyDescent="0.3">
      <c r="A35636">
        <v>10014001</v>
      </c>
      <c r="B35636" t="s">
        <v>307</v>
      </c>
      <c r="C35636" t="s">
        <v>51</v>
      </c>
      <c r="D35636" t="s">
        <v>67</v>
      </c>
      <c r="E35636" t="s">
        <v>338</v>
      </c>
      <c r="F35636" s="42">
        <v>44043</v>
      </c>
      <c r="G35636" t="s">
        <v>1375</v>
      </c>
      <c r="H35636" t="s">
        <v>438</v>
      </c>
      <c r="I35636">
        <v>59</v>
      </c>
      <c r="J35636" t="s">
        <v>1361</v>
      </c>
    </row>
    <row r="35637" spans="1:10" x14ac:dyDescent="0.3">
      <c r="A35637">
        <v>10014001</v>
      </c>
      <c r="B35637" t="s">
        <v>307</v>
      </c>
      <c r="C35637" t="s">
        <v>51</v>
      </c>
      <c r="D35637" t="s">
        <v>67</v>
      </c>
      <c r="E35637" t="s">
        <v>338</v>
      </c>
      <c r="F35637" s="42">
        <v>44043</v>
      </c>
      <c r="G35637" t="s">
        <v>1375</v>
      </c>
      <c r="H35637" t="s">
        <v>438</v>
      </c>
      <c r="I35637">
        <v>59</v>
      </c>
      <c r="J35637" t="s">
        <v>1358</v>
      </c>
    </row>
    <row r="35638" spans="1:10" x14ac:dyDescent="0.3">
      <c r="A35638">
        <v>10007159</v>
      </c>
      <c r="B35638" t="s">
        <v>308</v>
      </c>
      <c r="C35638" t="s">
        <v>51</v>
      </c>
      <c r="D35638" t="s">
        <v>143</v>
      </c>
      <c r="E35638" t="s">
        <v>338</v>
      </c>
      <c r="F35638" s="42">
        <v>44043</v>
      </c>
      <c r="G35638" t="s">
        <v>1375</v>
      </c>
      <c r="H35638" t="s">
        <v>438</v>
      </c>
      <c r="I35638">
        <v>102</v>
      </c>
      <c r="J35638" t="s">
        <v>1361</v>
      </c>
    </row>
    <row r="35639" spans="1:10" x14ac:dyDescent="0.3">
      <c r="A35639">
        <v>10007159</v>
      </c>
      <c r="B35639" t="s">
        <v>308</v>
      </c>
      <c r="C35639" t="s">
        <v>51</v>
      </c>
      <c r="D35639" t="s">
        <v>143</v>
      </c>
      <c r="E35639" t="s">
        <v>338</v>
      </c>
      <c r="F35639" s="42">
        <v>44043</v>
      </c>
      <c r="G35639" t="s">
        <v>1375</v>
      </c>
      <c r="H35639" t="s">
        <v>438</v>
      </c>
      <c r="I35639">
        <v>102</v>
      </c>
      <c r="J35639" t="s">
        <v>1358</v>
      </c>
    </row>
    <row r="35640" spans="1:10" x14ac:dyDescent="0.3">
      <c r="A35640">
        <v>10007160</v>
      </c>
      <c r="B35640" t="s">
        <v>309</v>
      </c>
      <c r="C35640" t="s">
        <v>51</v>
      </c>
      <c r="D35640" t="s">
        <v>61</v>
      </c>
      <c r="E35640" t="s">
        <v>338</v>
      </c>
      <c r="F35640" s="42">
        <v>44043</v>
      </c>
      <c r="G35640" t="s">
        <v>1375</v>
      </c>
      <c r="H35640" t="s">
        <v>438</v>
      </c>
      <c r="I35640">
        <v>11053</v>
      </c>
      <c r="J35640" t="s">
        <v>1361</v>
      </c>
    </row>
    <row r="35641" spans="1:10" x14ac:dyDescent="0.3">
      <c r="A35641">
        <v>10007160</v>
      </c>
      <c r="B35641" t="s">
        <v>309</v>
      </c>
      <c r="C35641" t="s">
        <v>51</v>
      </c>
      <c r="D35641" t="s">
        <v>61</v>
      </c>
      <c r="E35641" t="s">
        <v>338</v>
      </c>
      <c r="F35641" s="42">
        <v>44043</v>
      </c>
      <c r="G35641" t="s">
        <v>1375</v>
      </c>
      <c r="H35641" t="s">
        <v>438</v>
      </c>
      <c r="I35641">
        <v>11053</v>
      </c>
      <c r="J35641" t="s">
        <v>1358</v>
      </c>
    </row>
    <row r="35642" spans="1:10" x14ac:dyDescent="0.3">
      <c r="A35642">
        <v>10007806</v>
      </c>
      <c r="B35642" t="s">
        <v>310</v>
      </c>
      <c r="C35642" t="s">
        <v>51</v>
      </c>
      <c r="D35642" t="s">
        <v>61</v>
      </c>
      <c r="E35642" t="s">
        <v>338</v>
      </c>
      <c r="F35642" s="42">
        <v>44043</v>
      </c>
      <c r="G35642" t="s">
        <v>1375</v>
      </c>
      <c r="H35642" t="s">
        <v>438</v>
      </c>
      <c r="I35642">
        <v>2748</v>
      </c>
      <c r="J35642" t="s">
        <v>1361</v>
      </c>
    </row>
    <row r="35643" spans="1:10" x14ac:dyDescent="0.3">
      <c r="A35643">
        <v>10007806</v>
      </c>
      <c r="B35643" t="s">
        <v>310</v>
      </c>
      <c r="C35643" t="s">
        <v>51</v>
      </c>
      <c r="D35643" t="s">
        <v>61</v>
      </c>
      <c r="E35643" t="s">
        <v>338</v>
      </c>
      <c r="F35643" s="42">
        <v>44043</v>
      </c>
      <c r="G35643" t="s">
        <v>1375</v>
      </c>
      <c r="H35643" t="s">
        <v>438</v>
      </c>
      <c r="I35643">
        <v>2748</v>
      </c>
      <c r="J35643" t="s">
        <v>1358</v>
      </c>
    </row>
    <row r="35644" spans="1:10" x14ac:dyDescent="0.3">
      <c r="A35644">
        <v>10007855</v>
      </c>
      <c r="B35644" t="s">
        <v>311</v>
      </c>
      <c r="C35644" t="s">
        <v>59</v>
      </c>
      <c r="D35644" t="s">
        <v>59</v>
      </c>
      <c r="E35644" t="s">
        <v>338</v>
      </c>
      <c r="F35644" s="42">
        <v>44043</v>
      </c>
      <c r="G35644" t="s">
        <v>1375</v>
      </c>
      <c r="H35644" t="s">
        <v>438</v>
      </c>
      <c r="I35644">
        <v>631</v>
      </c>
      <c r="J35644" t="s">
        <v>1361</v>
      </c>
    </row>
    <row r="35645" spans="1:10" x14ac:dyDescent="0.3">
      <c r="A35645">
        <v>10007855</v>
      </c>
      <c r="B35645" t="s">
        <v>311</v>
      </c>
      <c r="C35645" t="s">
        <v>59</v>
      </c>
      <c r="D35645" t="s">
        <v>59</v>
      </c>
      <c r="E35645" t="s">
        <v>338</v>
      </c>
      <c r="F35645" s="42">
        <v>44043</v>
      </c>
      <c r="G35645" t="s">
        <v>1375</v>
      </c>
      <c r="H35645" t="s">
        <v>438</v>
      </c>
      <c r="I35645">
        <v>631</v>
      </c>
      <c r="J35645" t="s">
        <v>1358</v>
      </c>
    </row>
    <row r="35646" spans="1:10" x14ac:dyDescent="0.3">
      <c r="A35646">
        <v>10020381</v>
      </c>
      <c r="B35646" t="s">
        <v>312</v>
      </c>
      <c r="C35646" t="s">
        <v>51</v>
      </c>
      <c r="D35646" t="s">
        <v>52</v>
      </c>
      <c r="E35646" t="s">
        <v>338</v>
      </c>
      <c r="F35646" s="42">
        <v>43921</v>
      </c>
      <c r="G35646" t="s">
        <v>1375</v>
      </c>
      <c r="H35646" t="s">
        <v>438</v>
      </c>
      <c r="I35646">
        <v>54</v>
      </c>
      <c r="J35646" t="s">
        <v>1362</v>
      </c>
    </row>
    <row r="35647" spans="1:10" x14ac:dyDescent="0.3">
      <c r="A35647">
        <v>10020381</v>
      </c>
      <c r="B35647" t="s">
        <v>312</v>
      </c>
      <c r="C35647" t="s">
        <v>51</v>
      </c>
      <c r="D35647" t="s">
        <v>52</v>
      </c>
      <c r="E35647" t="s">
        <v>338</v>
      </c>
      <c r="F35647" s="42">
        <v>43921</v>
      </c>
      <c r="G35647" t="s">
        <v>1375</v>
      </c>
      <c r="H35647" t="s">
        <v>438</v>
      </c>
      <c r="I35647">
        <v>54</v>
      </c>
      <c r="J35647" t="s">
        <v>1358</v>
      </c>
    </row>
    <row r="35648" spans="1:10" x14ac:dyDescent="0.3">
      <c r="A35648">
        <v>10083403</v>
      </c>
      <c r="B35648" t="s">
        <v>313</v>
      </c>
      <c r="C35648" t="s">
        <v>51</v>
      </c>
      <c r="D35648" t="s">
        <v>52</v>
      </c>
      <c r="E35648" t="s">
        <v>338</v>
      </c>
      <c r="F35648" s="42">
        <v>44043</v>
      </c>
      <c r="G35648" t="s">
        <v>1375</v>
      </c>
      <c r="H35648" t="s">
        <v>438</v>
      </c>
      <c r="I35648">
        <v>2</v>
      </c>
      <c r="J35648" t="s">
        <v>1361</v>
      </c>
    </row>
    <row r="35649" spans="1:10" x14ac:dyDescent="0.3">
      <c r="A35649">
        <v>10083403</v>
      </c>
      <c r="B35649" t="s">
        <v>313</v>
      </c>
      <c r="C35649" t="s">
        <v>51</v>
      </c>
      <c r="D35649" t="s">
        <v>52</v>
      </c>
      <c r="E35649" t="s">
        <v>338</v>
      </c>
      <c r="F35649" s="42">
        <v>44043</v>
      </c>
      <c r="G35649" t="s">
        <v>1375</v>
      </c>
      <c r="H35649" t="s">
        <v>438</v>
      </c>
      <c r="I35649">
        <v>2</v>
      </c>
      <c r="J35649" t="s">
        <v>1358</v>
      </c>
    </row>
    <row r="35650" spans="1:10" x14ac:dyDescent="0.3">
      <c r="A35650">
        <v>10007161</v>
      </c>
      <c r="B35650" t="s">
        <v>314</v>
      </c>
      <c r="C35650" t="s">
        <v>51</v>
      </c>
      <c r="D35650" t="s">
        <v>143</v>
      </c>
      <c r="E35650" t="s">
        <v>338</v>
      </c>
      <c r="F35650" s="42">
        <v>44043</v>
      </c>
      <c r="G35650" t="s">
        <v>1375</v>
      </c>
      <c r="H35650" t="s">
        <v>438</v>
      </c>
      <c r="I35650">
        <v>275</v>
      </c>
      <c r="J35650" t="s">
        <v>1361</v>
      </c>
    </row>
    <row r="35651" spans="1:10" x14ac:dyDescent="0.3">
      <c r="A35651">
        <v>10007161</v>
      </c>
      <c r="B35651" t="s">
        <v>314</v>
      </c>
      <c r="C35651" t="s">
        <v>51</v>
      </c>
      <c r="D35651" t="s">
        <v>143</v>
      </c>
      <c r="E35651" t="s">
        <v>338</v>
      </c>
      <c r="F35651" s="42">
        <v>44043</v>
      </c>
      <c r="G35651" t="s">
        <v>1375</v>
      </c>
      <c r="H35651" t="s">
        <v>438</v>
      </c>
      <c r="I35651">
        <v>275</v>
      </c>
      <c r="J35651" t="s">
        <v>1358</v>
      </c>
    </row>
    <row r="35652" spans="1:10" x14ac:dyDescent="0.3">
      <c r="A35652">
        <v>10082743</v>
      </c>
      <c r="B35652" t="s">
        <v>315</v>
      </c>
      <c r="C35652" t="s">
        <v>51</v>
      </c>
      <c r="D35652" t="s">
        <v>61</v>
      </c>
      <c r="E35652" t="s">
        <v>338</v>
      </c>
      <c r="F35652" s="42">
        <v>44043</v>
      </c>
      <c r="G35652" t="s">
        <v>1375</v>
      </c>
      <c r="H35652" t="s">
        <v>438</v>
      </c>
      <c r="I35652">
        <v>0</v>
      </c>
      <c r="J35652" t="s">
        <v>1361</v>
      </c>
    </row>
    <row r="35653" spans="1:10" x14ac:dyDescent="0.3">
      <c r="A35653">
        <v>10082743</v>
      </c>
      <c r="B35653" t="s">
        <v>315</v>
      </c>
      <c r="C35653" t="s">
        <v>51</v>
      </c>
      <c r="D35653" t="s">
        <v>61</v>
      </c>
      <c r="E35653" t="s">
        <v>338</v>
      </c>
      <c r="F35653" s="42">
        <v>44043</v>
      </c>
      <c r="G35653" t="s">
        <v>1375</v>
      </c>
      <c r="H35653" t="s">
        <v>438</v>
      </c>
      <c r="I35653">
        <v>0</v>
      </c>
      <c r="J35653" t="s">
        <v>1358</v>
      </c>
    </row>
    <row r="35654" spans="1:10" x14ac:dyDescent="0.3">
      <c r="A35654">
        <v>10008017</v>
      </c>
      <c r="B35654" t="s">
        <v>316</v>
      </c>
      <c r="C35654" t="s">
        <v>51</v>
      </c>
      <c r="D35654" t="s">
        <v>52</v>
      </c>
      <c r="E35654" t="s">
        <v>338</v>
      </c>
      <c r="F35654" s="42">
        <v>44043</v>
      </c>
      <c r="G35654" t="s">
        <v>1375</v>
      </c>
      <c r="H35654" t="s">
        <v>438</v>
      </c>
      <c r="I35654">
        <v>259</v>
      </c>
      <c r="J35654" t="s">
        <v>1361</v>
      </c>
    </row>
    <row r="35655" spans="1:10" x14ac:dyDescent="0.3">
      <c r="A35655">
        <v>10008017</v>
      </c>
      <c r="B35655" t="s">
        <v>316</v>
      </c>
      <c r="C35655" t="s">
        <v>51</v>
      </c>
      <c r="D35655" t="s">
        <v>52</v>
      </c>
      <c r="E35655" t="s">
        <v>338</v>
      </c>
      <c r="F35655" s="42">
        <v>44043</v>
      </c>
      <c r="G35655" t="s">
        <v>1375</v>
      </c>
      <c r="H35655" t="s">
        <v>438</v>
      </c>
      <c r="I35655">
        <v>259</v>
      </c>
      <c r="J35655" t="s">
        <v>1358</v>
      </c>
    </row>
    <row r="35656" spans="1:10" x14ac:dyDescent="0.3">
      <c r="A35656">
        <v>10007858</v>
      </c>
      <c r="B35656" t="s">
        <v>317</v>
      </c>
      <c r="C35656" t="s">
        <v>59</v>
      </c>
      <c r="D35656" t="s">
        <v>59</v>
      </c>
      <c r="E35656" t="s">
        <v>338</v>
      </c>
      <c r="F35656" s="42">
        <v>44043</v>
      </c>
      <c r="G35656" t="s">
        <v>1375</v>
      </c>
      <c r="H35656" t="s">
        <v>438</v>
      </c>
      <c r="I35656">
        <v>142</v>
      </c>
      <c r="J35656" t="s">
        <v>1361</v>
      </c>
    </row>
    <row r="35657" spans="1:10" x14ac:dyDescent="0.3">
      <c r="A35657">
        <v>10007858</v>
      </c>
      <c r="B35657" t="s">
        <v>317</v>
      </c>
      <c r="C35657" t="s">
        <v>59</v>
      </c>
      <c r="D35657" t="s">
        <v>59</v>
      </c>
      <c r="E35657" t="s">
        <v>338</v>
      </c>
      <c r="F35657" s="42">
        <v>44043</v>
      </c>
      <c r="G35657" t="s">
        <v>1375</v>
      </c>
      <c r="H35657" t="s">
        <v>438</v>
      </c>
      <c r="I35657">
        <v>142</v>
      </c>
      <c r="J35657" t="s">
        <v>1358</v>
      </c>
    </row>
    <row r="35658" spans="1:10" x14ac:dyDescent="0.3">
      <c r="A35658">
        <v>10067648</v>
      </c>
      <c r="B35658" t="s">
        <v>347</v>
      </c>
      <c r="C35658" t="s">
        <v>51</v>
      </c>
      <c r="D35658" t="s">
        <v>96</v>
      </c>
      <c r="E35658" t="s">
        <v>338</v>
      </c>
      <c r="F35658" s="42">
        <v>44043</v>
      </c>
      <c r="G35658" t="s">
        <v>1375</v>
      </c>
      <c r="H35658" t="s">
        <v>438</v>
      </c>
      <c r="I35658">
        <v>0</v>
      </c>
      <c r="J35658" t="s">
        <v>1361</v>
      </c>
    </row>
    <row r="35659" spans="1:10" x14ac:dyDescent="0.3">
      <c r="A35659">
        <v>10067648</v>
      </c>
      <c r="B35659" t="s">
        <v>347</v>
      </c>
      <c r="C35659" t="s">
        <v>51</v>
      </c>
      <c r="D35659" t="s">
        <v>96</v>
      </c>
      <c r="E35659" t="s">
        <v>338</v>
      </c>
      <c r="F35659" s="42">
        <v>44043</v>
      </c>
      <c r="G35659" t="s">
        <v>1375</v>
      </c>
      <c r="H35659" t="s">
        <v>438</v>
      </c>
      <c r="I35659">
        <v>0</v>
      </c>
      <c r="J35659" t="s">
        <v>1358</v>
      </c>
    </row>
    <row r="35660" spans="1:10" x14ac:dyDescent="0.3">
      <c r="A35660">
        <v>10068157</v>
      </c>
      <c r="B35660" t="s">
        <v>318</v>
      </c>
      <c r="C35660" t="s">
        <v>51</v>
      </c>
      <c r="D35660" t="s">
        <v>67</v>
      </c>
      <c r="E35660" t="s">
        <v>338</v>
      </c>
      <c r="F35660" s="42">
        <v>44043</v>
      </c>
      <c r="G35660" t="s">
        <v>1375</v>
      </c>
      <c r="H35660" t="s">
        <v>438</v>
      </c>
      <c r="I35660">
        <v>2</v>
      </c>
      <c r="J35660" t="s">
        <v>1361</v>
      </c>
    </row>
    <row r="35661" spans="1:10" x14ac:dyDescent="0.3">
      <c r="A35661">
        <v>10068157</v>
      </c>
      <c r="B35661" t="s">
        <v>318</v>
      </c>
      <c r="C35661" t="s">
        <v>51</v>
      </c>
      <c r="D35661" t="s">
        <v>67</v>
      </c>
      <c r="E35661" t="s">
        <v>338</v>
      </c>
      <c r="F35661" s="42">
        <v>44043</v>
      </c>
      <c r="G35661" t="s">
        <v>1375</v>
      </c>
      <c r="H35661" t="s">
        <v>438</v>
      </c>
      <c r="I35661">
        <v>2</v>
      </c>
      <c r="J35661" t="s">
        <v>1358</v>
      </c>
    </row>
    <row r="35662" spans="1:10" x14ac:dyDescent="0.3">
      <c r="A35662">
        <v>10007114</v>
      </c>
      <c r="B35662" t="s">
        <v>319</v>
      </c>
      <c r="C35662" t="s">
        <v>56</v>
      </c>
      <c r="D35662" t="s">
        <v>56</v>
      </c>
      <c r="E35662" t="s">
        <v>338</v>
      </c>
      <c r="F35662" s="42">
        <v>44043</v>
      </c>
      <c r="G35662" t="s">
        <v>1375</v>
      </c>
      <c r="H35662" t="s">
        <v>438</v>
      </c>
      <c r="I35662">
        <v>151</v>
      </c>
      <c r="J35662" t="s">
        <v>1361</v>
      </c>
    </row>
    <row r="35663" spans="1:10" x14ac:dyDescent="0.3">
      <c r="A35663">
        <v>10007114</v>
      </c>
      <c r="B35663" t="s">
        <v>319</v>
      </c>
      <c r="C35663" t="s">
        <v>56</v>
      </c>
      <c r="D35663" t="s">
        <v>56</v>
      </c>
      <c r="E35663" t="s">
        <v>338</v>
      </c>
      <c r="F35663" s="42">
        <v>44043</v>
      </c>
      <c r="G35663" t="s">
        <v>1375</v>
      </c>
      <c r="H35663" t="s">
        <v>438</v>
      </c>
      <c r="I35663">
        <v>151</v>
      </c>
      <c r="J35663" t="s">
        <v>1358</v>
      </c>
    </row>
    <row r="35664" spans="1:10" x14ac:dyDescent="0.3">
      <c r="A35664">
        <v>10007807</v>
      </c>
      <c r="B35664" t="s">
        <v>320</v>
      </c>
      <c r="C35664" t="s">
        <v>85</v>
      </c>
      <c r="D35664" t="s">
        <v>85</v>
      </c>
      <c r="E35664" t="s">
        <v>338</v>
      </c>
      <c r="F35664" s="42">
        <v>44043</v>
      </c>
      <c r="G35664" t="s">
        <v>1375</v>
      </c>
      <c r="H35664" t="s">
        <v>438</v>
      </c>
      <c r="I35664">
        <v>943</v>
      </c>
      <c r="J35664" t="s">
        <v>1361</v>
      </c>
    </row>
    <row r="35665" spans="1:10" x14ac:dyDescent="0.3">
      <c r="A35665">
        <v>10007807</v>
      </c>
      <c r="B35665" t="s">
        <v>320</v>
      </c>
      <c r="C35665" t="s">
        <v>85</v>
      </c>
      <c r="D35665" t="s">
        <v>85</v>
      </c>
      <c r="E35665" t="s">
        <v>338</v>
      </c>
      <c r="F35665" s="42">
        <v>44043</v>
      </c>
      <c r="G35665" t="s">
        <v>1375</v>
      </c>
      <c r="H35665" t="s">
        <v>438</v>
      </c>
      <c r="I35665">
        <v>943</v>
      </c>
      <c r="J35665" t="s">
        <v>1358</v>
      </c>
    </row>
    <row r="35666" spans="1:10" x14ac:dyDescent="0.3">
      <c r="A35666">
        <v>10039956</v>
      </c>
      <c r="B35666" t="s">
        <v>321</v>
      </c>
      <c r="C35666" t="s">
        <v>51</v>
      </c>
      <c r="D35666" t="s">
        <v>52</v>
      </c>
      <c r="E35666" t="s">
        <v>338</v>
      </c>
      <c r="F35666" s="42">
        <v>43799</v>
      </c>
      <c r="G35666" t="s">
        <v>1375</v>
      </c>
      <c r="H35666" t="s">
        <v>438</v>
      </c>
      <c r="I35666">
        <v>225</v>
      </c>
      <c r="J35666" t="s">
        <v>1371</v>
      </c>
    </row>
    <row r="35667" spans="1:10" x14ac:dyDescent="0.3">
      <c r="A35667">
        <v>10039956</v>
      </c>
      <c r="B35667" t="s">
        <v>321</v>
      </c>
      <c r="C35667" t="s">
        <v>51</v>
      </c>
      <c r="D35667" t="s">
        <v>52</v>
      </c>
      <c r="E35667" t="s">
        <v>338</v>
      </c>
      <c r="F35667" s="42">
        <v>43799</v>
      </c>
      <c r="G35667" t="s">
        <v>1375</v>
      </c>
      <c r="H35667" t="s">
        <v>438</v>
      </c>
      <c r="I35667">
        <v>225</v>
      </c>
      <c r="J35667" t="s">
        <v>1358</v>
      </c>
    </row>
    <row r="35668" spans="1:10" x14ac:dyDescent="0.3">
      <c r="A35668">
        <v>10007784</v>
      </c>
      <c r="B35668" t="s">
        <v>322</v>
      </c>
      <c r="C35668" t="s">
        <v>51</v>
      </c>
      <c r="D35668" t="s">
        <v>52</v>
      </c>
      <c r="E35668" t="s">
        <v>338</v>
      </c>
      <c r="F35668" s="42">
        <v>44043</v>
      </c>
      <c r="G35668" t="s">
        <v>1375</v>
      </c>
      <c r="H35668" t="s">
        <v>438</v>
      </c>
      <c r="I35668">
        <v>7340</v>
      </c>
      <c r="J35668" t="s">
        <v>1361</v>
      </c>
    </row>
    <row r="35669" spans="1:10" x14ac:dyDescent="0.3">
      <c r="A35669">
        <v>10007784</v>
      </c>
      <c r="B35669" t="s">
        <v>322</v>
      </c>
      <c r="C35669" t="s">
        <v>51</v>
      </c>
      <c r="D35669" t="s">
        <v>52</v>
      </c>
      <c r="E35669" t="s">
        <v>338</v>
      </c>
      <c r="F35669" s="42">
        <v>44043</v>
      </c>
      <c r="G35669" t="s">
        <v>1375</v>
      </c>
      <c r="H35669" t="s">
        <v>438</v>
      </c>
      <c r="I35669">
        <v>7340</v>
      </c>
      <c r="J35669" t="s">
        <v>1358</v>
      </c>
    </row>
    <row r="35670" spans="1:10" x14ac:dyDescent="0.3">
      <c r="A35670">
        <v>10007793</v>
      </c>
      <c r="B35670" t="s">
        <v>323</v>
      </c>
      <c r="C35670" t="s">
        <v>59</v>
      </c>
      <c r="D35670" t="s">
        <v>59</v>
      </c>
      <c r="E35670" t="s">
        <v>338</v>
      </c>
      <c r="F35670" s="42">
        <v>44043</v>
      </c>
      <c r="G35670" t="s">
        <v>1375</v>
      </c>
      <c r="H35670" t="s">
        <v>438</v>
      </c>
      <c r="I35670">
        <v>1260</v>
      </c>
      <c r="J35670" t="s">
        <v>1361</v>
      </c>
    </row>
    <row r="35671" spans="1:10" x14ac:dyDescent="0.3">
      <c r="A35671">
        <v>10007793</v>
      </c>
      <c r="B35671" t="s">
        <v>323</v>
      </c>
      <c r="C35671" t="s">
        <v>59</v>
      </c>
      <c r="D35671" t="s">
        <v>59</v>
      </c>
      <c r="E35671" t="s">
        <v>338</v>
      </c>
      <c r="F35671" s="42">
        <v>44043</v>
      </c>
      <c r="G35671" t="s">
        <v>1375</v>
      </c>
      <c r="H35671" t="s">
        <v>438</v>
      </c>
      <c r="I35671">
        <v>1260</v>
      </c>
      <c r="J35671" t="s">
        <v>1358</v>
      </c>
    </row>
    <row r="35672" spans="1:10" x14ac:dyDescent="0.3">
      <c r="A35672">
        <v>10008574</v>
      </c>
      <c r="B35672" t="s">
        <v>324</v>
      </c>
      <c r="C35672" t="s">
        <v>59</v>
      </c>
      <c r="D35672" t="s">
        <v>59</v>
      </c>
      <c r="E35672" t="s">
        <v>338</v>
      </c>
      <c r="F35672" s="42">
        <v>44043</v>
      </c>
      <c r="G35672" t="s">
        <v>1375</v>
      </c>
      <c r="H35672" t="s">
        <v>438</v>
      </c>
      <c r="I35672">
        <v>132</v>
      </c>
      <c r="J35672" t="s">
        <v>1361</v>
      </c>
    </row>
    <row r="35673" spans="1:10" x14ac:dyDescent="0.3">
      <c r="A35673">
        <v>10008574</v>
      </c>
      <c r="B35673" t="s">
        <v>324</v>
      </c>
      <c r="C35673" t="s">
        <v>59</v>
      </c>
      <c r="D35673" t="s">
        <v>59</v>
      </c>
      <c r="E35673" t="s">
        <v>338</v>
      </c>
      <c r="F35673" s="42">
        <v>44043</v>
      </c>
      <c r="G35673" t="s">
        <v>1375</v>
      </c>
      <c r="H35673" t="s">
        <v>438</v>
      </c>
      <c r="I35673">
        <v>132</v>
      </c>
      <c r="J35673" t="s">
        <v>1358</v>
      </c>
    </row>
    <row r="35674" spans="1:10" x14ac:dyDescent="0.3">
      <c r="A35674">
        <v>10007163</v>
      </c>
      <c r="B35674" t="s">
        <v>325</v>
      </c>
      <c r="C35674" t="s">
        <v>51</v>
      </c>
      <c r="D35674" t="s">
        <v>71</v>
      </c>
      <c r="E35674" t="s">
        <v>338</v>
      </c>
      <c r="F35674" s="42">
        <v>44043</v>
      </c>
      <c r="G35674" t="s">
        <v>1375</v>
      </c>
      <c r="H35674" t="s">
        <v>438</v>
      </c>
      <c r="I35674">
        <v>2602</v>
      </c>
      <c r="J35674" t="s">
        <v>1361</v>
      </c>
    </row>
    <row r="35675" spans="1:10" x14ac:dyDescent="0.3">
      <c r="A35675">
        <v>10007163</v>
      </c>
      <c r="B35675" t="s">
        <v>325</v>
      </c>
      <c r="C35675" t="s">
        <v>51</v>
      </c>
      <c r="D35675" t="s">
        <v>71</v>
      </c>
      <c r="E35675" t="s">
        <v>338</v>
      </c>
      <c r="F35675" s="42">
        <v>44043</v>
      </c>
      <c r="G35675" t="s">
        <v>1375</v>
      </c>
      <c r="H35675" t="s">
        <v>438</v>
      </c>
      <c r="I35675">
        <v>2602</v>
      </c>
      <c r="J35675" t="s">
        <v>1358</v>
      </c>
    </row>
    <row r="35676" spans="1:10" x14ac:dyDescent="0.3">
      <c r="A35676">
        <v>10007361</v>
      </c>
      <c r="B35676" t="s">
        <v>326</v>
      </c>
      <c r="C35676" t="s">
        <v>51</v>
      </c>
      <c r="D35676" t="s">
        <v>61</v>
      </c>
      <c r="E35676" t="s">
        <v>338</v>
      </c>
      <c r="F35676" s="42">
        <v>43708</v>
      </c>
      <c r="G35676" t="s">
        <v>1375</v>
      </c>
      <c r="H35676" t="s">
        <v>438</v>
      </c>
      <c r="I35676">
        <v>4</v>
      </c>
      <c r="J35676" t="s">
        <v>1368</v>
      </c>
    </row>
    <row r="35677" spans="1:10" x14ac:dyDescent="0.3">
      <c r="A35677">
        <v>10007361</v>
      </c>
      <c r="B35677" t="s">
        <v>326</v>
      </c>
      <c r="C35677" t="s">
        <v>51</v>
      </c>
      <c r="D35677" t="s">
        <v>61</v>
      </c>
      <c r="E35677" t="s">
        <v>338</v>
      </c>
      <c r="F35677" s="42">
        <v>43708</v>
      </c>
      <c r="G35677" t="s">
        <v>1375</v>
      </c>
      <c r="H35677" t="s">
        <v>438</v>
      </c>
      <c r="I35677">
        <v>4</v>
      </c>
      <c r="J35677" t="s">
        <v>1358</v>
      </c>
    </row>
    <row r="35678" spans="1:10" x14ac:dyDescent="0.3">
      <c r="A35678">
        <v>10007164</v>
      </c>
      <c r="B35678" t="s">
        <v>327</v>
      </c>
      <c r="C35678" t="s">
        <v>51</v>
      </c>
      <c r="D35678" t="s">
        <v>64</v>
      </c>
      <c r="E35678" t="s">
        <v>338</v>
      </c>
      <c r="F35678" s="42">
        <v>44043</v>
      </c>
      <c r="G35678" t="s">
        <v>1375</v>
      </c>
      <c r="H35678" t="s">
        <v>438</v>
      </c>
      <c r="I35678">
        <v>806</v>
      </c>
      <c r="J35678" t="s">
        <v>1361</v>
      </c>
    </row>
    <row r="35679" spans="1:10" x14ac:dyDescent="0.3">
      <c r="A35679">
        <v>10007164</v>
      </c>
      <c r="B35679" t="s">
        <v>327</v>
      </c>
      <c r="C35679" t="s">
        <v>51</v>
      </c>
      <c r="D35679" t="s">
        <v>64</v>
      </c>
      <c r="E35679" t="s">
        <v>338</v>
      </c>
      <c r="F35679" s="42">
        <v>44043</v>
      </c>
      <c r="G35679" t="s">
        <v>1375</v>
      </c>
      <c r="H35679" t="s">
        <v>438</v>
      </c>
      <c r="I35679">
        <v>806</v>
      </c>
      <c r="J35679" t="s">
        <v>1358</v>
      </c>
    </row>
    <row r="35680" spans="1:10" x14ac:dyDescent="0.3">
      <c r="A35680">
        <v>10007800</v>
      </c>
      <c r="B35680" t="s">
        <v>328</v>
      </c>
      <c r="C35680" t="s">
        <v>56</v>
      </c>
      <c r="D35680" t="s">
        <v>56</v>
      </c>
      <c r="E35680" t="s">
        <v>338</v>
      </c>
      <c r="F35680" s="42">
        <v>44043</v>
      </c>
      <c r="G35680" t="s">
        <v>1375</v>
      </c>
      <c r="H35680" t="s">
        <v>438</v>
      </c>
      <c r="I35680">
        <v>233</v>
      </c>
      <c r="J35680" t="s">
        <v>1361</v>
      </c>
    </row>
    <row r="35681" spans="1:10" x14ac:dyDescent="0.3">
      <c r="A35681">
        <v>10007800</v>
      </c>
      <c r="B35681" t="s">
        <v>328</v>
      </c>
      <c r="C35681" t="s">
        <v>56</v>
      </c>
      <c r="D35681" t="s">
        <v>56</v>
      </c>
      <c r="E35681" t="s">
        <v>338</v>
      </c>
      <c r="F35681" s="42">
        <v>44043</v>
      </c>
      <c r="G35681" t="s">
        <v>1375</v>
      </c>
      <c r="H35681" t="s">
        <v>438</v>
      </c>
      <c r="I35681">
        <v>233</v>
      </c>
      <c r="J35681" t="s">
        <v>1358</v>
      </c>
    </row>
    <row r="35682" spans="1:10" x14ac:dyDescent="0.3">
      <c r="A35682">
        <v>10032288</v>
      </c>
      <c r="B35682" t="s">
        <v>329</v>
      </c>
      <c r="C35682" t="s">
        <v>51</v>
      </c>
      <c r="D35682" t="s">
        <v>61</v>
      </c>
      <c r="E35682" t="s">
        <v>338</v>
      </c>
      <c r="F35682" s="42">
        <v>43738</v>
      </c>
      <c r="G35682" t="s">
        <v>1375</v>
      </c>
      <c r="H35682" t="s">
        <v>438</v>
      </c>
      <c r="I35682">
        <v>3519</v>
      </c>
      <c r="J35682" t="s">
        <v>1370</v>
      </c>
    </row>
    <row r="35683" spans="1:10" x14ac:dyDescent="0.3">
      <c r="A35683">
        <v>10032288</v>
      </c>
      <c r="B35683" t="s">
        <v>329</v>
      </c>
      <c r="C35683" t="s">
        <v>51</v>
      </c>
      <c r="D35683" t="s">
        <v>61</v>
      </c>
      <c r="E35683" t="s">
        <v>338</v>
      </c>
      <c r="F35683" s="42">
        <v>43738</v>
      </c>
      <c r="G35683" t="s">
        <v>1375</v>
      </c>
      <c r="H35683" t="s">
        <v>438</v>
      </c>
      <c r="I35683">
        <v>3519</v>
      </c>
      <c r="J35683" t="s">
        <v>1358</v>
      </c>
    </row>
    <row r="35684" spans="1:10" x14ac:dyDescent="0.3">
      <c r="A35684">
        <v>10006566</v>
      </c>
      <c r="B35684" t="s">
        <v>330</v>
      </c>
      <c r="C35684" t="s">
        <v>51</v>
      </c>
      <c r="D35684" t="s">
        <v>52</v>
      </c>
      <c r="E35684" t="s">
        <v>338</v>
      </c>
      <c r="F35684" s="42">
        <v>44043</v>
      </c>
      <c r="G35684" t="s">
        <v>1375</v>
      </c>
      <c r="H35684" t="s">
        <v>438</v>
      </c>
      <c r="I35684">
        <v>329</v>
      </c>
      <c r="J35684" t="s">
        <v>1361</v>
      </c>
    </row>
    <row r="35685" spans="1:10" x14ac:dyDescent="0.3">
      <c r="A35685">
        <v>10006566</v>
      </c>
      <c r="B35685" t="s">
        <v>330</v>
      </c>
      <c r="C35685" t="s">
        <v>51</v>
      </c>
      <c r="D35685" t="s">
        <v>52</v>
      </c>
      <c r="E35685" t="s">
        <v>338</v>
      </c>
      <c r="F35685" s="42">
        <v>44043</v>
      </c>
      <c r="G35685" t="s">
        <v>1375</v>
      </c>
      <c r="H35685" t="s">
        <v>438</v>
      </c>
      <c r="I35685">
        <v>329</v>
      </c>
      <c r="J35685" t="s">
        <v>1358</v>
      </c>
    </row>
    <row r="35686" spans="1:10" x14ac:dyDescent="0.3">
      <c r="A35686">
        <v>10007165</v>
      </c>
      <c r="B35686" t="s">
        <v>331</v>
      </c>
      <c r="C35686" t="s">
        <v>51</v>
      </c>
      <c r="D35686" t="s">
        <v>52</v>
      </c>
      <c r="E35686" t="s">
        <v>338</v>
      </c>
      <c r="F35686" s="42">
        <v>44043</v>
      </c>
      <c r="G35686" t="s">
        <v>1375</v>
      </c>
      <c r="H35686" t="s">
        <v>438</v>
      </c>
      <c r="I35686">
        <v>724</v>
      </c>
      <c r="J35686" t="s">
        <v>1361</v>
      </c>
    </row>
    <row r="35687" spans="1:10" x14ac:dyDescent="0.3">
      <c r="A35687">
        <v>10007165</v>
      </c>
      <c r="B35687" t="s">
        <v>331</v>
      </c>
      <c r="C35687" t="s">
        <v>51</v>
      </c>
      <c r="D35687" t="s">
        <v>52</v>
      </c>
      <c r="E35687" t="s">
        <v>338</v>
      </c>
      <c r="F35687" s="42">
        <v>44043</v>
      </c>
      <c r="G35687" t="s">
        <v>1375</v>
      </c>
      <c r="H35687" t="s">
        <v>438</v>
      </c>
      <c r="I35687">
        <v>724</v>
      </c>
      <c r="J35687" t="s">
        <v>1358</v>
      </c>
    </row>
    <row r="35688" spans="1:10" x14ac:dyDescent="0.3">
      <c r="A35688">
        <v>10003614</v>
      </c>
      <c r="B35688" t="s">
        <v>332</v>
      </c>
      <c r="C35688" t="s">
        <v>51</v>
      </c>
      <c r="D35688" t="s">
        <v>61</v>
      </c>
      <c r="E35688" t="s">
        <v>338</v>
      </c>
      <c r="F35688" s="42">
        <v>44043</v>
      </c>
      <c r="G35688" t="s">
        <v>1375</v>
      </c>
      <c r="H35688" t="s">
        <v>438</v>
      </c>
      <c r="I35688">
        <v>111</v>
      </c>
      <c r="J35688" t="s">
        <v>1361</v>
      </c>
    </row>
    <row r="35689" spans="1:10" x14ac:dyDescent="0.3">
      <c r="A35689">
        <v>10003614</v>
      </c>
      <c r="B35689" t="s">
        <v>332</v>
      </c>
      <c r="C35689" t="s">
        <v>51</v>
      </c>
      <c r="D35689" t="s">
        <v>61</v>
      </c>
      <c r="E35689" t="s">
        <v>338</v>
      </c>
      <c r="F35689" s="42">
        <v>44043</v>
      </c>
      <c r="G35689" t="s">
        <v>1375</v>
      </c>
      <c r="H35689" t="s">
        <v>438</v>
      </c>
      <c r="I35689">
        <v>111</v>
      </c>
      <c r="J35689" t="s">
        <v>1358</v>
      </c>
    </row>
    <row r="35690" spans="1:10" x14ac:dyDescent="0.3">
      <c r="A35690">
        <v>10007166</v>
      </c>
      <c r="B35690" t="s">
        <v>333</v>
      </c>
      <c r="C35690" t="s">
        <v>51</v>
      </c>
      <c r="D35690" t="s">
        <v>71</v>
      </c>
      <c r="E35690" t="s">
        <v>338</v>
      </c>
      <c r="F35690" s="42">
        <v>44043</v>
      </c>
      <c r="G35690" t="s">
        <v>1375</v>
      </c>
      <c r="H35690" t="s">
        <v>438</v>
      </c>
      <c r="I35690">
        <v>224</v>
      </c>
      <c r="J35690" t="s">
        <v>1361</v>
      </c>
    </row>
    <row r="35691" spans="1:10" x14ac:dyDescent="0.3">
      <c r="A35691">
        <v>10007166</v>
      </c>
      <c r="B35691" t="s">
        <v>333</v>
      </c>
      <c r="C35691" t="s">
        <v>51</v>
      </c>
      <c r="D35691" t="s">
        <v>71</v>
      </c>
      <c r="E35691" t="s">
        <v>338</v>
      </c>
      <c r="F35691" s="42">
        <v>44043</v>
      </c>
      <c r="G35691" t="s">
        <v>1375</v>
      </c>
      <c r="H35691" t="s">
        <v>438</v>
      </c>
      <c r="I35691">
        <v>224</v>
      </c>
      <c r="J35691" t="s">
        <v>1358</v>
      </c>
    </row>
    <row r="35692" spans="1:10" x14ac:dyDescent="0.3">
      <c r="A35692">
        <v>10007139</v>
      </c>
      <c r="B35692" t="s">
        <v>334</v>
      </c>
      <c r="C35692" t="s">
        <v>51</v>
      </c>
      <c r="D35692" t="s">
        <v>71</v>
      </c>
      <c r="E35692" t="s">
        <v>338</v>
      </c>
      <c r="F35692" s="42">
        <v>44043</v>
      </c>
      <c r="G35692" t="s">
        <v>1375</v>
      </c>
      <c r="H35692" t="s">
        <v>438</v>
      </c>
      <c r="I35692">
        <v>226</v>
      </c>
      <c r="J35692" t="s">
        <v>1361</v>
      </c>
    </row>
    <row r="35693" spans="1:10" x14ac:dyDescent="0.3">
      <c r="A35693">
        <v>10007139</v>
      </c>
      <c r="B35693" t="s">
        <v>334</v>
      </c>
      <c r="C35693" t="s">
        <v>51</v>
      </c>
      <c r="D35693" t="s">
        <v>71</v>
      </c>
      <c r="E35693" t="s">
        <v>338</v>
      </c>
      <c r="F35693" s="42">
        <v>44043</v>
      </c>
      <c r="G35693" t="s">
        <v>1375</v>
      </c>
      <c r="H35693" t="s">
        <v>438</v>
      </c>
      <c r="I35693">
        <v>226</v>
      </c>
      <c r="J35693" t="s">
        <v>1358</v>
      </c>
    </row>
    <row r="35694" spans="1:10" x14ac:dyDescent="0.3">
      <c r="A35694">
        <v>10007657</v>
      </c>
      <c r="B35694" t="s">
        <v>335</v>
      </c>
      <c r="C35694" t="s">
        <v>51</v>
      </c>
      <c r="D35694" t="s">
        <v>67</v>
      </c>
      <c r="E35694" t="s">
        <v>338</v>
      </c>
      <c r="F35694" s="42">
        <v>44043</v>
      </c>
      <c r="G35694" t="s">
        <v>1375</v>
      </c>
      <c r="H35694" t="s">
        <v>438</v>
      </c>
      <c r="I35694">
        <v>80</v>
      </c>
      <c r="J35694" t="s">
        <v>1361</v>
      </c>
    </row>
    <row r="35695" spans="1:10" x14ac:dyDescent="0.3">
      <c r="A35695">
        <v>10007657</v>
      </c>
      <c r="B35695" t="s">
        <v>335</v>
      </c>
      <c r="C35695" t="s">
        <v>51</v>
      </c>
      <c r="D35695" t="s">
        <v>67</v>
      </c>
      <c r="E35695" t="s">
        <v>338</v>
      </c>
      <c r="F35695" s="42">
        <v>44043</v>
      </c>
      <c r="G35695" t="s">
        <v>1375</v>
      </c>
      <c r="H35695" t="s">
        <v>438</v>
      </c>
      <c r="I35695">
        <v>80</v>
      </c>
      <c r="J35695" t="s">
        <v>1358</v>
      </c>
    </row>
    <row r="35696" spans="1:10" x14ac:dyDescent="0.3">
      <c r="A35696">
        <v>10007713</v>
      </c>
      <c r="B35696" t="s">
        <v>336</v>
      </c>
      <c r="C35696" t="s">
        <v>51</v>
      </c>
      <c r="D35696" t="s">
        <v>81</v>
      </c>
      <c r="E35696" t="s">
        <v>338</v>
      </c>
      <c r="F35696" s="42">
        <v>44043</v>
      </c>
      <c r="G35696" t="s">
        <v>1375</v>
      </c>
      <c r="H35696" t="s">
        <v>438</v>
      </c>
      <c r="I35696">
        <v>144</v>
      </c>
      <c r="J35696" t="s">
        <v>1361</v>
      </c>
    </row>
    <row r="35697" spans="1:10" x14ac:dyDescent="0.3">
      <c r="A35697">
        <v>10007713</v>
      </c>
      <c r="B35697" t="s">
        <v>336</v>
      </c>
      <c r="C35697" t="s">
        <v>51</v>
      </c>
      <c r="D35697" t="s">
        <v>81</v>
      </c>
      <c r="E35697" t="s">
        <v>338</v>
      </c>
      <c r="F35697" s="42">
        <v>44043</v>
      </c>
      <c r="G35697" t="s">
        <v>1375</v>
      </c>
      <c r="H35697" t="s">
        <v>438</v>
      </c>
      <c r="I35697">
        <v>144</v>
      </c>
      <c r="J35697" t="s">
        <v>1358</v>
      </c>
    </row>
    <row r="35698" spans="1:10" x14ac:dyDescent="0.3">
      <c r="A35698">
        <v>10007167</v>
      </c>
      <c r="B35698" t="s">
        <v>337</v>
      </c>
      <c r="C35698" t="s">
        <v>51</v>
      </c>
      <c r="D35698" t="s">
        <v>81</v>
      </c>
      <c r="E35698" t="s">
        <v>338</v>
      </c>
      <c r="F35698" s="42">
        <v>44043</v>
      </c>
      <c r="G35698" t="s">
        <v>1375</v>
      </c>
      <c r="H35698" t="s">
        <v>438</v>
      </c>
      <c r="I35698">
        <v>1610</v>
      </c>
      <c r="J35698" t="s">
        <v>1361</v>
      </c>
    </row>
    <row r="35699" spans="1:10" x14ac:dyDescent="0.3">
      <c r="A35699">
        <v>10007167</v>
      </c>
      <c r="B35699" t="s">
        <v>337</v>
      </c>
      <c r="C35699" t="s">
        <v>51</v>
      </c>
      <c r="D35699" t="s">
        <v>81</v>
      </c>
      <c r="E35699" t="s">
        <v>338</v>
      </c>
      <c r="F35699" s="42">
        <v>44043</v>
      </c>
      <c r="G35699" t="s">
        <v>1375</v>
      </c>
      <c r="H35699" t="s">
        <v>438</v>
      </c>
      <c r="I35699">
        <v>1610</v>
      </c>
      <c r="J35699" t="s">
        <v>1358</v>
      </c>
    </row>
    <row r="35700" spans="1:10" x14ac:dyDescent="0.3">
      <c r="B35700" t="s">
        <v>403</v>
      </c>
      <c r="C35700" t="s">
        <v>51</v>
      </c>
      <c r="D35700" t="s">
        <v>93</v>
      </c>
      <c r="E35700" t="s">
        <v>338</v>
      </c>
      <c r="G35700" t="s">
        <v>1375</v>
      </c>
      <c r="H35700" t="s">
        <v>438</v>
      </c>
      <c r="I35700">
        <v>6771</v>
      </c>
      <c r="J35700" t="s">
        <v>1358</v>
      </c>
    </row>
    <row r="35701" spans="1:10" x14ac:dyDescent="0.3">
      <c r="B35701" t="s">
        <v>403</v>
      </c>
      <c r="C35701" t="s">
        <v>51</v>
      </c>
      <c r="D35701" t="s">
        <v>93</v>
      </c>
      <c r="E35701" t="s">
        <v>338</v>
      </c>
      <c r="G35701" t="s">
        <v>1375</v>
      </c>
      <c r="H35701" t="s">
        <v>438</v>
      </c>
      <c r="I35701">
        <v>4</v>
      </c>
      <c r="J35701" t="s">
        <v>1363</v>
      </c>
    </row>
    <row r="35702" spans="1:10" x14ac:dyDescent="0.3">
      <c r="B35702" t="s">
        <v>403</v>
      </c>
      <c r="C35702" t="s">
        <v>51</v>
      </c>
      <c r="D35702" t="s">
        <v>93</v>
      </c>
      <c r="E35702" t="s">
        <v>338</v>
      </c>
      <c r="G35702" t="s">
        <v>1375</v>
      </c>
      <c r="H35702" t="s">
        <v>438</v>
      </c>
      <c r="I35702">
        <v>6748</v>
      </c>
      <c r="J35702" t="s">
        <v>1361</v>
      </c>
    </row>
    <row r="35703" spans="1:10" x14ac:dyDescent="0.3">
      <c r="B35703" t="s">
        <v>403</v>
      </c>
      <c r="C35703" t="s">
        <v>51</v>
      </c>
      <c r="D35703" t="s">
        <v>93</v>
      </c>
      <c r="E35703" t="s">
        <v>338</v>
      </c>
      <c r="G35703" t="s">
        <v>1375</v>
      </c>
      <c r="H35703" t="s">
        <v>438</v>
      </c>
      <c r="I35703">
        <v>19</v>
      </c>
      <c r="J35703" t="s">
        <v>1368</v>
      </c>
    </row>
    <row r="35704" spans="1:10" x14ac:dyDescent="0.3">
      <c r="B35704" t="s">
        <v>403</v>
      </c>
      <c r="C35704" t="s">
        <v>51</v>
      </c>
      <c r="D35704" t="s">
        <v>93</v>
      </c>
      <c r="E35704" t="s">
        <v>338</v>
      </c>
      <c r="G35704" t="s">
        <v>1375</v>
      </c>
      <c r="H35704" t="s">
        <v>438</v>
      </c>
      <c r="I35704">
        <v>0</v>
      </c>
      <c r="J35704" t="s">
        <v>1366</v>
      </c>
    </row>
    <row r="35705" spans="1:10" x14ac:dyDescent="0.3">
      <c r="B35705" t="s">
        <v>403</v>
      </c>
      <c r="C35705" t="s">
        <v>51</v>
      </c>
      <c r="D35705" t="s">
        <v>67</v>
      </c>
      <c r="E35705" t="s">
        <v>338</v>
      </c>
      <c r="G35705" t="s">
        <v>1375</v>
      </c>
      <c r="H35705" t="s">
        <v>438</v>
      </c>
      <c r="I35705">
        <v>26501</v>
      </c>
      <c r="J35705" t="s">
        <v>1358</v>
      </c>
    </row>
    <row r="35706" spans="1:10" x14ac:dyDescent="0.3">
      <c r="B35706" t="s">
        <v>403</v>
      </c>
      <c r="C35706" t="s">
        <v>51</v>
      </c>
      <c r="D35706" t="s">
        <v>67</v>
      </c>
      <c r="E35706" t="s">
        <v>338</v>
      </c>
      <c r="G35706" t="s">
        <v>1375</v>
      </c>
      <c r="H35706" t="s">
        <v>438</v>
      </c>
      <c r="I35706">
        <v>0</v>
      </c>
      <c r="J35706" t="s">
        <v>1362</v>
      </c>
    </row>
    <row r="35707" spans="1:10" x14ac:dyDescent="0.3">
      <c r="B35707" t="s">
        <v>403</v>
      </c>
      <c r="C35707" t="s">
        <v>51</v>
      </c>
      <c r="D35707" t="s">
        <v>67</v>
      </c>
      <c r="E35707" t="s">
        <v>338</v>
      </c>
      <c r="G35707" t="s">
        <v>1375</v>
      </c>
      <c r="H35707" t="s">
        <v>438</v>
      </c>
      <c r="I35707">
        <v>25845</v>
      </c>
      <c r="J35707" t="s">
        <v>1361</v>
      </c>
    </row>
    <row r="35708" spans="1:10" x14ac:dyDescent="0.3">
      <c r="B35708" t="s">
        <v>403</v>
      </c>
      <c r="C35708" t="s">
        <v>51</v>
      </c>
      <c r="D35708" t="s">
        <v>67</v>
      </c>
      <c r="E35708" t="s">
        <v>338</v>
      </c>
      <c r="G35708" t="s">
        <v>1375</v>
      </c>
      <c r="H35708" t="s">
        <v>438</v>
      </c>
      <c r="I35708">
        <v>649</v>
      </c>
      <c r="J35708" t="s">
        <v>1368</v>
      </c>
    </row>
    <row r="35709" spans="1:10" x14ac:dyDescent="0.3">
      <c r="B35709" t="s">
        <v>403</v>
      </c>
      <c r="C35709" t="s">
        <v>51</v>
      </c>
      <c r="D35709" t="s">
        <v>67</v>
      </c>
      <c r="E35709" t="s">
        <v>338</v>
      </c>
      <c r="G35709" t="s">
        <v>1375</v>
      </c>
      <c r="H35709" t="s">
        <v>438</v>
      </c>
      <c r="I35709">
        <v>7</v>
      </c>
      <c r="J35709" t="s">
        <v>1366</v>
      </c>
    </row>
    <row r="35710" spans="1:10" x14ac:dyDescent="0.3">
      <c r="B35710" t="s">
        <v>403</v>
      </c>
      <c r="C35710" t="s">
        <v>51</v>
      </c>
      <c r="D35710" t="s">
        <v>52</v>
      </c>
      <c r="E35710" t="s">
        <v>338</v>
      </c>
      <c r="G35710" t="s">
        <v>1375</v>
      </c>
      <c r="H35710" t="s">
        <v>438</v>
      </c>
      <c r="I35710">
        <v>57252</v>
      </c>
      <c r="J35710" t="s">
        <v>1358</v>
      </c>
    </row>
    <row r="35711" spans="1:10" x14ac:dyDescent="0.3">
      <c r="B35711" t="s">
        <v>403</v>
      </c>
      <c r="C35711" t="s">
        <v>51</v>
      </c>
      <c r="D35711" t="s">
        <v>52</v>
      </c>
      <c r="E35711" t="s">
        <v>338</v>
      </c>
      <c r="G35711" t="s">
        <v>1375</v>
      </c>
      <c r="H35711" t="s">
        <v>438</v>
      </c>
      <c r="I35711">
        <v>4</v>
      </c>
      <c r="J35711" t="s">
        <v>1367</v>
      </c>
    </row>
    <row r="35712" spans="1:10" x14ac:dyDescent="0.3">
      <c r="B35712" t="s">
        <v>403</v>
      </c>
      <c r="C35712" t="s">
        <v>51</v>
      </c>
      <c r="D35712" t="s">
        <v>52</v>
      </c>
      <c r="E35712" t="s">
        <v>338</v>
      </c>
      <c r="G35712" t="s">
        <v>1375</v>
      </c>
      <c r="H35712" t="s">
        <v>438</v>
      </c>
      <c r="I35712">
        <v>0</v>
      </c>
      <c r="J35712" t="s">
        <v>1364</v>
      </c>
    </row>
    <row r="35713" spans="2:10" x14ac:dyDescent="0.3">
      <c r="B35713" t="s">
        <v>403</v>
      </c>
      <c r="C35713" t="s">
        <v>51</v>
      </c>
      <c r="D35713" t="s">
        <v>52</v>
      </c>
      <c r="E35713" t="s">
        <v>338</v>
      </c>
      <c r="G35713" t="s">
        <v>1375</v>
      </c>
      <c r="H35713" t="s">
        <v>438</v>
      </c>
      <c r="I35713">
        <v>5490</v>
      </c>
      <c r="J35713" t="s">
        <v>1362</v>
      </c>
    </row>
    <row r="35714" spans="2:10" x14ac:dyDescent="0.3">
      <c r="B35714" t="s">
        <v>403</v>
      </c>
      <c r="C35714" t="s">
        <v>51</v>
      </c>
      <c r="D35714" t="s">
        <v>52</v>
      </c>
      <c r="E35714" t="s">
        <v>338</v>
      </c>
      <c r="G35714" t="s">
        <v>1375</v>
      </c>
      <c r="H35714" t="s">
        <v>438</v>
      </c>
      <c r="I35714">
        <v>0</v>
      </c>
      <c r="J35714" t="s">
        <v>1365</v>
      </c>
    </row>
    <row r="35715" spans="2:10" x14ac:dyDescent="0.3">
      <c r="B35715" t="s">
        <v>403</v>
      </c>
      <c r="C35715" t="s">
        <v>51</v>
      </c>
      <c r="D35715" t="s">
        <v>52</v>
      </c>
      <c r="E35715" t="s">
        <v>338</v>
      </c>
      <c r="G35715" t="s">
        <v>1375</v>
      </c>
      <c r="H35715" t="s">
        <v>438</v>
      </c>
      <c r="I35715">
        <v>1475</v>
      </c>
      <c r="J35715" t="s">
        <v>1363</v>
      </c>
    </row>
    <row r="35716" spans="2:10" x14ac:dyDescent="0.3">
      <c r="B35716" t="s">
        <v>403</v>
      </c>
      <c r="C35716" t="s">
        <v>51</v>
      </c>
      <c r="D35716" t="s">
        <v>52</v>
      </c>
      <c r="E35716" t="s">
        <v>338</v>
      </c>
      <c r="G35716" t="s">
        <v>1375</v>
      </c>
      <c r="H35716" t="s">
        <v>438</v>
      </c>
      <c r="I35716">
        <v>48916</v>
      </c>
      <c r="J35716" t="s">
        <v>1361</v>
      </c>
    </row>
    <row r="35717" spans="2:10" x14ac:dyDescent="0.3">
      <c r="B35717" t="s">
        <v>403</v>
      </c>
      <c r="C35717" t="s">
        <v>51</v>
      </c>
      <c r="D35717" t="s">
        <v>52</v>
      </c>
      <c r="E35717" t="s">
        <v>338</v>
      </c>
      <c r="G35717" t="s">
        <v>1375</v>
      </c>
      <c r="H35717" t="s">
        <v>438</v>
      </c>
      <c r="I35717">
        <v>698</v>
      </c>
      <c r="J35717" t="s">
        <v>1368</v>
      </c>
    </row>
    <row r="35718" spans="2:10" x14ac:dyDescent="0.3">
      <c r="B35718" t="s">
        <v>403</v>
      </c>
      <c r="C35718" t="s">
        <v>51</v>
      </c>
      <c r="D35718" t="s">
        <v>52</v>
      </c>
      <c r="E35718" t="s">
        <v>338</v>
      </c>
      <c r="G35718" t="s">
        <v>1375</v>
      </c>
      <c r="H35718" t="s">
        <v>438</v>
      </c>
      <c r="I35718">
        <v>-1</v>
      </c>
      <c r="J35718" t="s">
        <v>1370</v>
      </c>
    </row>
    <row r="35719" spans="2:10" x14ac:dyDescent="0.3">
      <c r="B35719" t="s">
        <v>403</v>
      </c>
      <c r="C35719" t="s">
        <v>51</v>
      </c>
      <c r="D35719" t="s">
        <v>52</v>
      </c>
      <c r="E35719" t="s">
        <v>338</v>
      </c>
      <c r="G35719" t="s">
        <v>1375</v>
      </c>
      <c r="H35719" t="s">
        <v>438</v>
      </c>
      <c r="I35719">
        <v>0</v>
      </c>
      <c r="J35719" t="s">
        <v>1369</v>
      </c>
    </row>
    <row r="35720" spans="2:10" x14ac:dyDescent="0.3">
      <c r="B35720" t="s">
        <v>403</v>
      </c>
      <c r="C35720" t="s">
        <v>51</v>
      </c>
      <c r="D35720" t="s">
        <v>52</v>
      </c>
      <c r="E35720" t="s">
        <v>338</v>
      </c>
      <c r="G35720" t="s">
        <v>1375</v>
      </c>
      <c r="H35720" t="s">
        <v>438</v>
      </c>
      <c r="I35720">
        <v>225</v>
      </c>
      <c r="J35720" t="s">
        <v>1371</v>
      </c>
    </row>
    <row r="35721" spans="2:10" x14ac:dyDescent="0.3">
      <c r="B35721" t="s">
        <v>403</v>
      </c>
      <c r="C35721" t="s">
        <v>51</v>
      </c>
      <c r="D35721" t="s">
        <v>52</v>
      </c>
      <c r="E35721" t="s">
        <v>338</v>
      </c>
      <c r="G35721" t="s">
        <v>1375</v>
      </c>
      <c r="H35721" t="s">
        <v>438</v>
      </c>
      <c r="I35721">
        <v>445</v>
      </c>
      <c r="J35721" t="s">
        <v>1366</v>
      </c>
    </row>
    <row r="35722" spans="2:10" x14ac:dyDescent="0.3">
      <c r="B35722" t="s">
        <v>403</v>
      </c>
      <c r="C35722" t="s">
        <v>51</v>
      </c>
      <c r="D35722" t="s">
        <v>143</v>
      </c>
      <c r="E35722" t="s">
        <v>338</v>
      </c>
      <c r="G35722" t="s">
        <v>1375</v>
      </c>
      <c r="H35722" t="s">
        <v>438</v>
      </c>
      <c r="I35722">
        <v>8592</v>
      </c>
      <c r="J35722" t="s">
        <v>1358</v>
      </c>
    </row>
    <row r="35723" spans="2:10" x14ac:dyDescent="0.3">
      <c r="B35723" t="s">
        <v>403</v>
      </c>
      <c r="C35723" t="s">
        <v>51</v>
      </c>
      <c r="D35723" t="s">
        <v>143</v>
      </c>
      <c r="E35723" t="s">
        <v>338</v>
      </c>
      <c r="G35723" t="s">
        <v>1375</v>
      </c>
      <c r="H35723" t="s">
        <v>438</v>
      </c>
      <c r="I35723">
        <v>4</v>
      </c>
      <c r="J35723" t="s">
        <v>1364</v>
      </c>
    </row>
    <row r="35724" spans="2:10" x14ac:dyDescent="0.3">
      <c r="B35724" t="s">
        <v>403</v>
      </c>
      <c r="C35724" t="s">
        <v>51</v>
      </c>
      <c r="D35724" t="s">
        <v>143</v>
      </c>
      <c r="E35724" t="s">
        <v>338</v>
      </c>
      <c r="G35724" t="s">
        <v>1375</v>
      </c>
      <c r="H35724" t="s">
        <v>438</v>
      </c>
      <c r="I35724">
        <v>8588</v>
      </c>
      <c r="J35724" t="s">
        <v>1361</v>
      </c>
    </row>
    <row r="35725" spans="2:10" x14ac:dyDescent="0.3">
      <c r="B35725" t="s">
        <v>403</v>
      </c>
      <c r="C35725" t="s">
        <v>51</v>
      </c>
      <c r="D35725" t="s">
        <v>96</v>
      </c>
      <c r="E35725" t="s">
        <v>338</v>
      </c>
      <c r="G35725" t="s">
        <v>1375</v>
      </c>
      <c r="H35725" t="s">
        <v>438</v>
      </c>
      <c r="I35725">
        <v>19283</v>
      </c>
      <c r="J35725" t="s">
        <v>1358</v>
      </c>
    </row>
    <row r="35726" spans="2:10" x14ac:dyDescent="0.3">
      <c r="B35726" t="s">
        <v>403</v>
      </c>
      <c r="C35726" t="s">
        <v>51</v>
      </c>
      <c r="D35726" t="s">
        <v>96</v>
      </c>
      <c r="E35726" t="s">
        <v>338</v>
      </c>
      <c r="G35726" t="s">
        <v>1375</v>
      </c>
      <c r="H35726" t="s">
        <v>438</v>
      </c>
      <c r="I35726">
        <v>4</v>
      </c>
      <c r="J35726" t="s">
        <v>1363</v>
      </c>
    </row>
    <row r="35727" spans="2:10" x14ac:dyDescent="0.3">
      <c r="B35727" t="s">
        <v>403</v>
      </c>
      <c r="C35727" t="s">
        <v>51</v>
      </c>
      <c r="D35727" t="s">
        <v>96</v>
      </c>
      <c r="E35727" t="s">
        <v>338</v>
      </c>
      <c r="G35727" t="s">
        <v>1375</v>
      </c>
      <c r="H35727" t="s">
        <v>438</v>
      </c>
      <c r="I35727">
        <v>19279</v>
      </c>
      <c r="J35727" t="s">
        <v>1361</v>
      </c>
    </row>
    <row r="35728" spans="2:10" x14ac:dyDescent="0.3">
      <c r="B35728" t="s">
        <v>403</v>
      </c>
      <c r="C35728" t="s">
        <v>51</v>
      </c>
      <c r="D35728" t="s">
        <v>96</v>
      </c>
      <c r="E35728" t="s">
        <v>338</v>
      </c>
      <c r="G35728" t="s">
        <v>1375</v>
      </c>
      <c r="H35728" t="s">
        <v>438</v>
      </c>
      <c r="I35728">
        <v>0</v>
      </c>
      <c r="J35728" t="s">
        <v>1368</v>
      </c>
    </row>
    <row r="35729" spans="2:10" x14ac:dyDescent="0.3">
      <c r="B35729" t="s">
        <v>403</v>
      </c>
      <c r="C35729" t="s">
        <v>51</v>
      </c>
      <c r="D35729" t="s">
        <v>61</v>
      </c>
      <c r="E35729" t="s">
        <v>338</v>
      </c>
      <c r="G35729" t="s">
        <v>1375</v>
      </c>
      <c r="H35729" t="s">
        <v>438</v>
      </c>
      <c r="I35729">
        <v>159515</v>
      </c>
      <c r="J35729" t="s">
        <v>1358</v>
      </c>
    </row>
    <row r="35730" spans="2:10" x14ac:dyDescent="0.3">
      <c r="B35730" t="s">
        <v>403</v>
      </c>
      <c r="C35730" t="s">
        <v>51</v>
      </c>
      <c r="D35730" t="s">
        <v>61</v>
      </c>
      <c r="E35730" t="s">
        <v>338</v>
      </c>
      <c r="G35730" t="s">
        <v>1375</v>
      </c>
      <c r="H35730" t="s">
        <v>438</v>
      </c>
      <c r="I35730">
        <v>4</v>
      </c>
      <c r="J35730" t="s">
        <v>1363</v>
      </c>
    </row>
    <row r="35731" spans="2:10" x14ac:dyDescent="0.3">
      <c r="B35731" t="s">
        <v>403</v>
      </c>
      <c r="C35731" t="s">
        <v>51</v>
      </c>
      <c r="D35731" t="s">
        <v>61</v>
      </c>
      <c r="E35731" t="s">
        <v>338</v>
      </c>
      <c r="G35731" t="s">
        <v>1375</v>
      </c>
      <c r="H35731" t="s">
        <v>438</v>
      </c>
      <c r="I35731">
        <v>155773</v>
      </c>
      <c r="J35731" t="s">
        <v>1361</v>
      </c>
    </row>
    <row r="35732" spans="2:10" x14ac:dyDescent="0.3">
      <c r="B35732" t="s">
        <v>403</v>
      </c>
      <c r="C35732" t="s">
        <v>51</v>
      </c>
      <c r="D35732" t="s">
        <v>61</v>
      </c>
      <c r="E35732" t="s">
        <v>338</v>
      </c>
      <c r="G35732" t="s">
        <v>1375</v>
      </c>
      <c r="H35732" t="s">
        <v>438</v>
      </c>
      <c r="I35732">
        <v>4</v>
      </c>
      <c r="J35732" t="s">
        <v>1368</v>
      </c>
    </row>
    <row r="35733" spans="2:10" x14ac:dyDescent="0.3">
      <c r="B35733" t="s">
        <v>403</v>
      </c>
      <c r="C35733" t="s">
        <v>51</v>
      </c>
      <c r="D35733" t="s">
        <v>61</v>
      </c>
      <c r="E35733" t="s">
        <v>338</v>
      </c>
      <c r="G35733" t="s">
        <v>1375</v>
      </c>
      <c r="H35733" t="s">
        <v>438</v>
      </c>
      <c r="I35733">
        <v>3519</v>
      </c>
      <c r="J35733" t="s">
        <v>1370</v>
      </c>
    </row>
    <row r="35734" spans="2:10" x14ac:dyDescent="0.3">
      <c r="B35734" t="s">
        <v>403</v>
      </c>
      <c r="C35734" t="s">
        <v>51</v>
      </c>
      <c r="D35734" t="s">
        <v>61</v>
      </c>
      <c r="E35734" t="s">
        <v>338</v>
      </c>
      <c r="G35734" t="s">
        <v>1375</v>
      </c>
      <c r="H35734" t="s">
        <v>438</v>
      </c>
      <c r="I35734">
        <v>1</v>
      </c>
      <c r="J35734" t="s">
        <v>1371</v>
      </c>
    </row>
    <row r="35735" spans="2:10" x14ac:dyDescent="0.3">
      <c r="B35735" t="s">
        <v>403</v>
      </c>
      <c r="C35735" t="s">
        <v>51</v>
      </c>
      <c r="D35735" t="s">
        <v>61</v>
      </c>
      <c r="E35735" t="s">
        <v>338</v>
      </c>
      <c r="G35735" t="s">
        <v>1375</v>
      </c>
      <c r="H35735" t="s">
        <v>438</v>
      </c>
      <c r="I35735">
        <v>214</v>
      </c>
      <c r="J35735" t="s">
        <v>1366</v>
      </c>
    </row>
    <row r="35736" spans="2:10" x14ac:dyDescent="0.3">
      <c r="B35736" t="s">
        <v>403</v>
      </c>
      <c r="C35736" t="s">
        <v>51</v>
      </c>
      <c r="D35736" t="s">
        <v>64</v>
      </c>
      <c r="E35736" t="s">
        <v>338</v>
      </c>
      <c r="G35736" t="s">
        <v>1375</v>
      </c>
      <c r="H35736" t="s">
        <v>438</v>
      </c>
      <c r="I35736">
        <v>10897</v>
      </c>
      <c r="J35736" t="s">
        <v>1358</v>
      </c>
    </row>
    <row r="35737" spans="2:10" x14ac:dyDescent="0.3">
      <c r="B35737" t="s">
        <v>403</v>
      </c>
      <c r="C35737" t="s">
        <v>51</v>
      </c>
      <c r="D35737" t="s">
        <v>64</v>
      </c>
      <c r="E35737" t="s">
        <v>338</v>
      </c>
      <c r="G35737" t="s">
        <v>1375</v>
      </c>
      <c r="H35737" t="s">
        <v>438</v>
      </c>
      <c r="I35737">
        <v>98</v>
      </c>
      <c r="J35737" t="s">
        <v>1363</v>
      </c>
    </row>
    <row r="35738" spans="2:10" x14ac:dyDescent="0.3">
      <c r="B35738" t="s">
        <v>403</v>
      </c>
      <c r="C35738" t="s">
        <v>51</v>
      </c>
      <c r="D35738" t="s">
        <v>64</v>
      </c>
      <c r="E35738" t="s">
        <v>338</v>
      </c>
      <c r="G35738" t="s">
        <v>1375</v>
      </c>
      <c r="H35738" t="s">
        <v>438</v>
      </c>
      <c r="I35738">
        <v>10792</v>
      </c>
      <c r="J35738" t="s">
        <v>1361</v>
      </c>
    </row>
    <row r="35739" spans="2:10" x14ac:dyDescent="0.3">
      <c r="B35739" t="s">
        <v>403</v>
      </c>
      <c r="C35739" t="s">
        <v>51</v>
      </c>
      <c r="D35739" t="s">
        <v>64</v>
      </c>
      <c r="E35739" t="s">
        <v>338</v>
      </c>
      <c r="G35739" t="s">
        <v>1375</v>
      </c>
      <c r="H35739" t="s">
        <v>438</v>
      </c>
      <c r="I35739">
        <v>0</v>
      </c>
      <c r="J35739" t="s">
        <v>1368</v>
      </c>
    </row>
    <row r="35740" spans="2:10" x14ac:dyDescent="0.3">
      <c r="B35740" t="s">
        <v>403</v>
      </c>
      <c r="C35740" t="s">
        <v>51</v>
      </c>
      <c r="D35740" t="s">
        <v>64</v>
      </c>
      <c r="E35740" t="s">
        <v>338</v>
      </c>
      <c r="G35740" t="s">
        <v>1375</v>
      </c>
      <c r="H35740" t="s">
        <v>438</v>
      </c>
      <c r="I35740">
        <v>7</v>
      </c>
      <c r="J35740" t="s">
        <v>1366</v>
      </c>
    </row>
    <row r="35741" spans="2:10" x14ac:dyDescent="0.3">
      <c r="B35741" t="s">
        <v>403</v>
      </c>
      <c r="C35741" t="s">
        <v>51</v>
      </c>
      <c r="D35741" t="s">
        <v>71</v>
      </c>
      <c r="E35741" t="s">
        <v>338</v>
      </c>
      <c r="G35741" t="s">
        <v>1375</v>
      </c>
      <c r="H35741" t="s">
        <v>438</v>
      </c>
      <c r="I35741">
        <v>19803</v>
      </c>
      <c r="J35741" t="s">
        <v>1358</v>
      </c>
    </row>
    <row r="35742" spans="2:10" x14ac:dyDescent="0.3">
      <c r="B35742" t="s">
        <v>403</v>
      </c>
      <c r="C35742" t="s">
        <v>51</v>
      </c>
      <c r="D35742" t="s">
        <v>71</v>
      </c>
      <c r="E35742" t="s">
        <v>338</v>
      </c>
      <c r="G35742" t="s">
        <v>1375</v>
      </c>
      <c r="H35742" t="s">
        <v>438</v>
      </c>
      <c r="I35742">
        <v>18932</v>
      </c>
      <c r="J35742" t="s">
        <v>1361</v>
      </c>
    </row>
    <row r="35743" spans="2:10" x14ac:dyDescent="0.3">
      <c r="B35743" t="s">
        <v>403</v>
      </c>
      <c r="C35743" t="s">
        <v>51</v>
      </c>
      <c r="D35743" t="s">
        <v>71</v>
      </c>
      <c r="E35743" t="s">
        <v>338</v>
      </c>
      <c r="G35743" t="s">
        <v>1375</v>
      </c>
      <c r="H35743" t="s">
        <v>438</v>
      </c>
      <c r="I35743">
        <v>81</v>
      </c>
      <c r="J35743" t="s">
        <v>1368</v>
      </c>
    </row>
    <row r="35744" spans="2:10" x14ac:dyDescent="0.3">
      <c r="B35744" t="s">
        <v>403</v>
      </c>
      <c r="C35744" t="s">
        <v>51</v>
      </c>
      <c r="D35744" t="s">
        <v>71</v>
      </c>
      <c r="E35744" t="s">
        <v>338</v>
      </c>
      <c r="G35744" t="s">
        <v>1375</v>
      </c>
      <c r="H35744" t="s">
        <v>438</v>
      </c>
      <c r="I35744">
        <v>606</v>
      </c>
      <c r="J35744" t="s">
        <v>1370</v>
      </c>
    </row>
    <row r="35745" spans="1:10" x14ac:dyDescent="0.3">
      <c r="B35745" t="s">
        <v>403</v>
      </c>
      <c r="C35745" t="s">
        <v>51</v>
      </c>
      <c r="D35745" t="s">
        <v>71</v>
      </c>
      <c r="E35745" t="s">
        <v>338</v>
      </c>
      <c r="G35745" t="s">
        <v>1375</v>
      </c>
      <c r="H35745" t="s">
        <v>438</v>
      </c>
      <c r="I35745">
        <v>184</v>
      </c>
      <c r="J35745" t="s">
        <v>1369</v>
      </c>
    </row>
    <row r="35746" spans="1:10" x14ac:dyDescent="0.3">
      <c r="B35746" t="s">
        <v>403</v>
      </c>
      <c r="C35746" t="s">
        <v>51</v>
      </c>
      <c r="D35746" t="s">
        <v>81</v>
      </c>
      <c r="E35746" t="s">
        <v>338</v>
      </c>
      <c r="G35746" t="s">
        <v>1375</v>
      </c>
      <c r="H35746" t="s">
        <v>438</v>
      </c>
      <c r="I35746">
        <v>14238</v>
      </c>
      <c r="J35746" t="s">
        <v>1358</v>
      </c>
    </row>
    <row r="35747" spans="1:10" x14ac:dyDescent="0.3">
      <c r="B35747" t="s">
        <v>403</v>
      </c>
      <c r="C35747" t="s">
        <v>51</v>
      </c>
      <c r="D35747" t="s">
        <v>81</v>
      </c>
      <c r="E35747" t="s">
        <v>338</v>
      </c>
      <c r="G35747" t="s">
        <v>1375</v>
      </c>
      <c r="H35747" t="s">
        <v>438</v>
      </c>
      <c r="I35747">
        <v>12</v>
      </c>
      <c r="J35747" t="s">
        <v>1363</v>
      </c>
    </row>
    <row r="35748" spans="1:10" x14ac:dyDescent="0.3">
      <c r="B35748" t="s">
        <v>403</v>
      </c>
      <c r="C35748" t="s">
        <v>51</v>
      </c>
      <c r="D35748" t="s">
        <v>81</v>
      </c>
      <c r="E35748" t="s">
        <v>338</v>
      </c>
      <c r="G35748" t="s">
        <v>1375</v>
      </c>
      <c r="H35748" t="s">
        <v>438</v>
      </c>
      <c r="I35748">
        <v>14226</v>
      </c>
      <c r="J35748" t="s">
        <v>1361</v>
      </c>
    </row>
    <row r="35749" spans="1:10" x14ac:dyDescent="0.3">
      <c r="B35749" t="s">
        <v>403</v>
      </c>
      <c r="C35749" t="s">
        <v>51</v>
      </c>
      <c r="D35749" t="s">
        <v>81</v>
      </c>
      <c r="E35749" t="s">
        <v>338</v>
      </c>
      <c r="G35749" t="s">
        <v>1375</v>
      </c>
      <c r="H35749" t="s">
        <v>438</v>
      </c>
      <c r="I35749">
        <v>0</v>
      </c>
      <c r="J35749" t="s">
        <v>1366</v>
      </c>
    </row>
    <row r="35750" spans="1:10" x14ac:dyDescent="0.3">
      <c r="B35750" t="s">
        <v>403</v>
      </c>
      <c r="C35750" t="s">
        <v>85</v>
      </c>
      <c r="D35750" t="s">
        <v>85</v>
      </c>
      <c r="E35750" t="s">
        <v>338</v>
      </c>
      <c r="G35750" t="s">
        <v>1375</v>
      </c>
      <c r="H35750" t="s">
        <v>438</v>
      </c>
      <c r="I35750">
        <v>4594</v>
      </c>
      <c r="J35750" t="s">
        <v>1358</v>
      </c>
    </row>
    <row r="35751" spans="1:10" x14ac:dyDescent="0.3">
      <c r="B35751" t="s">
        <v>403</v>
      </c>
      <c r="C35751" t="s">
        <v>85</v>
      </c>
      <c r="D35751" t="s">
        <v>85</v>
      </c>
      <c r="E35751" t="s">
        <v>338</v>
      </c>
      <c r="G35751" t="s">
        <v>1375</v>
      </c>
      <c r="H35751" t="s">
        <v>438</v>
      </c>
      <c r="I35751">
        <v>4594</v>
      </c>
      <c r="J35751" t="s">
        <v>1361</v>
      </c>
    </row>
    <row r="35752" spans="1:10" x14ac:dyDescent="0.3">
      <c r="B35752" t="s">
        <v>403</v>
      </c>
      <c r="C35752" t="s">
        <v>56</v>
      </c>
      <c r="D35752" t="s">
        <v>56</v>
      </c>
      <c r="E35752" t="s">
        <v>338</v>
      </c>
      <c r="G35752" t="s">
        <v>1375</v>
      </c>
      <c r="H35752" t="s">
        <v>438</v>
      </c>
      <c r="I35752">
        <v>38530</v>
      </c>
      <c r="J35752" t="s">
        <v>1358</v>
      </c>
    </row>
    <row r="35753" spans="1:10" x14ac:dyDescent="0.3">
      <c r="B35753" t="s">
        <v>403</v>
      </c>
      <c r="C35753" t="s">
        <v>56</v>
      </c>
      <c r="D35753" t="s">
        <v>56</v>
      </c>
      <c r="E35753" t="s">
        <v>338</v>
      </c>
      <c r="G35753" t="s">
        <v>1375</v>
      </c>
      <c r="H35753" t="s">
        <v>438</v>
      </c>
      <c r="I35753">
        <v>38530</v>
      </c>
      <c r="J35753" t="s">
        <v>1361</v>
      </c>
    </row>
    <row r="35754" spans="1:10" x14ac:dyDescent="0.3">
      <c r="B35754" t="s">
        <v>403</v>
      </c>
      <c r="C35754" t="s">
        <v>59</v>
      </c>
      <c r="D35754" t="s">
        <v>59</v>
      </c>
      <c r="E35754" t="s">
        <v>338</v>
      </c>
      <c r="G35754" t="s">
        <v>1375</v>
      </c>
      <c r="H35754" t="s">
        <v>438</v>
      </c>
      <c r="I35754">
        <v>9416</v>
      </c>
      <c r="J35754" t="s">
        <v>1358</v>
      </c>
    </row>
    <row r="35755" spans="1:10" x14ac:dyDescent="0.3">
      <c r="B35755" t="s">
        <v>403</v>
      </c>
      <c r="C35755" t="s">
        <v>59</v>
      </c>
      <c r="D35755" t="s">
        <v>59</v>
      </c>
      <c r="E35755" t="s">
        <v>338</v>
      </c>
      <c r="G35755" t="s">
        <v>1375</v>
      </c>
      <c r="H35755" t="s">
        <v>438</v>
      </c>
      <c r="I35755">
        <v>9416</v>
      </c>
      <c r="J35755" t="s">
        <v>1361</v>
      </c>
    </row>
    <row r="35756" spans="1:10" x14ac:dyDescent="0.3">
      <c r="A35756">
        <v>10008071</v>
      </c>
      <c r="B35756" t="s">
        <v>50</v>
      </c>
      <c r="C35756" t="s">
        <v>51</v>
      </c>
      <c r="D35756" t="s">
        <v>52</v>
      </c>
      <c r="E35756" t="s">
        <v>53</v>
      </c>
      <c r="F35756" s="42">
        <v>44408</v>
      </c>
      <c r="G35756" t="s">
        <v>1375</v>
      </c>
      <c r="H35756" t="s">
        <v>438</v>
      </c>
      <c r="I35756">
        <v>2</v>
      </c>
      <c r="J35756" t="s">
        <v>1361</v>
      </c>
    </row>
    <row r="35757" spans="1:10" x14ac:dyDescent="0.3">
      <c r="A35757">
        <v>10008071</v>
      </c>
      <c r="B35757" t="s">
        <v>50</v>
      </c>
      <c r="C35757" t="s">
        <v>51</v>
      </c>
      <c r="D35757" t="s">
        <v>52</v>
      </c>
      <c r="E35757" t="s">
        <v>53</v>
      </c>
      <c r="F35757" s="42">
        <v>44408</v>
      </c>
      <c r="G35757" t="s">
        <v>1375</v>
      </c>
      <c r="H35757" t="s">
        <v>438</v>
      </c>
      <c r="I35757">
        <v>2</v>
      </c>
      <c r="J35757" t="s">
        <v>1358</v>
      </c>
    </row>
    <row r="35758" spans="1:10" x14ac:dyDescent="0.3">
      <c r="A35758">
        <v>10007783</v>
      </c>
      <c r="B35758" t="s">
        <v>55</v>
      </c>
      <c r="C35758" t="s">
        <v>56</v>
      </c>
      <c r="D35758" t="s">
        <v>56</v>
      </c>
      <c r="E35758" t="s">
        <v>53</v>
      </c>
      <c r="F35758" s="42">
        <v>44408</v>
      </c>
      <c r="G35758" t="s">
        <v>1375</v>
      </c>
      <c r="H35758" t="s">
        <v>438</v>
      </c>
      <c r="I35758">
        <v>2012</v>
      </c>
      <c r="J35758" t="s">
        <v>1361</v>
      </c>
    </row>
    <row r="35759" spans="1:10" x14ac:dyDescent="0.3">
      <c r="A35759">
        <v>10007783</v>
      </c>
      <c r="B35759" t="s">
        <v>55</v>
      </c>
      <c r="C35759" t="s">
        <v>56</v>
      </c>
      <c r="D35759" t="s">
        <v>56</v>
      </c>
      <c r="E35759" t="s">
        <v>53</v>
      </c>
      <c r="F35759" s="42">
        <v>44408</v>
      </c>
      <c r="G35759" t="s">
        <v>1375</v>
      </c>
      <c r="H35759" t="s">
        <v>438</v>
      </c>
      <c r="I35759">
        <v>2012</v>
      </c>
      <c r="J35759" t="s">
        <v>1358</v>
      </c>
    </row>
    <row r="35760" spans="1:10" x14ac:dyDescent="0.3">
      <c r="A35760">
        <v>10007849</v>
      </c>
      <c r="B35760" t="s">
        <v>57</v>
      </c>
      <c r="C35760" t="s">
        <v>56</v>
      </c>
      <c r="D35760" t="s">
        <v>56</v>
      </c>
      <c r="E35760" t="s">
        <v>53</v>
      </c>
      <c r="F35760" s="42">
        <v>44408</v>
      </c>
      <c r="G35760" t="s">
        <v>1375</v>
      </c>
      <c r="H35760" t="s">
        <v>438</v>
      </c>
      <c r="I35760">
        <v>313</v>
      </c>
      <c r="J35760" t="s">
        <v>1361</v>
      </c>
    </row>
    <row r="35761" spans="1:10" x14ac:dyDescent="0.3">
      <c r="A35761">
        <v>10007849</v>
      </c>
      <c r="B35761" t="s">
        <v>57</v>
      </c>
      <c r="C35761" t="s">
        <v>56</v>
      </c>
      <c r="D35761" t="s">
        <v>56</v>
      </c>
      <c r="E35761" t="s">
        <v>53</v>
      </c>
      <c r="F35761" s="42">
        <v>44408</v>
      </c>
      <c r="G35761" t="s">
        <v>1375</v>
      </c>
      <c r="H35761" t="s">
        <v>438</v>
      </c>
      <c r="I35761">
        <v>313</v>
      </c>
      <c r="J35761" t="s">
        <v>1358</v>
      </c>
    </row>
    <row r="35762" spans="1:10" x14ac:dyDescent="0.3">
      <c r="A35762">
        <v>10007856</v>
      </c>
      <c r="B35762" t="s">
        <v>58</v>
      </c>
      <c r="C35762" t="s">
        <v>59</v>
      </c>
      <c r="D35762" t="s">
        <v>59</v>
      </c>
      <c r="E35762" t="s">
        <v>53</v>
      </c>
      <c r="F35762" s="42">
        <v>44408</v>
      </c>
      <c r="G35762" t="s">
        <v>1375</v>
      </c>
      <c r="H35762" t="s">
        <v>438</v>
      </c>
      <c r="I35762">
        <v>233</v>
      </c>
      <c r="J35762" t="s">
        <v>1361</v>
      </c>
    </row>
    <row r="35763" spans="1:10" x14ac:dyDescent="0.3">
      <c r="A35763">
        <v>10007856</v>
      </c>
      <c r="B35763" t="s">
        <v>58</v>
      </c>
      <c r="C35763" t="s">
        <v>59</v>
      </c>
      <c r="D35763" t="s">
        <v>59</v>
      </c>
      <c r="E35763" t="s">
        <v>53</v>
      </c>
      <c r="F35763" s="42">
        <v>44408</v>
      </c>
      <c r="G35763" t="s">
        <v>1375</v>
      </c>
      <c r="H35763" t="s">
        <v>438</v>
      </c>
      <c r="I35763">
        <v>233</v>
      </c>
      <c r="J35763" t="s">
        <v>1358</v>
      </c>
    </row>
    <row r="35764" spans="1:10" x14ac:dyDescent="0.3">
      <c r="A35764">
        <v>10067853</v>
      </c>
      <c r="B35764" t="s">
        <v>60</v>
      </c>
      <c r="C35764" t="s">
        <v>51</v>
      </c>
      <c r="D35764" t="s">
        <v>61</v>
      </c>
      <c r="E35764" t="s">
        <v>53</v>
      </c>
      <c r="F35764" s="42">
        <v>44074</v>
      </c>
      <c r="G35764" t="s">
        <v>1375</v>
      </c>
      <c r="H35764" t="s">
        <v>438</v>
      </c>
      <c r="I35764">
        <v>0</v>
      </c>
      <c r="J35764" t="s">
        <v>1368</v>
      </c>
    </row>
    <row r="35765" spans="1:10" x14ac:dyDescent="0.3">
      <c r="A35765">
        <v>10067853</v>
      </c>
      <c r="B35765" t="s">
        <v>60</v>
      </c>
      <c r="C35765" t="s">
        <v>51</v>
      </c>
      <c r="D35765" t="s">
        <v>61</v>
      </c>
      <c r="E35765" t="s">
        <v>53</v>
      </c>
      <c r="F35765" s="42">
        <v>44074</v>
      </c>
      <c r="G35765" t="s">
        <v>1375</v>
      </c>
      <c r="H35765" t="s">
        <v>438</v>
      </c>
      <c r="I35765">
        <v>0</v>
      </c>
      <c r="J35765" t="s">
        <v>1358</v>
      </c>
    </row>
    <row r="35766" spans="1:10" x14ac:dyDescent="0.3">
      <c r="A35766">
        <v>10000248</v>
      </c>
      <c r="B35766" t="s">
        <v>62</v>
      </c>
      <c r="C35766" t="s">
        <v>51</v>
      </c>
      <c r="D35766" t="s">
        <v>52</v>
      </c>
      <c r="E35766" t="s">
        <v>53</v>
      </c>
      <c r="F35766" s="42">
        <v>44074</v>
      </c>
      <c r="G35766" t="s">
        <v>1375</v>
      </c>
      <c r="H35766" t="s">
        <v>438</v>
      </c>
      <c r="I35766">
        <v>32</v>
      </c>
      <c r="J35766" t="s">
        <v>1368</v>
      </c>
    </row>
    <row r="35767" spans="1:10" x14ac:dyDescent="0.3">
      <c r="A35767">
        <v>10000248</v>
      </c>
      <c r="B35767" t="s">
        <v>62</v>
      </c>
      <c r="C35767" t="s">
        <v>51</v>
      </c>
      <c r="D35767" t="s">
        <v>52</v>
      </c>
      <c r="E35767" t="s">
        <v>53</v>
      </c>
      <c r="F35767" s="42">
        <v>44074</v>
      </c>
      <c r="G35767" t="s">
        <v>1375</v>
      </c>
      <c r="H35767" t="s">
        <v>438</v>
      </c>
      <c r="I35767">
        <v>32</v>
      </c>
      <c r="J35767" t="s">
        <v>1358</v>
      </c>
    </row>
    <row r="35768" spans="1:10" x14ac:dyDescent="0.3">
      <c r="A35768">
        <v>10000163</v>
      </c>
      <c r="B35768" t="s">
        <v>63</v>
      </c>
      <c r="C35768" t="s">
        <v>51</v>
      </c>
      <c r="D35768" t="s">
        <v>64</v>
      </c>
      <c r="E35768" t="s">
        <v>53</v>
      </c>
      <c r="F35768" s="42">
        <v>44408</v>
      </c>
      <c r="G35768" t="s">
        <v>1375</v>
      </c>
      <c r="H35768" t="s">
        <v>438</v>
      </c>
      <c r="I35768">
        <v>3</v>
      </c>
      <c r="J35768" t="s">
        <v>1361</v>
      </c>
    </row>
    <row r="35769" spans="1:10" x14ac:dyDescent="0.3">
      <c r="A35769">
        <v>10000163</v>
      </c>
      <c r="B35769" t="s">
        <v>63</v>
      </c>
      <c r="C35769" t="s">
        <v>51</v>
      </c>
      <c r="D35769" t="s">
        <v>64</v>
      </c>
      <c r="E35769" t="s">
        <v>53</v>
      </c>
      <c r="F35769" s="42">
        <v>44408</v>
      </c>
      <c r="G35769" t="s">
        <v>1375</v>
      </c>
      <c r="H35769" t="s">
        <v>438</v>
      </c>
      <c r="I35769">
        <v>3</v>
      </c>
      <c r="J35769" t="s">
        <v>1358</v>
      </c>
    </row>
    <row r="35770" spans="1:10" x14ac:dyDescent="0.3">
      <c r="A35770">
        <v>10032036</v>
      </c>
      <c r="B35770" t="s">
        <v>65</v>
      </c>
      <c r="C35770" t="s">
        <v>51</v>
      </c>
      <c r="D35770" t="s">
        <v>52</v>
      </c>
      <c r="E35770" t="s">
        <v>53</v>
      </c>
      <c r="F35770" s="42">
        <v>44286</v>
      </c>
      <c r="G35770" t="s">
        <v>1375</v>
      </c>
      <c r="H35770" t="s">
        <v>438</v>
      </c>
      <c r="I35770">
        <v>0</v>
      </c>
      <c r="J35770" t="s">
        <v>1362</v>
      </c>
    </row>
    <row r="35771" spans="1:10" x14ac:dyDescent="0.3">
      <c r="A35771">
        <v>10032036</v>
      </c>
      <c r="B35771" t="s">
        <v>65</v>
      </c>
      <c r="C35771" t="s">
        <v>51</v>
      </c>
      <c r="D35771" t="s">
        <v>52</v>
      </c>
      <c r="E35771" t="s">
        <v>53</v>
      </c>
      <c r="F35771" s="42">
        <v>44286</v>
      </c>
      <c r="G35771" t="s">
        <v>1375</v>
      </c>
      <c r="H35771" t="s">
        <v>438</v>
      </c>
      <c r="I35771">
        <v>0</v>
      </c>
      <c r="J35771" t="s">
        <v>1358</v>
      </c>
    </row>
    <row r="35772" spans="1:10" x14ac:dyDescent="0.3">
      <c r="A35772">
        <v>10000291</v>
      </c>
      <c r="B35772" t="s">
        <v>66</v>
      </c>
      <c r="C35772" t="s">
        <v>51</v>
      </c>
      <c r="D35772" t="s">
        <v>67</v>
      </c>
      <c r="E35772" t="s">
        <v>53</v>
      </c>
      <c r="F35772" s="42">
        <v>44408</v>
      </c>
      <c r="G35772" t="s">
        <v>1375</v>
      </c>
      <c r="H35772" t="s">
        <v>438</v>
      </c>
      <c r="I35772">
        <v>9</v>
      </c>
      <c r="J35772" t="s">
        <v>1361</v>
      </c>
    </row>
    <row r="35773" spans="1:10" x14ac:dyDescent="0.3">
      <c r="A35773">
        <v>10000291</v>
      </c>
      <c r="B35773" t="s">
        <v>66</v>
      </c>
      <c r="C35773" t="s">
        <v>51</v>
      </c>
      <c r="D35773" t="s">
        <v>67</v>
      </c>
      <c r="E35773" t="s">
        <v>53</v>
      </c>
      <c r="F35773" s="42">
        <v>44408</v>
      </c>
      <c r="G35773" t="s">
        <v>1375</v>
      </c>
      <c r="H35773" t="s">
        <v>438</v>
      </c>
      <c r="I35773">
        <v>9</v>
      </c>
      <c r="J35773" t="s">
        <v>1358</v>
      </c>
    </row>
    <row r="35774" spans="1:10" x14ac:dyDescent="0.3">
      <c r="A35774">
        <v>10041898</v>
      </c>
      <c r="B35774" t="s">
        <v>68</v>
      </c>
      <c r="C35774" t="s">
        <v>51</v>
      </c>
      <c r="D35774" t="s">
        <v>52</v>
      </c>
      <c r="E35774" t="s">
        <v>53</v>
      </c>
      <c r="F35774" s="42">
        <v>44196</v>
      </c>
      <c r="G35774" t="s">
        <v>1375</v>
      </c>
      <c r="H35774" t="s">
        <v>438</v>
      </c>
      <c r="I35774">
        <v>0</v>
      </c>
      <c r="J35774" t="s">
        <v>1366</v>
      </c>
    </row>
    <row r="35775" spans="1:10" x14ac:dyDescent="0.3">
      <c r="A35775">
        <v>10041898</v>
      </c>
      <c r="B35775" t="s">
        <v>68</v>
      </c>
      <c r="C35775" t="s">
        <v>51</v>
      </c>
      <c r="D35775" t="s">
        <v>52</v>
      </c>
      <c r="E35775" t="s">
        <v>53</v>
      </c>
      <c r="F35775" s="42">
        <v>44196</v>
      </c>
      <c r="G35775" t="s">
        <v>1375</v>
      </c>
      <c r="H35775" t="s">
        <v>438</v>
      </c>
      <c r="I35775">
        <v>0</v>
      </c>
      <c r="J35775" t="s">
        <v>1358</v>
      </c>
    </row>
    <row r="35776" spans="1:10" x14ac:dyDescent="0.3">
      <c r="A35776">
        <v>10062759</v>
      </c>
      <c r="B35776" t="s">
        <v>69</v>
      </c>
      <c r="C35776" t="s">
        <v>51</v>
      </c>
      <c r="D35776" t="s">
        <v>52</v>
      </c>
      <c r="E35776" t="s">
        <v>53</v>
      </c>
      <c r="F35776" s="42">
        <v>44196</v>
      </c>
      <c r="G35776" t="s">
        <v>1375</v>
      </c>
      <c r="H35776" t="s">
        <v>438</v>
      </c>
      <c r="I35776">
        <v>0</v>
      </c>
      <c r="J35776" t="s">
        <v>1366</v>
      </c>
    </row>
    <row r="35777" spans="1:10" x14ac:dyDescent="0.3">
      <c r="A35777">
        <v>10062759</v>
      </c>
      <c r="B35777" t="s">
        <v>69</v>
      </c>
      <c r="C35777" t="s">
        <v>51</v>
      </c>
      <c r="D35777" t="s">
        <v>52</v>
      </c>
      <c r="E35777" t="s">
        <v>53</v>
      </c>
      <c r="F35777" s="42">
        <v>44196</v>
      </c>
      <c r="G35777" t="s">
        <v>1375</v>
      </c>
      <c r="H35777" t="s">
        <v>438</v>
      </c>
      <c r="I35777">
        <v>0</v>
      </c>
      <c r="J35777" t="s">
        <v>1358</v>
      </c>
    </row>
    <row r="35778" spans="1:10" x14ac:dyDescent="0.3">
      <c r="A35778">
        <v>10005451</v>
      </c>
      <c r="B35778" t="s">
        <v>70</v>
      </c>
      <c r="C35778" t="s">
        <v>51</v>
      </c>
      <c r="D35778" t="s">
        <v>71</v>
      </c>
      <c r="E35778" t="s">
        <v>53</v>
      </c>
      <c r="F35778" s="42">
        <v>44135</v>
      </c>
      <c r="G35778" t="s">
        <v>1375</v>
      </c>
      <c r="H35778" t="s">
        <v>438</v>
      </c>
      <c r="I35778">
        <v>564</v>
      </c>
      <c r="J35778" t="s">
        <v>1369</v>
      </c>
    </row>
    <row r="35779" spans="1:10" x14ac:dyDescent="0.3">
      <c r="A35779">
        <v>10005451</v>
      </c>
      <c r="B35779" t="s">
        <v>70</v>
      </c>
      <c r="C35779" t="s">
        <v>51</v>
      </c>
      <c r="D35779" t="s">
        <v>71</v>
      </c>
      <c r="E35779" t="s">
        <v>53</v>
      </c>
      <c r="F35779" s="42">
        <v>44135</v>
      </c>
      <c r="G35779" t="s">
        <v>1375</v>
      </c>
      <c r="H35779" t="s">
        <v>438</v>
      </c>
      <c r="I35779">
        <v>564</v>
      </c>
      <c r="J35779" t="s">
        <v>1358</v>
      </c>
    </row>
    <row r="35780" spans="1:10" x14ac:dyDescent="0.3">
      <c r="A35780">
        <v>10000381</v>
      </c>
      <c r="B35780" t="s">
        <v>72</v>
      </c>
      <c r="C35780" t="s">
        <v>51</v>
      </c>
      <c r="D35780" t="s">
        <v>52</v>
      </c>
      <c r="E35780" t="s">
        <v>53</v>
      </c>
      <c r="F35780" s="42">
        <v>44074</v>
      </c>
      <c r="G35780" t="s">
        <v>1375</v>
      </c>
      <c r="H35780" t="s">
        <v>438</v>
      </c>
      <c r="I35780">
        <v>43</v>
      </c>
      <c r="J35780" t="s">
        <v>1368</v>
      </c>
    </row>
    <row r="35781" spans="1:10" x14ac:dyDescent="0.3">
      <c r="A35781">
        <v>10000381</v>
      </c>
      <c r="B35781" t="s">
        <v>72</v>
      </c>
      <c r="C35781" t="s">
        <v>51</v>
      </c>
      <c r="D35781" t="s">
        <v>52</v>
      </c>
      <c r="E35781" t="s">
        <v>53</v>
      </c>
      <c r="F35781" s="42">
        <v>44074</v>
      </c>
      <c r="G35781" t="s">
        <v>1375</v>
      </c>
      <c r="H35781" t="s">
        <v>438</v>
      </c>
      <c r="I35781">
        <v>43</v>
      </c>
      <c r="J35781" t="s">
        <v>1358</v>
      </c>
    </row>
    <row r="35782" spans="1:10" x14ac:dyDescent="0.3">
      <c r="A35782">
        <v>10008899</v>
      </c>
      <c r="B35782" t="s">
        <v>73</v>
      </c>
      <c r="C35782" t="s">
        <v>51</v>
      </c>
      <c r="D35782" t="s">
        <v>67</v>
      </c>
      <c r="E35782" t="s">
        <v>53</v>
      </c>
      <c r="F35782" s="42">
        <v>44196</v>
      </c>
      <c r="G35782" t="s">
        <v>1375</v>
      </c>
      <c r="H35782" t="s">
        <v>438</v>
      </c>
      <c r="I35782">
        <v>12</v>
      </c>
      <c r="J35782" t="s">
        <v>1366</v>
      </c>
    </row>
    <row r="35783" spans="1:10" x14ac:dyDescent="0.3">
      <c r="A35783">
        <v>10008899</v>
      </c>
      <c r="B35783" t="s">
        <v>73</v>
      </c>
      <c r="C35783" t="s">
        <v>51</v>
      </c>
      <c r="D35783" t="s">
        <v>67</v>
      </c>
      <c r="E35783" t="s">
        <v>53</v>
      </c>
      <c r="F35783" s="42">
        <v>44196</v>
      </c>
      <c r="G35783" t="s">
        <v>1375</v>
      </c>
      <c r="H35783" t="s">
        <v>438</v>
      </c>
      <c r="I35783">
        <v>12</v>
      </c>
      <c r="J35783" t="s">
        <v>1358</v>
      </c>
    </row>
    <row r="35784" spans="1:10" x14ac:dyDescent="0.3">
      <c r="A35784">
        <v>10003212</v>
      </c>
      <c r="B35784" t="s">
        <v>74</v>
      </c>
      <c r="C35784" t="s">
        <v>51</v>
      </c>
      <c r="D35784" t="s">
        <v>52</v>
      </c>
      <c r="E35784" t="s">
        <v>53</v>
      </c>
      <c r="F35784" s="42">
        <v>44104</v>
      </c>
      <c r="G35784" t="s">
        <v>1375</v>
      </c>
      <c r="H35784" t="s">
        <v>438</v>
      </c>
      <c r="I35784">
        <v>-1</v>
      </c>
      <c r="J35784" t="s">
        <v>1370</v>
      </c>
    </row>
    <row r="35785" spans="1:10" x14ac:dyDescent="0.3">
      <c r="A35785">
        <v>10003212</v>
      </c>
      <c r="B35785" t="s">
        <v>74</v>
      </c>
      <c r="C35785" t="s">
        <v>51</v>
      </c>
      <c r="D35785" t="s">
        <v>52</v>
      </c>
      <c r="E35785" t="s">
        <v>53</v>
      </c>
      <c r="F35785" s="42">
        <v>44104</v>
      </c>
      <c r="G35785" t="s">
        <v>1375</v>
      </c>
      <c r="H35785" t="s">
        <v>438</v>
      </c>
      <c r="I35785">
        <v>-1</v>
      </c>
      <c r="J35785" t="s">
        <v>1358</v>
      </c>
    </row>
    <row r="35786" spans="1:10" x14ac:dyDescent="0.3">
      <c r="A35786">
        <v>10007759</v>
      </c>
      <c r="B35786" t="s">
        <v>75</v>
      </c>
      <c r="C35786" t="s">
        <v>51</v>
      </c>
      <c r="D35786" t="s">
        <v>71</v>
      </c>
      <c r="E35786" t="s">
        <v>53</v>
      </c>
      <c r="F35786" s="42">
        <v>44408</v>
      </c>
      <c r="G35786" t="s">
        <v>1375</v>
      </c>
      <c r="H35786" t="s">
        <v>438</v>
      </c>
      <c r="I35786">
        <v>46</v>
      </c>
      <c r="J35786" t="s">
        <v>1361</v>
      </c>
    </row>
    <row r="35787" spans="1:10" x14ac:dyDescent="0.3">
      <c r="A35787">
        <v>10007759</v>
      </c>
      <c r="B35787" t="s">
        <v>75</v>
      </c>
      <c r="C35787" t="s">
        <v>51</v>
      </c>
      <c r="D35787" t="s">
        <v>71</v>
      </c>
      <c r="E35787" t="s">
        <v>53</v>
      </c>
      <c r="F35787" s="42">
        <v>44408</v>
      </c>
      <c r="G35787" t="s">
        <v>1375</v>
      </c>
      <c r="H35787" t="s">
        <v>438</v>
      </c>
      <c r="I35787">
        <v>46</v>
      </c>
      <c r="J35787" t="s">
        <v>1358</v>
      </c>
    </row>
    <row r="35788" spans="1:10" x14ac:dyDescent="0.3">
      <c r="A35788">
        <v>10038772</v>
      </c>
      <c r="B35788" t="s">
        <v>76</v>
      </c>
      <c r="C35788" t="s">
        <v>51</v>
      </c>
      <c r="D35788" t="s">
        <v>52</v>
      </c>
      <c r="E35788" t="s">
        <v>53</v>
      </c>
      <c r="F35788" s="42">
        <v>44377</v>
      </c>
      <c r="G35788" t="s">
        <v>1375</v>
      </c>
      <c r="H35788" t="s">
        <v>438</v>
      </c>
      <c r="I35788">
        <v>0</v>
      </c>
      <c r="J35788" t="s">
        <v>1363</v>
      </c>
    </row>
    <row r="35789" spans="1:10" x14ac:dyDescent="0.3">
      <c r="A35789">
        <v>10038772</v>
      </c>
      <c r="B35789" t="s">
        <v>76</v>
      </c>
      <c r="C35789" t="s">
        <v>51</v>
      </c>
      <c r="D35789" t="s">
        <v>52</v>
      </c>
      <c r="E35789" t="s">
        <v>53</v>
      </c>
      <c r="F35789" s="42">
        <v>44377</v>
      </c>
      <c r="G35789" t="s">
        <v>1375</v>
      </c>
      <c r="H35789" t="s">
        <v>438</v>
      </c>
      <c r="I35789">
        <v>0</v>
      </c>
      <c r="J35789" t="s">
        <v>1358</v>
      </c>
    </row>
    <row r="35790" spans="1:10" x14ac:dyDescent="0.3">
      <c r="A35790">
        <v>10007857</v>
      </c>
      <c r="B35790" t="s">
        <v>77</v>
      </c>
      <c r="C35790" t="s">
        <v>59</v>
      </c>
      <c r="D35790" t="s">
        <v>59</v>
      </c>
      <c r="E35790" t="s">
        <v>53</v>
      </c>
      <c r="F35790" s="42">
        <v>44408</v>
      </c>
      <c r="G35790" t="s">
        <v>1375</v>
      </c>
      <c r="H35790" t="s">
        <v>438</v>
      </c>
      <c r="I35790">
        <v>461</v>
      </c>
      <c r="J35790" t="s">
        <v>1361</v>
      </c>
    </row>
    <row r="35791" spans="1:10" x14ac:dyDescent="0.3">
      <c r="A35791">
        <v>10007857</v>
      </c>
      <c r="B35791" t="s">
        <v>77</v>
      </c>
      <c r="C35791" t="s">
        <v>59</v>
      </c>
      <c r="D35791" t="s">
        <v>59</v>
      </c>
      <c r="E35791" t="s">
        <v>53</v>
      </c>
      <c r="F35791" s="42">
        <v>44408</v>
      </c>
      <c r="G35791" t="s">
        <v>1375</v>
      </c>
      <c r="H35791" t="s">
        <v>438</v>
      </c>
      <c r="I35791">
        <v>461</v>
      </c>
      <c r="J35791" t="s">
        <v>1358</v>
      </c>
    </row>
    <row r="35792" spans="1:10" x14ac:dyDescent="0.3">
      <c r="A35792">
        <v>10000571</v>
      </c>
      <c r="B35792" t="s">
        <v>78</v>
      </c>
      <c r="C35792" t="s">
        <v>51</v>
      </c>
      <c r="D35792" t="s">
        <v>64</v>
      </c>
      <c r="E35792" t="s">
        <v>53</v>
      </c>
      <c r="F35792" s="42">
        <v>44408</v>
      </c>
      <c r="G35792" t="s">
        <v>1375</v>
      </c>
      <c r="H35792" t="s">
        <v>438</v>
      </c>
      <c r="I35792">
        <v>26</v>
      </c>
      <c r="J35792" t="s">
        <v>1361</v>
      </c>
    </row>
    <row r="35793" spans="1:10" x14ac:dyDescent="0.3">
      <c r="A35793">
        <v>10000571</v>
      </c>
      <c r="B35793" t="s">
        <v>78</v>
      </c>
      <c r="C35793" t="s">
        <v>51</v>
      </c>
      <c r="D35793" t="s">
        <v>64</v>
      </c>
      <c r="E35793" t="s">
        <v>53</v>
      </c>
      <c r="F35793" s="42">
        <v>44408</v>
      </c>
      <c r="G35793" t="s">
        <v>1375</v>
      </c>
      <c r="H35793" t="s">
        <v>438</v>
      </c>
      <c r="I35793">
        <v>26</v>
      </c>
      <c r="J35793" t="s">
        <v>1358</v>
      </c>
    </row>
    <row r="35794" spans="1:10" x14ac:dyDescent="0.3">
      <c r="A35794">
        <v>10007850</v>
      </c>
      <c r="B35794" t="s">
        <v>79</v>
      </c>
      <c r="C35794" t="s">
        <v>51</v>
      </c>
      <c r="D35794" t="s">
        <v>64</v>
      </c>
      <c r="E35794" t="s">
        <v>53</v>
      </c>
      <c r="F35794" s="42">
        <v>44408</v>
      </c>
      <c r="G35794" t="s">
        <v>1375</v>
      </c>
      <c r="H35794" t="s">
        <v>438</v>
      </c>
      <c r="I35794">
        <v>2902</v>
      </c>
      <c r="J35794" t="s">
        <v>1361</v>
      </c>
    </row>
    <row r="35795" spans="1:10" x14ac:dyDescent="0.3">
      <c r="A35795">
        <v>10007850</v>
      </c>
      <c r="B35795" t="s">
        <v>79</v>
      </c>
      <c r="C35795" t="s">
        <v>51</v>
      </c>
      <c r="D35795" t="s">
        <v>64</v>
      </c>
      <c r="E35795" t="s">
        <v>53</v>
      </c>
      <c r="F35795" s="42">
        <v>44408</v>
      </c>
      <c r="G35795" t="s">
        <v>1375</v>
      </c>
      <c r="H35795" t="s">
        <v>438</v>
      </c>
      <c r="I35795">
        <v>2902</v>
      </c>
      <c r="J35795" t="s">
        <v>1358</v>
      </c>
    </row>
    <row r="35796" spans="1:10" x14ac:dyDescent="0.3">
      <c r="A35796">
        <v>10036456</v>
      </c>
      <c r="B35796" t="s">
        <v>80</v>
      </c>
      <c r="C35796" t="s">
        <v>51</v>
      </c>
      <c r="D35796" t="s">
        <v>81</v>
      </c>
      <c r="E35796" t="s">
        <v>53</v>
      </c>
      <c r="F35796" s="42">
        <v>44196</v>
      </c>
      <c r="G35796" t="s">
        <v>1375</v>
      </c>
      <c r="H35796" t="s">
        <v>438</v>
      </c>
      <c r="I35796">
        <v>0</v>
      </c>
      <c r="J35796" t="s">
        <v>1366</v>
      </c>
    </row>
    <row r="35797" spans="1:10" x14ac:dyDescent="0.3">
      <c r="A35797">
        <v>10036456</v>
      </c>
      <c r="B35797" t="s">
        <v>80</v>
      </c>
      <c r="C35797" t="s">
        <v>51</v>
      </c>
      <c r="D35797" t="s">
        <v>81</v>
      </c>
      <c r="E35797" t="s">
        <v>53</v>
      </c>
      <c r="F35797" s="42">
        <v>44196</v>
      </c>
      <c r="G35797" t="s">
        <v>1375</v>
      </c>
      <c r="H35797" t="s">
        <v>438</v>
      </c>
      <c r="I35797">
        <v>0</v>
      </c>
      <c r="J35797" t="s">
        <v>1358</v>
      </c>
    </row>
    <row r="35798" spans="1:10" x14ac:dyDescent="0.3">
      <c r="A35798">
        <v>10000911</v>
      </c>
      <c r="B35798" t="s">
        <v>82</v>
      </c>
      <c r="C35798" t="s">
        <v>51</v>
      </c>
      <c r="D35798" t="s">
        <v>52</v>
      </c>
      <c r="E35798" t="s">
        <v>53</v>
      </c>
      <c r="F35798" s="42">
        <v>44074</v>
      </c>
      <c r="G35798" t="s">
        <v>1375</v>
      </c>
      <c r="H35798" t="s">
        <v>438</v>
      </c>
      <c r="I35798">
        <v>1</v>
      </c>
      <c r="J35798" t="s">
        <v>1368</v>
      </c>
    </row>
    <row r="35799" spans="1:10" x14ac:dyDescent="0.3">
      <c r="A35799">
        <v>10000911</v>
      </c>
      <c r="B35799" t="s">
        <v>82</v>
      </c>
      <c r="C35799" t="s">
        <v>51</v>
      </c>
      <c r="D35799" t="s">
        <v>52</v>
      </c>
      <c r="E35799" t="s">
        <v>53</v>
      </c>
      <c r="F35799" s="42">
        <v>44074</v>
      </c>
      <c r="G35799" t="s">
        <v>1375</v>
      </c>
      <c r="H35799" t="s">
        <v>438</v>
      </c>
      <c r="I35799">
        <v>1</v>
      </c>
      <c r="J35799" t="s">
        <v>1358</v>
      </c>
    </row>
    <row r="35800" spans="1:10" x14ac:dyDescent="0.3">
      <c r="A35800">
        <v>10007152</v>
      </c>
      <c r="B35800" t="s">
        <v>83</v>
      </c>
      <c r="C35800" t="s">
        <v>51</v>
      </c>
      <c r="D35800" t="s">
        <v>67</v>
      </c>
      <c r="E35800" t="s">
        <v>53</v>
      </c>
      <c r="F35800" s="42">
        <v>44408</v>
      </c>
      <c r="G35800" t="s">
        <v>1375</v>
      </c>
      <c r="H35800" t="s">
        <v>438</v>
      </c>
      <c r="I35800">
        <v>30</v>
      </c>
      <c r="J35800" t="s">
        <v>1361</v>
      </c>
    </row>
    <row r="35801" spans="1:10" x14ac:dyDescent="0.3">
      <c r="A35801">
        <v>10007152</v>
      </c>
      <c r="B35801" t="s">
        <v>83</v>
      </c>
      <c r="C35801" t="s">
        <v>51</v>
      </c>
      <c r="D35801" t="s">
        <v>67</v>
      </c>
      <c r="E35801" t="s">
        <v>53</v>
      </c>
      <c r="F35801" s="42">
        <v>44408</v>
      </c>
      <c r="G35801" t="s">
        <v>1375</v>
      </c>
      <c r="H35801" t="s">
        <v>438</v>
      </c>
      <c r="I35801">
        <v>30</v>
      </c>
      <c r="J35801" t="s">
        <v>1358</v>
      </c>
    </row>
    <row r="35802" spans="1:10" x14ac:dyDescent="0.3">
      <c r="A35802">
        <v>10005343</v>
      </c>
      <c r="B35802" t="s">
        <v>84</v>
      </c>
      <c r="C35802" t="s">
        <v>85</v>
      </c>
      <c r="D35802" t="s">
        <v>85</v>
      </c>
      <c r="E35802" t="s">
        <v>53</v>
      </c>
      <c r="F35802" s="42">
        <v>44408</v>
      </c>
      <c r="G35802" t="s">
        <v>1375</v>
      </c>
      <c r="H35802" t="s">
        <v>438</v>
      </c>
      <c r="I35802">
        <v>2726</v>
      </c>
      <c r="J35802" t="s">
        <v>1361</v>
      </c>
    </row>
    <row r="35803" spans="1:10" x14ac:dyDescent="0.3">
      <c r="A35803">
        <v>10005343</v>
      </c>
      <c r="B35803" t="s">
        <v>84</v>
      </c>
      <c r="C35803" t="s">
        <v>85</v>
      </c>
      <c r="D35803" t="s">
        <v>85</v>
      </c>
      <c r="E35803" t="s">
        <v>53</v>
      </c>
      <c r="F35803" s="42">
        <v>44408</v>
      </c>
      <c r="G35803" t="s">
        <v>1375</v>
      </c>
      <c r="H35803" t="s">
        <v>438</v>
      </c>
      <c r="I35803">
        <v>2726</v>
      </c>
      <c r="J35803" t="s">
        <v>1358</v>
      </c>
    </row>
    <row r="35804" spans="1:10" x14ac:dyDescent="0.3">
      <c r="A35804">
        <v>10037544</v>
      </c>
      <c r="B35804" t="s">
        <v>86</v>
      </c>
      <c r="C35804" t="s">
        <v>51</v>
      </c>
      <c r="D35804" t="s">
        <v>61</v>
      </c>
      <c r="E35804" t="s">
        <v>53</v>
      </c>
      <c r="F35804" s="42">
        <v>44074</v>
      </c>
      <c r="G35804" t="s">
        <v>1375</v>
      </c>
      <c r="H35804" t="s">
        <v>438</v>
      </c>
      <c r="I35804">
        <v>0</v>
      </c>
      <c r="J35804" t="s">
        <v>1368</v>
      </c>
    </row>
    <row r="35805" spans="1:10" x14ac:dyDescent="0.3">
      <c r="A35805">
        <v>10037544</v>
      </c>
      <c r="B35805" t="s">
        <v>86</v>
      </c>
      <c r="C35805" t="s">
        <v>51</v>
      </c>
      <c r="D35805" t="s">
        <v>61</v>
      </c>
      <c r="E35805" t="s">
        <v>53</v>
      </c>
      <c r="F35805" s="42">
        <v>44074</v>
      </c>
      <c r="G35805" t="s">
        <v>1375</v>
      </c>
      <c r="H35805" t="s">
        <v>438</v>
      </c>
      <c r="I35805">
        <v>0</v>
      </c>
      <c r="J35805" t="s">
        <v>1358</v>
      </c>
    </row>
    <row r="35806" spans="1:10" x14ac:dyDescent="0.3">
      <c r="A35806">
        <v>10007760</v>
      </c>
      <c r="B35806" t="s">
        <v>87</v>
      </c>
      <c r="C35806" t="s">
        <v>51</v>
      </c>
      <c r="D35806" t="s">
        <v>52</v>
      </c>
      <c r="E35806" t="s">
        <v>53</v>
      </c>
      <c r="F35806" s="42">
        <v>44408</v>
      </c>
      <c r="G35806" t="s">
        <v>1375</v>
      </c>
      <c r="H35806" t="s">
        <v>438</v>
      </c>
      <c r="I35806">
        <v>463</v>
      </c>
      <c r="J35806" t="s">
        <v>1361</v>
      </c>
    </row>
    <row r="35807" spans="1:10" x14ac:dyDescent="0.3">
      <c r="A35807">
        <v>10007760</v>
      </c>
      <c r="B35807" t="s">
        <v>87</v>
      </c>
      <c r="C35807" t="s">
        <v>51</v>
      </c>
      <c r="D35807" t="s">
        <v>52</v>
      </c>
      <c r="E35807" t="s">
        <v>53</v>
      </c>
      <c r="F35807" s="42">
        <v>44408</v>
      </c>
      <c r="G35807" t="s">
        <v>1375</v>
      </c>
      <c r="H35807" t="s">
        <v>438</v>
      </c>
      <c r="I35807">
        <v>463</v>
      </c>
      <c r="J35807" t="s">
        <v>1358</v>
      </c>
    </row>
    <row r="35808" spans="1:10" x14ac:dyDescent="0.3">
      <c r="A35808">
        <v>10007140</v>
      </c>
      <c r="B35808" t="s">
        <v>88</v>
      </c>
      <c r="C35808" t="s">
        <v>51</v>
      </c>
      <c r="D35808" t="s">
        <v>71</v>
      </c>
      <c r="E35808" t="s">
        <v>53</v>
      </c>
      <c r="F35808" s="42">
        <v>44408</v>
      </c>
      <c r="G35808" t="s">
        <v>1375</v>
      </c>
      <c r="H35808" t="s">
        <v>438</v>
      </c>
      <c r="I35808">
        <v>207</v>
      </c>
      <c r="J35808" t="s">
        <v>1361</v>
      </c>
    </row>
    <row r="35809" spans="1:10" x14ac:dyDescent="0.3">
      <c r="A35809">
        <v>10007140</v>
      </c>
      <c r="B35809" t="s">
        <v>88</v>
      </c>
      <c r="C35809" t="s">
        <v>51</v>
      </c>
      <c r="D35809" t="s">
        <v>71</v>
      </c>
      <c r="E35809" t="s">
        <v>53</v>
      </c>
      <c r="F35809" s="42">
        <v>44408</v>
      </c>
      <c r="G35809" t="s">
        <v>1375</v>
      </c>
      <c r="H35809" t="s">
        <v>438</v>
      </c>
      <c r="I35809">
        <v>207</v>
      </c>
      <c r="J35809" t="s">
        <v>1358</v>
      </c>
    </row>
    <row r="35810" spans="1:10" x14ac:dyDescent="0.3">
      <c r="A35810">
        <v>10006840</v>
      </c>
      <c r="B35810" t="s">
        <v>89</v>
      </c>
      <c r="C35810" t="s">
        <v>51</v>
      </c>
      <c r="D35810" t="s">
        <v>71</v>
      </c>
      <c r="E35810" t="s">
        <v>53</v>
      </c>
      <c r="F35810" s="42">
        <v>44408</v>
      </c>
      <c r="G35810" t="s">
        <v>1375</v>
      </c>
      <c r="H35810" t="s">
        <v>438</v>
      </c>
      <c r="I35810">
        <v>6433</v>
      </c>
      <c r="J35810" t="s">
        <v>1361</v>
      </c>
    </row>
    <row r="35811" spans="1:10" x14ac:dyDescent="0.3">
      <c r="A35811">
        <v>10006840</v>
      </c>
      <c r="B35811" t="s">
        <v>89</v>
      </c>
      <c r="C35811" t="s">
        <v>51</v>
      </c>
      <c r="D35811" t="s">
        <v>71</v>
      </c>
      <c r="E35811" t="s">
        <v>53</v>
      </c>
      <c r="F35811" s="42">
        <v>44408</v>
      </c>
      <c r="G35811" t="s">
        <v>1375</v>
      </c>
      <c r="H35811" t="s">
        <v>438</v>
      </c>
      <c r="I35811">
        <v>6433</v>
      </c>
      <c r="J35811" t="s">
        <v>1358</v>
      </c>
    </row>
    <row r="35812" spans="1:10" x14ac:dyDescent="0.3">
      <c r="A35812">
        <v>10000712</v>
      </c>
      <c r="B35812" t="s">
        <v>90</v>
      </c>
      <c r="C35812" t="s">
        <v>51</v>
      </c>
      <c r="D35812" t="s">
        <v>71</v>
      </c>
      <c r="E35812" t="s">
        <v>53</v>
      </c>
      <c r="F35812" s="42">
        <v>44408</v>
      </c>
      <c r="G35812" t="s">
        <v>1375</v>
      </c>
      <c r="H35812" t="s">
        <v>438</v>
      </c>
      <c r="I35812">
        <v>350</v>
      </c>
      <c r="J35812" t="s">
        <v>1361</v>
      </c>
    </row>
    <row r="35813" spans="1:10" x14ac:dyDescent="0.3">
      <c r="A35813">
        <v>10000712</v>
      </c>
      <c r="B35813" t="s">
        <v>90</v>
      </c>
      <c r="C35813" t="s">
        <v>51</v>
      </c>
      <c r="D35813" t="s">
        <v>71</v>
      </c>
      <c r="E35813" t="s">
        <v>53</v>
      </c>
      <c r="F35813" s="42">
        <v>44408</v>
      </c>
      <c r="G35813" t="s">
        <v>1375</v>
      </c>
      <c r="H35813" t="s">
        <v>438</v>
      </c>
      <c r="I35813">
        <v>350</v>
      </c>
      <c r="J35813" t="s">
        <v>1358</v>
      </c>
    </row>
    <row r="35814" spans="1:10" x14ac:dyDescent="0.3">
      <c r="A35814">
        <v>10000894</v>
      </c>
      <c r="B35814" t="s">
        <v>91</v>
      </c>
      <c r="C35814" t="s">
        <v>51</v>
      </c>
      <c r="D35814" t="s">
        <v>64</v>
      </c>
      <c r="E35814" t="s">
        <v>53</v>
      </c>
      <c r="F35814" s="42">
        <v>44377</v>
      </c>
      <c r="G35814" t="s">
        <v>1375</v>
      </c>
      <c r="H35814" t="s">
        <v>438</v>
      </c>
      <c r="I35814">
        <v>120</v>
      </c>
      <c r="J35814" t="s">
        <v>1363</v>
      </c>
    </row>
    <row r="35815" spans="1:10" x14ac:dyDescent="0.3">
      <c r="A35815">
        <v>10000894</v>
      </c>
      <c r="B35815" t="s">
        <v>91</v>
      </c>
      <c r="C35815" t="s">
        <v>51</v>
      </c>
      <c r="D35815" t="s">
        <v>64</v>
      </c>
      <c r="E35815" t="s">
        <v>53</v>
      </c>
      <c r="F35815" s="42">
        <v>44377</v>
      </c>
      <c r="G35815" t="s">
        <v>1375</v>
      </c>
      <c r="H35815" t="s">
        <v>438</v>
      </c>
      <c r="I35815">
        <v>120</v>
      </c>
      <c r="J35815" t="s">
        <v>1358</v>
      </c>
    </row>
    <row r="35816" spans="1:10" x14ac:dyDescent="0.3">
      <c r="A35816">
        <v>10007811</v>
      </c>
      <c r="B35816" t="s">
        <v>92</v>
      </c>
      <c r="C35816" t="s">
        <v>51</v>
      </c>
      <c r="D35816" t="s">
        <v>93</v>
      </c>
      <c r="E35816" t="s">
        <v>53</v>
      </c>
      <c r="F35816" s="42">
        <v>44408</v>
      </c>
      <c r="G35816" t="s">
        <v>1375</v>
      </c>
      <c r="H35816" t="s">
        <v>438</v>
      </c>
      <c r="I35816">
        <v>10</v>
      </c>
      <c r="J35816" t="s">
        <v>1361</v>
      </c>
    </row>
    <row r="35817" spans="1:10" x14ac:dyDescent="0.3">
      <c r="A35817">
        <v>10007811</v>
      </c>
      <c r="B35817" t="s">
        <v>92</v>
      </c>
      <c r="C35817" t="s">
        <v>51</v>
      </c>
      <c r="D35817" t="s">
        <v>93</v>
      </c>
      <c r="E35817" t="s">
        <v>53</v>
      </c>
      <c r="F35817" s="42">
        <v>44408</v>
      </c>
      <c r="G35817" t="s">
        <v>1375</v>
      </c>
      <c r="H35817" t="s">
        <v>438</v>
      </c>
      <c r="I35817">
        <v>10</v>
      </c>
      <c r="J35817" t="s">
        <v>1358</v>
      </c>
    </row>
    <row r="35818" spans="1:10" x14ac:dyDescent="0.3">
      <c r="A35818">
        <v>10004061</v>
      </c>
      <c r="B35818" t="s">
        <v>94</v>
      </c>
      <c r="C35818" t="s">
        <v>51</v>
      </c>
      <c r="D35818" t="s">
        <v>52</v>
      </c>
      <c r="E35818" t="s">
        <v>53</v>
      </c>
      <c r="F35818" s="42">
        <v>44408</v>
      </c>
      <c r="G35818" t="s">
        <v>1375</v>
      </c>
      <c r="H35818" t="s">
        <v>438</v>
      </c>
      <c r="I35818">
        <v>0</v>
      </c>
      <c r="J35818" t="s">
        <v>1361</v>
      </c>
    </row>
    <row r="35819" spans="1:10" x14ac:dyDescent="0.3">
      <c r="A35819">
        <v>10004061</v>
      </c>
      <c r="B35819" t="s">
        <v>94</v>
      </c>
      <c r="C35819" t="s">
        <v>51</v>
      </c>
      <c r="D35819" t="s">
        <v>52</v>
      </c>
      <c r="E35819" t="s">
        <v>53</v>
      </c>
      <c r="F35819" s="42">
        <v>44408</v>
      </c>
      <c r="G35819" t="s">
        <v>1375</v>
      </c>
      <c r="H35819" t="s">
        <v>438</v>
      </c>
      <c r="I35819">
        <v>0</v>
      </c>
      <c r="J35819" t="s">
        <v>1358</v>
      </c>
    </row>
    <row r="35820" spans="1:10" x14ac:dyDescent="0.3">
      <c r="A35820">
        <v>10006841</v>
      </c>
      <c r="B35820" t="s">
        <v>95</v>
      </c>
      <c r="C35820" t="s">
        <v>51</v>
      </c>
      <c r="D35820" t="s">
        <v>96</v>
      </c>
      <c r="E35820" t="s">
        <v>53</v>
      </c>
      <c r="F35820" s="42">
        <v>44408</v>
      </c>
      <c r="G35820" t="s">
        <v>1375</v>
      </c>
      <c r="H35820" t="s">
        <v>438</v>
      </c>
      <c r="I35820">
        <v>39</v>
      </c>
      <c r="J35820" t="s">
        <v>1361</v>
      </c>
    </row>
    <row r="35821" spans="1:10" x14ac:dyDescent="0.3">
      <c r="A35821">
        <v>10006841</v>
      </c>
      <c r="B35821" t="s">
        <v>95</v>
      </c>
      <c r="C35821" t="s">
        <v>51</v>
      </c>
      <c r="D35821" t="s">
        <v>96</v>
      </c>
      <c r="E35821" t="s">
        <v>53</v>
      </c>
      <c r="F35821" s="42">
        <v>44408</v>
      </c>
      <c r="G35821" t="s">
        <v>1375</v>
      </c>
      <c r="H35821" t="s">
        <v>438</v>
      </c>
      <c r="I35821">
        <v>39</v>
      </c>
      <c r="J35821" t="s">
        <v>1358</v>
      </c>
    </row>
    <row r="35822" spans="1:10" x14ac:dyDescent="0.3">
      <c r="A35822">
        <v>10000385</v>
      </c>
      <c r="B35822" t="s">
        <v>97</v>
      </c>
      <c r="C35822" t="s">
        <v>51</v>
      </c>
      <c r="D35822" t="s">
        <v>64</v>
      </c>
      <c r="E35822" t="s">
        <v>53</v>
      </c>
      <c r="F35822" s="42">
        <v>44408</v>
      </c>
      <c r="G35822" t="s">
        <v>1375</v>
      </c>
      <c r="H35822" t="s">
        <v>438</v>
      </c>
      <c r="I35822">
        <v>16</v>
      </c>
      <c r="J35822" t="s">
        <v>1361</v>
      </c>
    </row>
    <row r="35823" spans="1:10" x14ac:dyDescent="0.3">
      <c r="A35823">
        <v>10000385</v>
      </c>
      <c r="B35823" t="s">
        <v>97</v>
      </c>
      <c r="C35823" t="s">
        <v>51</v>
      </c>
      <c r="D35823" t="s">
        <v>64</v>
      </c>
      <c r="E35823" t="s">
        <v>53</v>
      </c>
      <c r="F35823" s="42">
        <v>44408</v>
      </c>
      <c r="G35823" t="s">
        <v>1375</v>
      </c>
      <c r="H35823" t="s">
        <v>438</v>
      </c>
      <c r="I35823">
        <v>16</v>
      </c>
      <c r="J35823" t="s">
        <v>1358</v>
      </c>
    </row>
    <row r="35824" spans="1:10" x14ac:dyDescent="0.3">
      <c r="A35824">
        <v>10000824</v>
      </c>
      <c r="B35824" t="s">
        <v>98</v>
      </c>
      <c r="C35824" t="s">
        <v>51</v>
      </c>
      <c r="D35824" t="s">
        <v>64</v>
      </c>
      <c r="E35824" t="s">
        <v>53</v>
      </c>
      <c r="F35824" s="42">
        <v>44408</v>
      </c>
      <c r="G35824" t="s">
        <v>1375</v>
      </c>
      <c r="H35824" t="s">
        <v>438</v>
      </c>
      <c r="I35824">
        <v>1</v>
      </c>
      <c r="J35824" t="s">
        <v>1361</v>
      </c>
    </row>
    <row r="35825" spans="1:10" x14ac:dyDescent="0.3">
      <c r="A35825">
        <v>10000824</v>
      </c>
      <c r="B35825" t="s">
        <v>98</v>
      </c>
      <c r="C35825" t="s">
        <v>51</v>
      </c>
      <c r="D35825" t="s">
        <v>64</v>
      </c>
      <c r="E35825" t="s">
        <v>53</v>
      </c>
      <c r="F35825" s="42">
        <v>44408</v>
      </c>
      <c r="G35825" t="s">
        <v>1375</v>
      </c>
      <c r="H35825" t="s">
        <v>438</v>
      </c>
      <c r="I35825">
        <v>1</v>
      </c>
      <c r="J35825" t="s">
        <v>1358</v>
      </c>
    </row>
    <row r="35826" spans="1:10" x14ac:dyDescent="0.3">
      <c r="A35826">
        <v>10031982</v>
      </c>
      <c r="B35826" t="s">
        <v>99</v>
      </c>
      <c r="C35826" t="s">
        <v>51</v>
      </c>
      <c r="D35826" t="s">
        <v>52</v>
      </c>
      <c r="E35826" t="s">
        <v>53</v>
      </c>
      <c r="F35826" s="42">
        <v>44074</v>
      </c>
      <c r="G35826" t="s">
        <v>1375</v>
      </c>
      <c r="H35826" t="s">
        <v>438</v>
      </c>
      <c r="I35826">
        <v>0</v>
      </c>
      <c r="J35826" t="s">
        <v>1368</v>
      </c>
    </row>
    <row r="35827" spans="1:10" x14ac:dyDescent="0.3">
      <c r="A35827">
        <v>10031982</v>
      </c>
      <c r="B35827" t="s">
        <v>99</v>
      </c>
      <c r="C35827" t="s">
        <v>51</v>
      </c>
      <c r="D35827" t="s">
        <v>52</v>
      </c>
      <c r="E35827" t="s">
        <v>53</v>
      </c>
      <c r="F35827" s="42">
        <v>44074</v>
      </c>
      <c r="G35827" t="s">
        <v>1375</v>
      </c>
      <c r="H35827" t="s">
        <v>438</v>
      </c>
      <c r="I35827">
        <v>0</v>
      </c>
      <c r="J35827" t="s">
        <v>1358</v>
      </c>
    </row>
    <row r="35828" spans="1:10" x14ac:dyDescent="0.3">
      <c r="A35828">
        <v>10007785</v>
      </c>
      <c r="B35828" t="s">
        <v>100</v>
      </c>
      <c r="C35828" t="s">
        <v>51</v>
      </c>
      <c r="D35828" t="s">
        <v>81</v>
      </c>
      <c r="E35828" t="s">
        <v>53</v>
      </c>
      <c r="F35828" s="42">
        <v>44408</v>
      </c>
      <c r="G35828" t="s">
        <v>1375</v>
      </c>
      <c r="H35828" t="s">
        <v>438</v>
      </c>
      <c r="I35828">
        <v>310</v>
      </c>
      <c r="J35828" t="s">
        <v>1361</v>
      </c>
    </row>
    <row r="35829" spans="1:10" x14ac:dyDescent="0.3">
      <c r="A35829">
        <v>10007785</v>
      </c>
      <c r="B35829" t="s">
        <v>100</v>
      </c>
      <c r="C35829" t="s">
        <v>51</v>
      </c>
      <c r="D35829" t="s">
        <v>81</v>
      </c>
      <c r="E35829" t="s">
        <v>53</v>
      </c>
      <c r="F35829" s="42">
        <v>44408</v>
      </c>
      <c r="G35829" t="s">
        <v>1375</v>
      </c>
      <c r="H35829" t="s">
        <v>438</v>
      </c>
      <c r="I35829">
        <v>310</v>
      </c>
      <c r="J35829" t="s">
        <v>1358</v>
      </c>
    </row>
    <row r="35830" spans="1:10" x14ac:dyDescent="0.3">
      <c r="A35830">
        <v>10000886</v>
      </c>
      <c r="B35830" t="s">
        <v>101</v>
      </c>
      <c r="C35830" t="s">
        <v>51</v>
      </c>
      <c r="D35830" t="s">
        <v>61</v>
      </c>
      <c r="E35830" t="s">
        <v>53</v>
      </c>
      <c r="F35830" s="42">
        <v>44408</v>
      </c>
      <c r="G35830" t="s">
        <v>1375</v>
      </c>
      <c r="H35830" t="s">
        <v>438</v>
      </c>
      <c r="I35830">
        <v>36</v>
      </c>
      <c r="J35830" t="s">
        <v>1361</v>
      </c>
    </row>
    <row r="35831" spans="1:10" x14ac:dyDescent="0.3">
      <c r="A35831">
        <v>10000886</v>
      </c>
      <c r="B35831" t="s">
        <v>101</v>
      </c>
      <c r="C35831" t="s">
        <v>51</v>
      </c>
      <c r="D35831" t="s">
        <v>61</v>
      </c>
      <c r="E35831" t="s">
        <v>53</v>
      </c>
      <c r="F35831" s="42">
        <v>44408</v>
      </c>
      <c r="G35831" t="s">
        <v>1375</v>
      </c>
      <c r="H35831" t="s">
        <v>438</v>
      </c>
      <c r="I35831">
        <v>36</v>
      </c>
      <c r="J35831" t="s">
        <v>1358</v>
      </c>
    </row>
    <row r="35832" spans="1:10" x14ac:dyDescent="0.3">
      <c r="A35832">
        <v>10000936</v>
      </c>
      <c r="B35832" t="s">
        <v>102</v>
      </c>
      <c r="C35832" t="s">
        <v>51</v>
      </c>
      <c r="D35832" t="s">
        <v>52</v>
      </c>
      <c r="E35832" t="s">
        <v>53</v>
      </c>
      <c r="F35832" s="42">
        <v>44408</v>
      </c>
      <c r="G35832" t="s">
        <v>1375</v>
      </c>
      <c r="H35832" t="s">
        <v>438</v>
      </c>
      <c r="I35832">
        <v>52</v>
      </c>
      <c r="J35832" t="s">
        <v>1361</v>
      </c>
    </row>
    <row r="35833" spans="1:10" x14ac:dyDescent="0.3">
      <c r="A35833">
        <v>10000936</v>
      </c>
      <c r="B35833" t="s">
        <v>102</v>
      </c>
      <c r="C35833" t="s">
        <v>51</v>
      </c>
      <c r="D35833" t="s">
        <v>52</v>
      </c>
      <c r="E35833" t="s">
        <v>53</v>
      </c>
      <c r="F35833" s="42">
        <v>44408</v>
      </c>
      <c r="G35833" t="s">
        <v>1375</v>
      </c>
      <c r="H35833" t="s">
        <v>438</v>
      </c>
      <c r="I35833">
        <v>52</v>
      </c>
      <c r="J35833" t="s">
        <v>1358</v>
      </c>
    </row>
    <row r="35834" spans="1:10" x14ac:dyDescent="0.3">
      <c r="A35834">
        <v>10007786</v>
      </c>
      <c r="B35834" t="s">
        <v>103</v>
      </c>
      <c r="C35834" t="s">
        <v>51</v>
      </c>
      <c r="D35834" t="s">
        <v>64</v>
      </c>
      <c r="E35834" t="s">
        <v>53</v>
      </c>
      <c r="F35834" s="42">
        <v>44408</v>
      </c>
      <c r="G35834" t="s">
        <v>1375</v>
      </c>
      <c r="H35834" t="s">
        <v>438</v>
      </c>
      <c r="I35834">
        <v>2400</v>
      </c>
      <c r="J35834" t="s">
        <v>1361</v>
      </c>
    </row>
    <row r="35835" spans="1:10" x14ac:dyDescent="0.3">
      <c r="A35835">
        <v>10007786</v>
      </c>
      <c r="B35835" t="s">
        <v>103</v>
      </c>
      <c r="C35835" t="s">
        <v>51</v>
      </c>
      <c r="D35835" t="s">
        <v>64</v>
      </c>
      <c r="E35835" t="s">
        <v>53</v>
      </c>
      <c r="F35835" s="42">
        <v>44408</v>
      </c>
      <c r="G35835" t="s">
        <v>1375</v>
      </c>
      <c r="H35835" t="s">
        <v>438</v>
      </c>
      <c r="I35835">
        <v>2400</v>
      </c>
      <c r="J35835" t="s">
        <v>1358</v>
      </c>
    </row>
    <row r="35836" spans="1:10" x14ac:dyDescent="0.3">
      <c r="A35836">
        <v>10028216</v>
      </c>
      <c r="B35836" t="s">
        <v>104</v>
      </c>
      <c r="C35836" t="s">
        <v>51</v>
      </c>
      <c r="D35836" t="s">
        <v>52</v>
      </c>
      <c r="E35836" t="s">
        <v>53</v>
      </c>
      <c r="F35836" s="42">
        <v>44196</v>
      </c>
      <c r="G35836" t="s">
        <v>1375</v>
      </c>
      <c r="H35836" t="s">
        <v>438</v>
      </c>
      <c r="I35836">
        <v>1</v>
      </c>
      <c r="J35836" t="s">
        <v>1366</v>
      </c>
    </row>
    <row r="35837" spans="1:10" x14ac:dyDescent="0.3">
      <c r="A35837">
        <v>10028216</v>
      </c>
      <c r="B35837" t="s">
        <v>104</v>
      </c>
      <c r="C35837" t="s">
        <v>51</v>
      </c>
      <c r="D35837" t="s">
        <v>52</v>
      </c>
      <c r="E35837" t="s">
        <v>53</v>
      </c>
      <c r="F35837" s="42">
        <v>44196</v>
      </c>
      <c r="G35837" t="s">
        <v>1375</v>
      </c>
      <c r="H35837" t="s">
        <v>438</v>
      </c>
      <c r="I35837">
        <v>1</v>
      </c>
      <c r="J35837" t="s">
        <v>1358</v>
      </c>
    </row>
    <row r="35838" spans="1:10" x14ac:dyDescent="0.3">
      <c r="A35838">
        <v>10023464</v>
      </c>
      <c r="B35838" t="s">
        <v>105</v>
      </c>
      <c r="C35838" t="s">
        <v>51</v>
      </c>
      <c r="D35838" t="s">
        <v>64</v>
      </c>
      <c r="E35838" t="s">
        <v>53</v>
      </c>
      <c r="F35838" s="42">
        <v>44074</v>
      </c>
      <c r="G35838" t="s">
        <v>1375</v>
      </c>
      <c r="H35838" t="s">
        <v>438</v>
      </c>
      <c r="I35838">
        <v>0</v>
      </c>
      <c r="J35838" t="s">
        <v>1368</v>
      </c>
    </row>
    <row r="35839" spans="1:10" x14ac:dyDescent="0.3">
      <c r="A35839">
        <v>10023464</v>
      </c>
      <c r="B35839" t="s">
        <v>105</v>
      </c>
      <c r="C35839" t="s">
        <v>51</v>
      </c>
      <c r="D35839" t="s">
        <v>64</v>
      </c>
      <c r="E35839" t="s">
        <v>53</v>
      </c>
      <c r="F35839" s="42">
        <v>44074</v>
      </c>
      <c r="G35839" t="s">
        <v>1375</v>
      </c>
      <c r="H35839" t="s">
        <v>438</v>
      </c>
      <c r="I35839">
        <v>0</v>
      </c>
      <c r="J35839" t="s">
        <v>1358</v>
      </c>
    </row>
    <row r="35840" spans="1:10" x14ac:dyDescent="0.3">
      <c r="A35840">
        <v>10000961</v>
      </c>
      <c r="B35840" t="s">
        <v>106</v>
      </c>
      <c r="C35840" t="s">
        <v>51</v>
      </c>
      <c r="D35840" t="s">
        <v>52</v>
      </c>
      <c r="E35840" t="s">
        <v>53</v>
      </c>
      <c r="F35840" s="42">
        <v>44408</v>
      </c>
      <c r="G35840" t="s">
        <v>1375</v>
      </c>
      <c r="H35840" t="s">
        <v>438</v>
      </c>
      <c r="I35840">
        <v>29</v>
      </c>
      <c r="J35840" t="s">
        <v>1361</v>
      </c>
    </row>
    <row r="35841" spans="1:10" x14ac:dyDescent="0.3">
      <c r="A35841">
        <v>10000961</v>
      </c>
      <c r="B35841" t="s">
        <v>106</v>
      </c>
      <c r="C35841" t="s">
        <v>51</v>
      </c>
      <c r="D35841" t="s">
        <v>52</v>
      </c>
      <c r="E35841" t="s">
        <v>53</v>
      </c>
      <c r="F35841" s="42">
        <v>44408</v>
      </c>
      <c r="G35841" t="s">
        <v>1375</v>
      </c>
      <c r="H35841" t="s">
        <v>438</v>
      </c>
      <c r="I35841">
        <v>29</v>
      </c>
      <c r="J35841" t="s">
        <v>1358</v>
      </c>
    </row>
    <row r="35842" spans="1:10" x14ac:dyDescent="0.3">
      <c r="A35842">
        <v>10000975</v>
      </c>
      <c r="B35842" t="s">
        <v>107</v>
      </c>
      <c r="C35842" t="s">
        <v>51</v>
      </c>
      <c r="D35842" t="s">
        <v>61</v>
      </c>
      <c r="E35842" t="s">
        <v>53</v>
      </c>
      <c r="F35842" s="42">
        <v>44408</v>
      </c>
      <c r="G35842" t="s">
        <v>1375</v>
      </c>
      <c r="H35842" t="s">
        <v>438</v>
      </c>
      <c r="I35842">
        <v>16</v>
      </c>
      <c r="J35842" t="s">
        <v>1361</v>
      </c>
    </row>
    <row r="35843" spans="1:10" x14ac:dyDescent="0.3">
      <c r="A35843">
        <v>10000975</v>
      </c>
      <c r="B35843" t="s">
        <v>107</v>
      </c>
      <c r="C35843" t="s">
        <v>51</v>
      </c>
      <c r="D35843" t="s">
        <v>61</v>
      </c>
      <c r="E35843" t="s">
        <v>53</v>
      </c>
      <c r="F35843" s="42">
        <v>44408</v>
      </c>
      <c r="G35843" t="s">
        <v>1375</v>
      </c>
      <c r="H35843" t="s">
        <v>438</v>
      </c>
      <c r="I35843">
        <v>16</v>
      </c>
      <c r="J35843" t="s">
        <v>1358</v>
      </c>
    </row>
    <row r="35844" spans="1:10" x14ac:dyDescent="0.3">
      <c r="A35844">
        <v>10010308</v>
      </c>
      <c r="B35844" t="s">
        <v>108</v>
      </c>
      <c r="C35844" t="s">
        <v>51</v>
      </c>
      <c r="D35844" t="s">
        <v>67</v>
      </c>
      <c r="E35844" t="s">
        <v>53</v>
      </c>
      <c r="F35844" s="42">
        <v>44074</v>
      </c>
      <c r="G35844" t="s">
        <v>1375</v>
      </c>
      <c r="H35844" t="s">
        <v>438</v>
      </c>
      <c r="I35844">
        <v>0</v>
      </c>
      <c r="J35844" t="s">
        <v>1368</v>
      </c>
    </row>
    <row r="35845" spans="1:10" x14ac:dyDescent="0.3">
      <c r="A35845">
        <v>10010308</v>
      </c>
      <c r="B35845" t="s">
        <v>108</v>
      </c>
      <c r="C35845" t="s">
        <v>51</v>
      </c>
      <c r="D35845" t="s">
        <v>67</v>
      </c>
      <c r="E35845" t="s">
        <v>53</v>
      </c>
      <c r="F35845" s="42">
        <v>44074</v>
      </c>
      <c r="G35845" t="s">
        <v>1375</v>
      </c>
      <c r="H35845" t="s">
        <v>438</v>
      </c>
      <c r="I35845">
        <v>0</v>
      </c>
      <c r="J35845" t="s">
        <v>1358</v>
      </c>
    </row>
    <row r="35846" spans="1:10" x14ac:dyDescent="0.3">
      <c r="A35846">
        <v>10007788</v>
      </c>
      <c r="B35846" t="s">
        <v>109</v>
      </c>
      <c r="C35846" t="s">
        <v>51</v>
      </c>
      <c r="D35846" t="s">
        <v>67</v>
      </c>
      <c r="E35846" t="s">
        <v>53</v>
      </c>
      <c r="F35846" s="42">
        <v>44408</v>
      </c>
      <c r="G35846" t="s">
        <v>1375</v>
      </c>
      <c r="H35846" t="s">
        <v>438</v>
      </c>
      <c r="I35846">
        <v>2211</v>
      </c>
      <c r="J35846" t="s">
        <v>1361</v>
      </c>
    </row>
    <row r="35847" spans="1:10" x14ac:dyDescent="0.3">
      <c r="A35847">
        <v>10007788</v>
      </c>
      <c r="B35847" t="s">
        <v>109</v>
      </c>
      <c r="C35847" t="s">
        <v>51</v>
      </c>
      <c r="D35847" t="s">
        <v>67</v>
      </c>
      <c r="E35847" t="s">
        <v>53</v>
      </c>
      <c r="F35847" s="42">
        <v>44408</v>
      </c>
      <c r="G35847" t="s">
        <v>1375</v>
      </c>
      <c r="H35847" t="s">
        <v>438</v>
      </c>
      <c r="I35847">
        <v>2211</v>
      </c>
      <c r="J35847" t="s">
        <v>1358</v>
      </c>
    </row>
    <row r="35848" spans="1:10" x14ac:dyDescent="0.3">
      <c r="A35848">
        <v>10032072</v>
      </c>
      <c r="B35848" t="s">
        <v>110</v>
      </c>
      <c r="C35848" t="s">
        <v>51</v>
      </c>
      <c r="D35848" t="s">
        <v>67</v>
      </c>
      <c r="E35848" t="s">
        <v>53</v>
      </c>
      <c r="F35848" s="42">
        <v>44074</v>
      </c>
      <c r="G35848" t="s">
        <v>1375</v>
      </c>
      <c r="H35848" t="s">
        <v>438</v>
      </c>
      <c r="I35848">
        <v>1</v>
      </c>
      <c r="J35848" t="s">
        <v>1368</v>
      </c>
    </row>
    <row r="35849" spans="1:10" x14ac:dyDescent="0.3">
      <c r="A35849">
        <v>10032072</v>
      </c>
      <c r="B35849" t="s">
        <v>110</v>
      </c>
      <c r="C35849" t="s">
        <v>51</v>
      </c>
      <c r="D35849" t="s">
        <v>67</v>
      </c>
      <c r="E35849" t="s">
        <v>53</v>
      </c>
      <c r="F35849" s="42">
        <v>44074</v>
      </c>
      <c r="G35849" t="s">
        <v>1375</v>
      </c>
      <c r="H35849" t="s">
        <v>438</v>
      </c>
      <c r="I35849">
        <v>1</v>
      </c>
      <c r="J35849" t="s">
        <v>1358</v>
      </c>
    </row>
    <row r="35850" spans="1:10" x14ac:dyDescent="0.3">
      <c r="A35850">
        <v>10003324</v>
      </c>
      <c r="B35850" t="s">
        <v>111</v>
      </c>
      <c r="C35850" t="s">
        <v>51</v>
      </c>
      <c r="D35850" t="s">
        <v>52</v>
      </c>
      <c r="E35850" t="s">
        <v>53</v>
      </c>
      <c r="F35850" s="42">
        <v>44408</v>
      </c>
      <c r="G35850" t="s">
        <v>1375</v>
      </c>
      <c r="H35850" t="s">
        <v>438</v>
      </c>
      <c r="I35850">
        <v>2192</v>
      </c>
      <c r="J35850" t="s">
        <v>1361</v>
      </c>
    </row>
    <row r="35851" spans="1:10" x14ac:dyDescent="0.3">
      <c r="A35851">
        <v>10003324</v>
      </c>
      <c r="B35851" t="s">
        <v>111</v>
      </c>
      <c r="C35851" t="s">
        <v>51</v>
      </c>
      <c r="D35851" t="s">
        <v>52</v>
      </c>
      <c r="E35851" t="s">
        <v>53</v>
      </c>
      <c r="F35851" s="42">
        <v>44408</v>
      </c>
      <c r="G35851" t="s">
        <v>1375</v>
      </c>
      <c r="H35851" t="s">
        <v>438</v>
      </c>
      <c r="I35851">
        <v>2192</v>
      </c>
      <c r="J35851" t="s">
        <v>1358</v>
      </c>
    </row>
    <row r="35852" spans="1:10" x14ac:dyDescent="0.3">
      <c r="A35852">
        <v>10001143</v>
      </c>
      <c r="B35852" t="s">
        <v>112</v>
      </c>
      <c r="C35852" t="s">
        <v>51</v>
      </c>
      <c r="D35852" t="s">
        <v>61</v>
      </c>
      <c r="E35852" t="s">
        <v>53</v>
      </c>
      <c r="F35852" s="42">
        <v>44408</v>
      </c>
      <c r="G35852" t="s">
        <v>1375</v>
      </c>
      <c r="H35852" t="s">
        <v>438</v>
      </c>
      <c r="I35852">
        <v>11</v>
      </c>
      <c r="J35852" t="s">
        <v>1361</v>
      </c>
    </row>
    <row r="35853" spans="1:10" x14ac:dyDescent="0.3">
      <c r="A35853">
        <v>10001143</v>
      </c>
      <c r="B35853" t="s">
        <v>112</v>
      </c>
      <c r="C35853" t="s">
        <v>51</v>
      </c>
      <c r="D35853" t="s">
        <v>61</v>
      </c>
      <c r="E35853" t="s">
        <v>53</v>
      </c>
      <c r="F35853" s="42">
        <v>44408</v>
      </c>
      <c r="G35853" t="s">
        <v>1375</v>
      </c>
      <c r="H35853" t="s">
        <v>438</v>
      </c>
      <c r="I35853">
        <v>11</v>
      </c>
      <c r="J35853" t="s">
        <v>1358</v>
      </c>
    </row>
    <row r="35854" spans="1:10" x14ac:dyDescent="0.3">
      <c r="A35854">
        <v>10007814</v>
      </c>
      <c r="B35854" t="s">
        <v>113</v>
      </c>
      <c r="C35854" t="s">
        <v>59</v>
      </c>
      <c r="D35854" t="s">
        <v>59</v>
      </c>
      <c r="E35854" t="s">
        <v>53</v>
      </c>
      <c r="F35854" s="42">
        <v>44408</v>
      </c>
      <c r="G35854" t="s">
        <v>1375</v>
      </c>
      <c r="H35854" t="s">
        <v>438</v>
      </c>
      <c r="I35854">
        <v>4376</v>
      </c>
      <c r="J35854" t="s">
        <v>1361</v>
      </c>
    </row>
    <row r="35855" spans="1:10" x14ac:dyDescent="0.3">
      <c r="A35855">
        <v>10007814</v>
      </c>
      <c r="B35855" t="s">
        <v>113</v>
      </c>
      <c r="C35855" t="s">
        <v>59</v>
      </c>
      <c r="D35855" t="s">
        <v>59</v>
      </c>
      <c r="E35855" t="s">
        <v>53</v>
      </c>
      <c r="F35855" s="42">
        <v>44408</v>
      </c>
      <c r="G35855" t="s">
        <v>1375</v>
      </c>
      <c r="H35855" t="s">
        <v>438</v>
      </c>
      <c r="I35855">
        <v>4376</v>
      </c>
      <c r="J35855" t="s">
        <v>1358</v>
      </c>
    </row>
    <row r="35856" spans="1:10" x14ac:dyDescent="0.3">
      <c r="A35856">
        <v>10007854</v>
      </c>
      <c r="B35856" t="s">
        <v>114</v>
      </c>
      <c r="C35856" t="s">
        <v>59</v>
      </c>
      <c r="D35856" t="s">
        <v>59</v>
      </c>
      <c r="E35856" t="s">
        <v>53</v>
      </c>
      <c r="F35856" s="42">
        <v>44408</v>
      </c>
      <c r="G35856" t="s">
        <v>1375</v>
      </c>
      <c r="H35856" t="s">
        <v>438</v>
      </c>
      <c r="I35856">
        <v>117</v>
      </c>
      <c r="J35856" t="s">
        <v>1361</v>
      </c>
    </row>
    <row r="35857" spans="1:10" x14ac:dyDescent="0.3">
      <c r="A35857">
        <v>10007854</v>
      </c>
      <c r="B35857" t="s">
        <v>114</v>
      </c>
      <c r="C35857" t="s">
        <v>59</v>
      </c>
      <c r="D35857" t="s">
        <v>59</v>
      </c>
      <c r="E35857" t="s">
        <v>53</v>
      </c>
      <c r="F35857" s="42">
        <v>44408</v>
      </c>
      <c r="G35857" t="s">
        <v>1375</v>
      </c>
      <c r="H35857" t="s">
        <v>438</v>
      </c>
      <c r="I35857">
        <v>117</v>
      </c>
      <c r="J35857" t="s">
        <v>1358</v>
      </c>
    </row>
    <row r="35858" spans="1:10" x14ac:dyDescent="0.3">
      <c r="A35858">
        <v>10057213</v>
      </c>
      <c r="B35858" t="s">
        <v>115</v>
      </c>
      <c r="C35858" t="s">
        <v>51</v>
      </c>
      <c r="D35858" t="s">
        <v>67</v>
      </c>
      <c r="E35858" t="s">
        <v>53</v>
      </c>
      <c r="F35858" s="42">
        <v>44074</v>
      </c>
      <c r="G35858" t="s">
        <v>1375</v>
      </c>
      <c r="H35858" t="s">
        <v>438</v>
      </c>
      <c r="I35858">
        <v>0</v>
      </c>
      <c r="J35858" t="s">
        <v>1368</v>
      </c>
    </row>
    <row r="35859" spans="1:10" x14ac:dyDescent="0.3">
      <c r="A35859">
        <v>10057213</v>
      </c>
      <c r="B35859" t="s">
        <v>115</v>
      </c>
      <c r="C35859" t="s">
        <v>51</v>
      </c>
      <c r="D35859" t="s">
        <v>67</v>
      </c>
      <c r="E35859" t="s">
        <v>53</v>
      </c>
      <c r="F35859" s="42">
        <v>44074</v>
      </c>
      <c r="G35859" t="s">
        <v>1375</v>
      </c>
      <c r="H35859" t="s">
        <v>438</v>
      </c>
      <c r="I35859">
        <v>0</v>
      </c>
      <c r="J35859" t="s">
        <v>1358</v>
      </c>
    </row>
    <row r="35860" spans="1:10" x14ac:dyDescent="0.3">
      <c r="A35860">
        <v>10007141</v>
      </c>
      <c r="B35860" t="s">
        <v>116</v>
      </c>
      <c r="C35860" t="s">
        <v>51</v>
      </c>
      <c r="D35860" t="s">
        <v>96</v>
      </c>
      <c r="E35860" t="s">
        <v>53</v>
      </c>
      <c r="F35860" s="42">
        <v>44408</v>
      </c>
      <c r="G35860" t="s">
        <v>1375</v>
      </c>
      <c r="H35860" t="s">
        <v>438</v>
      </c>
      <c r="I35860">
        <v>336</v>
      </c>
      <c r="J35860" t="s">
        <v>1361</v>
      </c>
    </row>
    <row r="35861" spans="1:10" x14ac:dyDescent="0.3">
      <c r="A35861">
        <v>10007141</v>
      </c>
      <c r="B35861" t="s">
        <v>116</v>
      </c>
      <c r="C35861" t="s">
        <v>51</v>
      </c>
      <c r="D35861" t="s">
        <v>96</v>
      </c>
      <c r="E35861" t="s">
        <v>53</v>
      </c>
      <c r="F35861" s="42">
        <v>44408</v>
      </c>
      <c r="G35861" t="s">
        <v>1375</v>
      </c>
      <c r="H35861" t="s">
        <v>438</v>
      </c>
      <c r="I35861">
        <v>336</v>
      </c>
      <c r="J35861" t="s">
        <v>1358</v>
      </c>
    </row>
    <row r="35862" spans="1:10" x14ac:dyDescent="0.3">
      <c r="A35862">
        <v>10024024</v>
      </c>
      <c r="B35862" t="s">
        <v>117</v>
      </c>
      <c r="C35862" t="s">
        <v>51</v>
      </c>
      <c r="D35862" t="s">
        <v>52</v>
      </c>
      <c r="E35862" t="s">
        <v>53</v>
      </c>
      <c r="F35862" s="42">
        <v>44104</v>
      </c>
      <c r="G35862" t="s">
        <v>1375</v>
      </c>
      <c r="H35862" t="s">
        <v>438</v>
      </c>
      <c r="I35862">
        <v>0</v>
      </c>
      <c r="J35862" t="s">
        <v>1370</v>
      </c>
    </row>
    <row r="35863" spans="1:10" x14ac:dyDescent="0.3">
      <c r="A35863">
        <v>10024024</v>
      </c>
      <c r="B35863" t="s">
        <v>117</v>
      </c>
      <c r="C35863" t="s">
        <v>51</v>
      </c>
      <c r="D35863" t="s">
        <v>52</v>
      </c>
      <c r="E35863" t="s">
        <v>53</v>
      </c>
      <c r="F35863" s="42">
        <v>44104</v>
      </c>
      <c r="G35863" t="s">
        <v>1375</v>
      </c>
      <c r="H35863" t="s">
        <v>438</v>
      </c>
      <c r="I35863">
        <v>0</v>
      </c>
      <c r="J35863" t="s">
        <v>1358</v>
      </c>
    </row>
    <row r="35864" spans="1:10" x14ac:dyDescent="0.3">
      <c r="A35864">
        <v>10007848</v>
      </c>
      <c r="B35864" t="s">
        <v>118</v>
      </c>
      <c r="C35864" t="s">
        <v>51</v>
      </c>
      <c r="D35864" t="s">
        <v>96</v>
      </c>
      <c r="E35864" t="s">
        <v>53</v>
      </c>
      <c r="F35864" s="42">
        <v>44408</v>
      </c>
      <c r="G35864" t="s">
        <v>1375</v>
      </c>
      <c r="H35864" t="s">
        <v>438</v>
      </c>
      <c r="I35864">
        <v>311</v>
      </c>
      <c r="J35864" t="s">
        <v>1361</v>
      </c>
    </row>
    <row r="35865" spans="1:10" x14ac:dyDescent="0.3">
      <c r="A35865">
        <v>10007848</v>
      </c>
      <c r="B35865" t="s">
        <v>118</v>
      </c>
      <c r="C35865" t="s">
        <v>51</v>
      </c>
      <c r="D35865" t="s">
        <v>96</v>
      </c>
      <c r="E35865" t="s">
        <v>53</v>
      </c>
      <c r="F35865" s="42">
        <v>44408</v>
      </c>
      <c r="G35865" t="s">
        <v>1375</v>
      </c>
      <c r="H35865" t="s">
        <v>438</v>
      </c>
      <c r="I35865">
        <v>311</v>
      </c>
      <c r="J35865" t="s">
        <v>1358</v>
      </c>
    </row>
    <row r="35866" spans="1:10" x14ac:dyDescent="0.3">
      <c r="A35866">
        <v>10007137</v>
      </c>
      <c r="B35866" t="s">
        <v>119</v>
      </c>
      <c r="C35866" t="s">
        <v>51</v>
      </c>
      <c r="D35866" t="s">
        <v>61</v>
      </c>
      <c r="E35866" t="s">
        <v>53</v>
      </c>
      <c r="F35866" s="42">
        <v>44408</v>
      </c>
      <c r="G35866" t="s">
        <v>1375</v>
      </c>
      <c r="H35866" t="s">
        <v>438</v>
      </c>
      <c r="I35866">
        <v>1</v>
      </c>
      <c r="J35866" t="s">
        <v>1361</v>
      </c>
    </row>
    <row r="35867" spans="1:10" x14ac:dyDescent="0.3">
      <c r="A35867">
        <v>10007137</v>
      </c>
      <c r="B35867" t="s">
        <v>119</v>
      </c>
      <c r="C35867" t="s">
        <v>51</v>
      </c>
      <c r="D35867" t="s">
        <v>61</v>
      </c>
      <c r="E35867" t="s">
        <v>53</v>
      </c>
      <c r="F35867" s="42">
        <v>44408</v>
      </c>
      <c r="G35867" t="s">
        <v>1375</v>
      </c>
      <c r="H35867" t="s">
        <v>438</v>
      </c>
      <c r="I35867">
        <v>1</v>
      </c>
      <c r="J35867" t="s">
        <v>1358</v>
      </c>
    </row>
    <row r="35868" spans="1:10" x14ac:dyDescent="0.3">
      <c r="A35868">
        <v>10001386</v>
      </c>
      <c r="B35868" t="s">
        <v>120</v>
      </c>
      <c r="C35868" t="s">
        <v>51</v>
      </c>
      <c r="D35868" t="s">
        <v>52</v>
      </c>
      <c r="E35868" t="s">
        <v>53</v>
      </c>
      <c r="F35868" s="42">
        <v>44286</v>
      </c>
      <c r="G35868" t="s">
        <v>1375</v>
      </c>
      <c r="H35868" t="s">
        <v>438</v>
      </c>
      <c r="I35868">
        <v>0</v>
      </c>
      <c r="J35868" t="s">
        <v>1362</v>
      </c>
    </row>
    <row r="35869" spans="1:10" x14ac:dyDescent="0.3">
      <c r="A35869">
        <v>10001386</v>
      </c>
      <c r="B35869" t="s">
        <v>120</v>
      </c>
      <c r="C35869" t="s">
        <v>51</v>
      </c>
      <c r="D35869" t="s">
        <v>52</v>
      </c>
      <c r="E35869" t="s">
        <v>53</v>
      </c>
      <c r="F35869" s="42">
        <v>44286</v>
      </c>
      <c r="G35869" t="s">
        <v>1375</v>
      </c>
      <c r="H35869" t="s">
        <v>438</v>
      </c>
      <c r="I35869">
        <v>0</v>
      </c>
      <c r="J35869" t="s">
        <v>1358</v>
      </c>
    </row>
    <row r="35870" spans="1:10" x14ac:dyDescent="0.3">
      <c r="A35870">
        <v>10001546</v>
      </c>
      <c r="B35870" t="s">
        <v>121</v>
      </c>
      <c r="C35870" t="s">
        <v>51</v>
      </c>
      <c r="D35870" t="s">
        <v>61</v>
      </c>
      <c r="E35870" t="s">
        <v>53</v>
      </c>
      <c r="F35870" s="42">
        <v>44165</v>
      </c>
      <c r="G35870" t="s">
        <v>1375</v>
      </c>
      <c r="H35870" t="s">
        <v>438</v>
      </c>
      <c r="I35870">
        <v>1</v>
      </c>
      <c r="J35870" t="s">
        <v>1371</v>
      </c>
    </row>
    <row r="35871" spans="1:10" x14ac:dyDescent="0.3">
      <c r="A35871">
        <v>10001546</v>
      </c>
      <c r="B35871" t="s">
        <v>121</v>
      </c>
      <c r="C35871" t="s">
        <v>51</v>
      </c>
      <c r="D35871" t="s">
        <v>61</v>
      </c>
      <c r="E35871" t="s">
        <v>53</v>
      </c>
      <c r="F35871" s="42">
        <v>44165</v>
      </c>
      <c r="G35871" t="s">
        <v>1375</v>
      </c>
      <c r="H35871" t="s">
        <v>438</v>
      </c>
      <c r="I35871">
        <v>1</v>
      </c>
      <c r="J35871" t="s">
        <v>1358</v>
      </c>
    </row>
    <row r="35872" spans="1:10" x14ac:dyDescent="0.3">
      <c r="A35872">
        <v>10026921</v>
      </c>
      <c r="B35872" t="s">
        <v>122</v>
      </c>
      <c r="C35872" t="s">
        <v>51</v>
      </c>
      <c r="D35872" t="s">
        <v>52</v>
      </c>
      <c r="E35872" t="s">
        <v>53</v>
      </c>
      <c r="F35872" s="42">
        <v>44408</v>
      </c>
      <c r="G35872" t="s">
        <v>1375</v>
      </c>
      <c r="H35872" t="s">
        <v>438</v>
      </c>
      <c r="I35872">
        <v>1</v>
      </c>
      <c r="J35872" t="s">
        <v>1361</v>
      </c>
    </row>
    <row r="35873" spans="1:10" x14ac:dyDescent="0.3">
      <c r="A35873">
        <v>10026921</v>
      </c>
      <c r="B35873" t="s">
        <v>122</v>
      </c>
      <c r="C35873" t="s">
        <v>51</v>
      </c>
      <c r="D35873" t="s">
        <v>52</v>
      </c>
      <c r="E35873" t="s">
        <v>53</v>
      </c>
      <c r="F35873" s="42">
        <v>44408</v>
      </c>
      <c r="G35873" t="s">
        <v>1375</v>
      </c>
      <c r="H35873" t="s">
        <v>438</v>
      </c>
      <c r="I35873">
        <v>1</v>
      </c>
      <c r="J35873" t="s">
        <v>1358</v>
      </c>
    </row>
    <row r="35874" spans="1:10" x14ac:dyDescent="0.3">
      <c r="A35874">
        <v>10010213</v>
      </c>
      <c r="B35874" t="s">
        <v>123</v>
      </c>
      <c r="C35874" t="s">
        <v>51</v>
      </c>
      <c r="D35874" t="s">
        <v>52</v>
      </c>
      <c r="E35874" t="s">
        <v>53</v>
      </c>
      <c r="F35874" s="42">
        <v>44377</v>
      </c>
      <c r="G35874" t="s">
        <v>1375</v>
      </c>
      <c r="H35874" t="s">
        <v>438</v>
      </c>
      <c r="I35874">
        <v>1</v>
      </c>
      <c r="J35874" t="s">
        <v>1363</v>
      </c>
    </row>
    <row r="35875" spans="1:10" x14ac:dyDescent="0.3">
      <c r="A35875">
        <v>10010213</v>
      </c>
      <c r="B35875" t="s">
        <v>123</v>
      </c>
      <c r="C35875" t="s">
        <v>51</v>
      </c>
      <c r="D35875" t="s">
        <v>52</v>
      </c>
      <c r="E35875" t="s">
        <v>53</v>
      </c>
      <c r="F35875" s="42">
        <v>44377</v>
      </c>
      <c r="G35875" t="s">
        <v>1375</v>
      </c>
      <c r="H35875" t="s">
        <v>438</v>
      </c>
      <c r="I35875">
        <v>1</v>
      </c>
      <c r="J35875" t="s">
        <v>1358</v>
      </c>
    </row>
    <row r="35876" spans="1:10" x14ac:dyDescent="0.3">
      <c r="A35876">
        <v>10001478</v>
      </c>
      <c r="B35876" t="s">
        <v>124</v>
      </c>
      <c r="C35876" t="s">
        <v>51</v>
      </c>
      <c r="D35876" t="s">
        <v>52</v>
      </c>
      <c r="E35876" t="s">
        <v>53</v>
      </c>
      <c r="F35876" s="42">
        <v>44408</v>
      </c>
      <c r="G35876" t="s">
        <v>1375</v>
      </c>
      <c r="H35876" t="s">
        <v>438</v>
      </c>
      <c r="I35876">
        <v>699</v>
      </c>
      <c r="J35876" t="s">
        <v>1361</v>
      </c>
    </row>
    <row r="35877" spans="1:10" x14ac:dyDescent="0.3">
      <c r="A35877">
        <v>10001478</v>
      </c>
      <c r="B35877" t="s">
        <v>124</v>
      </c>
      <c r="C35877" t="s">
        <v>51</v>
      </c>
      <c r="D35877" t="s">
        <v>52</v>
      </c>
      <c r="E35877" t="s">
        <v>53</v>
      </c>
      <c r="F35877" s="42">
        <v>44408</v>
      </c>
      <c r="G35877" t="s">
        <v>1375</v>
      </c>
      <c r="H35877" t="s">
        <v>438</v>
      </c>
      <c r="I35877">
        <v>699</v>
      </c>
      <c r="J35877" t="s">
        <v>1358</v>
      </c>
    </row>
    <row r="35878" spans="1:10" x14ac:dyDescent="0.3">
      <c r="A35878">
        <v>10007912</v>
      </c>
      <c r="B35878" t="s">
        <v>125</v>
      </c>
      <c r="C35878" t="s">
        <v>51</v>
      </c>
      <c r="D35878" t="s">
        <v>93</v>
      </c>
      <c r="E35878" t="s">
        <v>53</v>
      </c>
      <c r="F35878" s="42">
        <v>44074</v>
      </c>
      <c r="G35878" t="s">
        <v>1375</v>
      </c>
      <c r="H35878" t="s">
        <v>438</v>
      </c>
      <c r="I35878">
        <v>10</v>
      </c>
      <c r="J35878" t="s">
        <v>1368</v>
      </c>
    </row>
    <row r="35879" spans="1:10" x14ac:dyDescent="0.3">
      <c r="A35879">
        <v>10007912</v>
      </c>
      <c r="B35879" t="s">
        <v>125</v>
      </c>
      <c r="C35879" t="s">
        <v>51</v>
      </c>
      <c r="D35879" t="s">
        <v>93</v>
      </c>
      <c r="E35879" t="s">
        <v>53</v>
      </c>
      <c r="F35879" s="42">
        <v>44074</v>
      </c>
      <c r="G35879" t="s">
        <v>1375</v>
      </c>
      <c r="H35879" t="s">
        <v>438</v>
      </c>
      <c r="I35879">
        <v>10</v>
      </c>
      <c r="J35879" t="s">
        <v>1358</v>
      </c>
    </row>
    <row r="35880" spans="1:10" x14ac:dyDescent="0.3">
      <c r="A35880">
        <v>10082828</v>
      </c>
      <c r="B35880" t="s">
        <v>126</v>
      </c>
      <c r="C35880" t="s">
        <v>51</v>
      </c>
      <c r="D35880" t="s">
        <v>81</v>
      </c>
      <c r="E35880" t="s">
        <v>53</v>
      </c>
      <c r="F35880" s="42">
        <v>44377</v>
      </c>
      <c r="G35880" t="s">
        <v>1375</v>
      </c>
      <c r="H35880" t="s">
        <v>438</v>
      </c>
      <c r="I35880">
        <v>3</v>
      </c>
      <c r="J35880" t="s">
        <v>1363</v>
      </c>
    </row>
    <row r="35881" spans="1:10" x14ac:dyDescent="0.3">
      <c r="A35881">
        <v>10082828</v>
      </c>
      <c r="B35881" t="s">
        <v>126</v>
      </c>
      <c r="C35881" t="s">
        <v>51</v>
      </c>
      <c r="D35881" t="s">
        <v>81</v>
      </c>
      <c r="E35881" t="s">
        <v>53</v>
      </c>
      <c r="F35881" s="42">
        <v>44377</v>
      </c>
      <c r="G35881" t="s">
        <v>1375</v>
      </c>
      <c r="H35881" t="s">
        <v>438</v>
      </c>
      <c r="I35881">
        <v>3</v>
      </c>
      <c r="J35881" t="s">
        <v>1358</v>
      </c>
    </row>
    <row r="35882" spans="1:10" x14ac:dyDescent="0.3">
      <c r="A35882">
        <v>10066502</v>
      </c>
      <c r="B35882" t="s">
        <v>127</v>
      </c>
      <c r="C35882" t="s">
        <v>51</v>
      </c>
      <c r="D35882" t="s">
        <v>61</v>
      </c>
      <c r="E35882" t="s">
        <v>53</v>
      </c>
      <c r="F35882" s="42">
        <v>44074</v>
      </c>
      <c r="G35882" t="s">
        <v>1375</v>
      </c>
      <c r="H35882" t="s">
        <v>438</v>
      </c>
      <c r="I35882">
        <v>3</v>
      </c>
      <c r="J35882" t="s">
        <v>1368</v>
      </c>
    </row>
    <row r="35883" spans="1:10" x14ac:dyDescent="0.3">
      <c r="A35883">
        <v>10066502</v>
      </c>
      <c r="B35883" t="s">
        <v>127</v>
      </c>
      <c r="C35883" t="s">
        <v>51</v>
      </c>
      <c r="D35883" t="s">
        <v>61</v>
      </c>
      <c r="E35883" t="s">
        <v>53</v>
      </c>
      <c r="F35883" s="42">
        <v>44074</v>
      </c>
      <c r="G35883" t="s">
        <v>1375</v>
      </c>
      <c r="H35883" t="s">
        <v>438</v>
      </c>
      <c r="I35883">
        <v>3</v>
      </c>
      <c r="J35883" t="s">
        <v>1358</v>
      </c>
    </row>
    <row r="35884" spans="1:10" x14ac:dyDescent="0.3">
      <c r="A35884">
        <v>10023442</v>
      </c>
      <c r="B35884" t="s">
        <v>128</v>
      </c>
      <c r="C35884" t="s">
        <v>51</v>
      </c>
      <c r="D35884" t="s">
        <v>67</v>
      </c>
      <c r="E35884" t="s">
        <v>53</v>
      </c>
      <c r="F35884" s="42">
        <v>44074</v>
      </c>
      <c r="G35884" t="s">
        <v>1375</v>
      </c>
      <c r="H35884" t="s">
        <v>438</v>
      </c>
      <c r="I35884">
        <v>2</v>
      </c>
      <c r="J35884" t="s">
        <v>1368</v>
      </c>
    </row>
    <row r="35885" spans="1:10" x14ac:dyDescent="0.3">
      <c r="A35885">
        <v>10023442</v>
      </c>
      <c r="B35885" t="s">
        <v>128</v>
      </c>
      <c r="C35885" t="s">
        <v>51</v>
      </c>
      <c r="D35885" t="s">
        <v>67</v>
      </c>
      <c r="E35885" t="s">
        <v>53</v>
      </c>
      <c r="F35885" s="42">
        <v>44074</v>
      </c>
      <c r="G35885" t="s">
        <v>1375</v>
      </c>
      <c r="H35885" t="s">
        <v>438</v>
      </c>
      <c r="I35885">
        <v>2</v>
      </c>
      <c r="J35885" t="s">
        <v>1358</v>
      </c>
    </row>
    <row r="35886" spans="1:10" x14ac:dyDescent="0.3">
      <c r="A35886">
        <v>10001653</v>
      </c>
      <c r="B35886" t="s">
        <v>129</v>
      </c>
      <c r="C35886" t="s">
        <v>51</v>
      </c>
      <c r="D35886" t="s">
        <v>52</v>
      </c>
      <c r="E35886" t="s">
        <v>53</v>
      </c>
      <c r="F35886" s="42">
        <v>44408</v>
      </c>
      <c r="G35886" t="s">
        <v>1375</v>
      </c>
      <c r="H35886" t="s">
        <v>438</v>
      </c>
      <c r="I35886">
        <v>0</v>
      </c>
      <c r="J35886" t="s">
        <v>1361</v>
      </c>
    </row>
    <row r="35887" spans="1:10" x14ac:dyDescent="0.3">
      <c r="A35887">
        <v>10001653</v>
      </c>
      <c r="B35887" t="s">
        <v>129</v>
      </c>
      <c r="C35887" t="s">
        <v>51</v>
      </c>
      <c r="D35887" t="s">
        <v>52</v>
      </c>
      <c r="E35887" t="s">
        <v>53</v>
      </c>
      <c r="F35887" s="42">
        <v>44408</v>
      </c>
      <c r="G35887" t="s">
        <v>1375</v>
      </c>
      <c r="H35887" t="s">
        <v>438</v>
      </c>
      <c r="I35887">
        <v>0</v>
      </c>
      <c r="J35887" t="s">
        <v>1358</v>
      </c>
    </row>
    <row r="35888" spans="1:10" x14ac:dyDescent="0.3">
      <c r="A35888">
        <v>10081618</v>
      </c>
      <c r="B35888" t="s">
        <v>130</v>
      </c>
      <c r="C35888" t="s">
        <v>51</v>
      </c>
      <c r="D35888" t="s">
        <v>52</v>
      </c>
      <c r="E35888" t="s">
        <v>53</v>
      </c>
      <c r="F35888" s="42">
        <v>44196</v>
      </c>
      <c r="G35888" t="s">
        <v>1375</v>
      </c>
      <c r="H35888" t="s">
        <v>438</v>
      </c>
      <c r="I35888">
        <v>0</v>
      </c>
      <c r="J35888" t="s">
        <v>1366</v>
      </c>
    </row>
    <row r="35889" spans="1:10" x14ac:dyDescent="0.3">
      <c r="A35889">
        <v>10081618</v>
      </c>
      <c r="B35889" t="s">
        <v>130</v>
      </c>
      <c r="C35889" t="s">
        <v>51</v>
      </c>
      <c r="D35889" t="s">
        <v>52</v>
      </c>
      <c r="E35889" t="s">
        <v>53</v>
      </c>
      <c r="F35889" s="42">
        <v>44196</v>
      </c>
      <c r="G35889" t="s">
        <v>1375</v>
      </c>
      <c r="H35889" t="s">
        <v>438</v>
      </c>
      <c r="I35889">
        <v>0</v>
      </c>
      <c r="J35889" t="s">
        <v>1358</v>
      </c>
    </row>
    <row r="35890" spans="1:10" x14ac:dyDescent="0.3">
      <c r="A35890">
        <v>10007761</v>
      </c>
      <c r="B35890" t="s">
        <v>131</v>
      </c>
      <c r="C35890" t="s">
        <v>51</v>
      </c>
      <c r="D35890" t="s">
        <v>52</v>
      </c>
      <c r="E35890" t="s">
        <v>53</v>
      </c>
      <c r="F35890" s="42">
        <v>44408</v>
      </c>
      <c r="G35890" t="s">
        <v>1375</v>
      </c>
      <c r="H35890" t="s">
        <v>438</v>
      </c>
      <c r="I35890">
        <v>468</v>
      </c>
      <c r="J35890" t="s">
        <v>1361</v>
      </c>
    </row>
    <row r="35891" spans="1:10" x14ac:dyDescent="0.3">
      <c r="A35891">
        <v>10007761</v>
      </c>
      <c r="B35891" t="s">
        <v>131</v>
      </c>
      <c r="C35891" t="s">
        <v>51</v>
      </c>
      <c r="D35891" t="s">
        <v>52</v>
      </c>
      <c r="E35891" t="s">
        <v>53</v>
      </c>
      <c r="F35891" s="42">
        <v>44408</v>
      </c>
      <c r="G35891" t="s">
        <v>1375</v>
      </c>
      <c r="H35891" t="s">
        <v>438</v>
      </c>
      <c r="I35891">
        <v>468</v>
      </c>
      <c r="J35891" t="s">
        <v>1358</v>
      </c>
    </row>
    <row r="35892" spans="1:10" x14ac:dyDescent="0.3">
      <c r="A35892">
        <v>10034324</v>
      </c>
      <c r="B35892" t="s">
        <v>132</v>
      </c>
      <c r="C35892" t="s">
        <v>51</v>
      </c>
      <c r="D35892" t="s">
        <v>52</v>
      </c>
      <c r="E35892" t="s">
        <v>53</v>
      </c>
      <c r="F35892" s="42">
        <v>44074</v>
      </c>
      <c r="G35892" t="s">
        <v>1375</v>
      </c>
      <c r="H35892" t="s">
        <v>438</v>
      </c>
      <c r="I35892">
        <v>0</v>
      </c>
      <c r="J35892" t="s">
        <v>1368</v>
      </c>
    </row>
    <row r="35893" spans="1:10" x14ac:dyDescent="0.3">
      <c r="A35893">
        <v>10034324</v>
      </c>
      <c r="B35893" t="s">
        <v>132</v>
      </c>
      <c r="C35893" t="s">
        <v>51</v>
      </c>
      <c r="D35893" t="s">
        <v>52</v>
      </c>
      <c r="E35893" t="s">
        <v>53</v>
      </c>
      <c r="F35893" s="42">
        <v>44074</v>
      </c>
      <c r="G35893" t="s">
        <v>1375</v>
      </c>
      <c r="H35893" t="s">
        <v>438</v>
      </c>
      <c r="I35893">
        <v>0</v>
      </c>
      <c r="J35893" t="s">
        <v>1358</v>
      </c>
    </row>
    <row r="35894" spans="1:10" x14ac:dyDescent="0.3">
      <c r="A35894">
        <v>10001726</v>
      </c>
      <c r="B35894" t="s">
        <v>133</v>
      </c>
      <c r="C35894" t="s">
        <v>51</v>
      </c>
      <c r="D35894" t="s">
        <v>71</v>
      </c>
      <c r="E35894" t="s">
        <v>53</v>
      </c>
      <c r="F35894" s="42">
        <v>44408</v>
      </c>
      <c r="G35894" t="s">
        <v>1375</v>
      </c>
      <c r="H35894" t="s">
        <v>438</v>
      </c>
      <c r="I35894">
        <v>8917</v>
      </c>
      <c r="J35894" t="s">
        <v>1361</v>
      </c>
    </row>
    <row r="35895" spans="1:10" x14ac:dyDescent="0.3">
      <c r="A35895">
        <v>10001726</v>
      </c>
      <c r="B35895" t="s">
        <v>133</v>
      </c>
      <c r="C35895" t="s">
        <v>51</v>
      </c>
      <c r="D35895" t="s">
        <v>71</v>
      </c>
      <c r="E35895" t="s">
        <v>53</v>
      </c>
      <c r="F35895" s="42">
        <v>44408</v>
      </c>
      <c r="G35895" t="s">
        <v>1375</v>
      </c>
      <c r="H35895" t="s">
        <v>438</v>
      </c>
      <c r="I35895">
        <v>8917</v>
      </c>
      <c r="J35895" t="s">
        <v>1358</v>
      </c>
    </row>
    <row r="35896" spans="1:10" x14ac:dyDescent="0.3">
      <c r="A35896">
        <v>10007822</v>
      </c>
      <c r="B35896" t="s">
        <v>134</v>
      </c>
      <c r="C35896" t="s">
        <v>51</v>
      </c>
      <c r="D35896" t="s">
        <v>67</v>
      </c>
      <c r="E35896" t="s">
        <v>53</v>
      </c>
      <c r="F35896" s="42">
        <v>44408</v>
      </c>
      <c r="G35896" t="s">
        <v>1375</v>
      </c>
      <c r="H35896" t="s">
        <v>438</v>
      </c>
      <c r="I35896">
        <v>182</v>
      </c>
      <c r="J35896" t="s">
        <v>1361</v>
      </c>
    </row>
    <row r="35897" spans="1:10" x14ac:dyDescent="0.3">
      <c r="A35897">
        <v>10007822</v>
      </c>
      <c r="B35897" t="s">
        <v>134</v>
      </c>
      <c r="C35897" t="s">
        <v>51</v>
      </c>
      <c r="D35897" t="s">
        <v>67</v>
      </c>
      <c r="E35897" t="s">
        <v>53</v>
      </c>
      <c r="F35897" s="42">
        <v>44408</v>
      </c>
      <c r="G35897" t="s">
        <v>1375</v>
      </c>
      <c r="H35897" t="s">
        <v>438</v>
      </c>
      <c r="I35897">
        <v>182</v>
      </c>
      <c r="J35897" t="s">
        <v>1358</v>
      </c>
    </row>
    <row r="35898" spans="1:10" x14ac:dyDescent="0.3">
      <c r="A35898">
        <v>10006427</v>
      </c>
      <c r="B35898" t="s">
        <v>135</v>
      </c>
      <c r="C35898" t="s">
        <v>51</v>
      </c>
      <c r="D35898" t="s">
        <v>61</v>
      </c>
      <c r="E35898" t="s">
        <v>53</v>
      </c>
      <c r="F35898" s="42">
        <v>44408</v>
      </c>
      <c r="G35898" t="s">
        <v>1375</v>
      </c>
      <c r="H35898" t="s">
        <v>438</v>
      </c>
      <c r="I35898">
        <v>16</v>
      </c>
      <c r="J35898" t="s">
        <v>1361</v>
      </c>
    </row>
    <row r="35899" spans="1:10" x14ac:dyDescent="0.3">
      <c r="A35899">
        <v>10006427</v>
      </c>
      <c r="B35899" t="s">
        <v>135</v>
      </c>
      <c r="C35899" t="s">
        <v>51</v>
      </c>
      <c r="D35899" t="s">
        <v>61</v>
      </c>
      <c r="E35899" t="s">
        <v>53</v>
      </c>
      <c r="F35899" s="42">
        <v>44408</v>
      </c>
      <c r="G35899" t="s">
        <v>1375</v>
      </c>
      <c r="H35899" t="s">
        <v>438</v>
      </c>
      <c r="I35899">
        <v>16</v>
      </c>
      <c r="J35899" t="s">
        <v>1358</v>
      </c>
    </row>
    <row r="35900" spans="1:10" x14ac:dyDescent="0.3">
      <c r="A35900">
        <v>10007842</v>
      </c>
      <c r="B35900" t="s">
        <v>136</v>
      </c>
      <c r="C35900" t="s">
        <v>51</v>
      </c>
      <c r="D35900" t="s">
        <v>96</v>
      </c>
      <c r="E35900" t="s">
        <v>53</v>
      </c>
      <c r="F35900" s="42">
        <v>44408</v>
      </c>
      <c r="G35900" t="s">
        <v>1375</v>
      </c>
      <c r="H35900" t="s">
        <v>438</v>
      </c>
      <c r="I35900">
        <v>7</v>
      </c>
      <c r="J35900" t="s">
        <v>1361</v>
      </c>
    </row>
    <row r="35901" spans="1:10" x14ac:dyDescent="0.3">
      <c r="A35901">
        <v>10007842</v>
      </c>
      <c r="B35901" t="s">
        <v>136</v>
      </c>
      <c r="C35901" t="s">
        <v>51</v>
      </c>
      <c r="D35901" t="s">
        <v>96</v>
      </c>
      <c r="E35901" t="s">
        <v>53</v>
      </c>
      <c r="F35901" s="42">
        <v>44408</v>
      </c>
      <c r="G35901" t="s">
        <v>1375</v>
      </c>
      <c r="H35901" t="s">
        <v>438</v>
      </c>
      <c r="I35901">
        <v>7</v>
      </c>
      <c r="J35901" t="s">
        <v>1358</v>
      </c>
    </row>
    <row r="35902" spans="1:10" x14ac:dyDescent="0.3">
      <c r="A35902">
        <v>10026767</v>
      </c>
      <c r="B35902" t="s">
        <v>137</v>
      </c>
      <c r="C35902" t="s">
        <v>51</v>
      </c>
      <c r="D35902" t="s">
        <v>64</v>
      </c>
      <c r="E35902" t="s">
        <v>53</v>
      </c>
      <c r="F35902" s="42">
        <v>44074</v>
      </c>
      <c r="G35902" t="s">
        <v>1375</v>
      </c>
      <c r="H35902" t="s">
        <v>438</v>
      </c>
      <c r="I35902">
        <v>1602</v>
      </c>
      <c r="J35902" t="s">
        <v>1368</v>
      </c>
    </row>
    <row r="35903" spans="1:10" x14ac:dyDescent="0.3">
      <c r="A35903">
        <v>10026767</v>
      </c>
      <c r="B35903" t="s">
        <v>137</v>
      </c>
      <c r="C35903" t="s">
        <v>51</v>
      </c>
      <c r="D35903" t="s">
        <v>64</v>
      </c>
      <c r="E35903" t="s">
        <v>53</v>
      </c>
      <c r="F35903" s="42">
        <v>44074</v>
      </c>
      <c r="G35903" t="s">
        <v>1375</v>
      </c>
      <c r="H35903" t="s">
        <v>438</v>
      </c>
      <c r="I35903">
        <v>1602</v>
      </c>
      <c r="J35903" t="s">
        <v>1358</v>
      </c>
    </row>
    <row r="35904" spans="1:10" x14ac:dyDescent="0.3">
      <c r="A35904">
        <v>10015688</v>
      </c>
      <c r="B35904" t="s">
        <v>138</v>
      </c>
      <c r="C35904" t="s">
        <v>51</v>
      </c>
      <c r="D35904" t="s">
        <v>52</v>
      </c>
      <c r="E35904" t="s">
        <v>53</v>
      </c>
      <c r="F35904" s="42">
        <v>44227</v>
      </c>
      <c r="G35904" t="s">
        <v>1375</v>
      </c>
      <c r="H35904" t="s">
        <v>438</v>
      </c>
      <c r="I35904">
        <v>0</v>
      </c>
      <c r="J35904" t="s">
        <v>1367</v>
      </c>
    </row>
    <row r="35905" spans="1:10" x14ac:dyDescent="0.3">
      <c r="A35905">
        <v>10015688</v>
      </c>
      <c r="B35905" t="s">
        <v>138</v>
      </c>
      <c r="C35905" t="s">
        <v>51</v>
      </c>
      <c r="D35905" t="s">
        <v>52</v>
      </c>
      <c r="E35905" t="s">
        <v>53</v>
      </c>
      <c r="F35905" s="42">
        <v>44227</v>
      </c>
      <c r="G35905" t="s">
        <v>1375</v>
      </c>
      <c r="H35905" t="s">
        <v>438</v>
      </c>
      <c r="I35905">
        <v>0</v>
      </c>
      <c r="J35905" t="s">
        <v>1358</v>
      </c>
    </row>
    <row r="35906" spans="1:10" x14ac:dyDescent="0.3">
      <c r="A35906">
        <v>10001883</v>
      </c>
      <c r="B35906" t="s">
        <v>139</v>
      </c>
      <c r="C35906" t="s">
        <v>51</v>
      </c>
      <c r="D35906" t="s">
        <v>93</v>
      </c>
      <c r="E35906" t="s">
        <v>53</v>
      </c>
      <c r="F35906" s="42">
        <v>44408</v>
      </c>
      <c r="G35906" t="s">
        <v>1375</v>
      </c>
      <c r="H35906" t="s">
        <v>438</v>
      </c>
      <c r="I35906">
        <v>533</v>
      </c>
      <c r="J35906" t="s">
        <v>1361</v>
      </c>
    </row>
    <row r="35907" spans="1:10" x14ac:dyDescent="0.3">
      <c r="A35907">
        <v>10001883</v>
      </c>
      <c r="B35907" t="s">
        <v>139</v>
      </c>
      <c r="C35907" t="s">
        <v>51</v>
      </c>
      <c r="D35907" t="s">
        <v>93</v>
      </c>
      <c r="E35907" t="s">
        <v>53</v>
      </c>
      <c r="F35907" s="42">
        <v>44408</v>
      </c>
      <c r="G35907" t="s">
        <v>1375</v>
      </c>
      <c r="H35907" t="s">
        <v>438</v>
      </c>
      <c r="I35907">
        <v>533</v>
      </c>
      <c r="J35907" t="s">
        <v>1358</v>
      </c>
    </row>
    <row r="35908" spans="1:10" x14ac:dyDescent="0.3">
      <c r="A35908">
        <v>10007851</v>
      </c>
      <c r="B35908" t="s">
        <v>140</v>
      </c>
      <c r="C35908" t="s">
        <v>51</v>
      </c>
      <c r="D35908" t="s">
        <v>93</v>
      </c>
      <c r="E35908" t="s">
        <v>53</v>
      </c>
      <c r="F35908" s="42">
        <v>44408</v>
      </c>
      <c r="G35908" t="s">
        <v>1375</v>
      </c>
      <c r="H35908" t="s">
        <v>438</v>
      </c>
      <c r="I35908">
        <v>782</v>
      </c>
      <c r="J35908" t="s">
        <v>1361</v>
      </c>
    </row>
    <row r="35909" spans="1:10" x14ac:dyDescent="0.3">
      <c r="A35909">
        <v>10007851</v>
      </c>
      <c r="B35909" t="s">
        <v>140</v>
      </c>
      <c r="C35909" t="s">
        <v>51</v>
      </c>
      <c r="D35909" t="s">
        <v>93</v>
      </c>
      <c r="E35909" t="s">
        <v>53</v>
      </c>
      <c r="F35909" s="42">
        <v>44408</v>
      </c>
      <c r="G35909" t="s">
        <v>1375</v>
      </c>
      <c r="H35909" t="s">
        <v>438</v>
      </c>
      <c r="I35909">
        <v>782</v>
      </c>
      <c r="J35909" t="s">
        <v>1358</v>
      </c>
    </row>
    <row r="35910" spans="1:10" x14ac:dyDescent="0.3">
      <c r="A35910">
        <v>10007852</v>
      </c>
      <c r="B35910" t="s">
        <v>141</v>
      </c>
      <c r="C35910" t="s">
        <v>56</v>
      </c>
      <c r="D35910" t="s">
        <v>56</v>
      </c>
      <c r="E35910" t="s">
        <v>53</v>
      </c>
      <c r="F35910" s="42">
        <v>44408</v>
      </c>
      <c r="G35910" t="s">
        <v>1375</v>
      </c>
      <c r="H35910" t="s">
        <v>438</v>
      </c>
      <c r="I35910">
        <v>521</v>
      </c>
      <c r="J35910" t="s">
        <v>1361</v>
      </c>
    </row>
    <row r="35911" spans="1:10" x14ac:dyDescent="0.3">
      <c r="A35911">
        <v>10007852</v>
      </c>
      <c r="B35911" t="s">
        <v>141</v>
      </c>
      <c r="C35911" t="s">
        <v>56</v>
      </c>
      <c r="D35911" t="s">
        <v>56</v>
      </c>
      <c r="E35911" t="s">
        <v>53</v>
      </c>
      <c r="F35911" s="42">
        <v>44408</v>
      </c>
      <c r="G35911" t="s">
        <v>1375</v>
      </c>
      <c r="H35911" t="s">
        <v>438</v>
      </c>
      <c r="I35911">
        <v>521</v>
      </c>
      <c r="J35911" t="s">
        <v>1358</v>
      </c>
    </row>
    <row r="35912" spans="1:10" x14ac:dyDescent="0.3">
      <c r="A35912">
        <v>10007143</v>
      </c>
      <c r="B35912" t="s">
        <v>142</v>
      </c>
      <c r="C35912" t="s">
        <v>51</v>
      </c>
      <c r="D35912" t="s">
        <v>143</v>
      </c>
      <c r="E35912" t="s">
        <v>53</v>
      </c>
      <c r="F35912" s="42">
        <v>44408</v>
      </c>
      <c r="G35912" t="s">
        <v>1375</v>
      </c>
      <c r="H35912" t="s">
        <v>438</v>
      </c>
      <c r="I35912">
        <v>4625</v>
      </c>
      <c r="J35912" t="s">
        <v>1361</v>
      </c>
    </row>
    <row r="35913" spans="1:10" x14ac:dyDescent="0.3">
      <c r="A35913">
        <v>10007143</v>
      </c>
      <c r="B35913" t="s">
        <v>142</v>
      </c>
      <c r="C35913" t="s">
        <v>51</v>
      </c>
      <c r="D35913" t="s">
        <v>143</v>
      </c>
      <c r="E35913" t="s">
        <v>53</v>
      </c>
      <c r="F35913" s="42">
        <v>44408</v>
      </c>
      <c r="G35913" t="s">
        <v>1375</v>
      </c>
      <c r="H35913" t="s">
        <v>438</v>
      </c>
      <c r="I35913">
        <v>4625</v>
      </c>
      <c r="J35913" t="s">
        <v>1358</v>
      </c>
    </row>
    <row r="35914" spans="1:10" x14ac:dyDescent="0.3">
      <c r="A35914">
        <v>10067355</v>
      </c>
      <c r="B35914" t="s">
        <v>144</v>
      </c>
      <c r="C35914" t="s">
        <v>51</v>
      </c>
      <c r="D35914" t="s">
        <v>64</v>
      </c>
      <c r="E35914" t="s">
        <v>53</v>
      </c>
      <c r="F35914" s="42">
        <v>44196</v>
      </c>
      <c r="G35914" t="s">
        <v>1375</v>
      </c>
      <c r="H35914" t="s">
        <v>438</v>
      </c>
      <c r="I35914">
        <v>1</v>
      </c>
      <c r="J35914" t="s">
        <v>1366</v>
      </c>
    </row>
    <row r="35915" spans="1:10" x14ac:dyDescent="0.3">
      <c r="A35915">
        <v>10067355</v>
      </c>
      <c r="B35915" t="s">
        <v>144</v>
      </c>
      <c r="C35915" t="s">
        <v>51</v>
      </c>
      <c r="D35915" t="s">
        <v>64</v>
      </c>
      <c r="E35915" t="s">
        <v>53</v>
      </c>
      <c r="F35915" s="42">
        <v>44196</v>
      </c>
      <c r="G35915" t="s">
        <v>1375</v>
      </c>
      <c r="H35915" t="s">
        <v>438</v>
      </c>
      <c r="I35915">
        <v>1</v>
      </c>
      <c r="J35915" t="s">
        <v>1358</v>
      </c>
    </row>
    <row r="35916" spans="1:10" x14ac:dyDescent="0.3">
      <c r="A35916">
        <v>10007789</v>
      </c>
      <c r="B35916" t="s">
        <v>145</v>
      </c>
      <c r="C35916" t="s">
        <v>51</v>
      </c>
      <c r="D35916" t="s">
        <v>67</v>
      </c>
      <c r="E35916" t="s">
        <v>53</v>
      </c>
      <c r="F35916" s="42">
        <v>44408</v>
      </c>
      <c r="G35916" t="s">
        <v>1375</v>
      </c>
      <c r="H35916" t="s">
        <v>438</v>
      </c>
      <c r="I35916">
        <v>399</v>
      </c>
      <c r="J35916" t="s">
        <v>1361</v>
      </c>
    </row>
    <row r="35917" spans="1:10" x14ac:dyDescent="0.3">
      <c r="A35917">
        <v>10007789</v>
      </c>
      <c r="B35917" t="s">
        <v>145</v>
      </c>
      <c r="C35917" t="s">
        <v>51</v>
      </c>
      <c r="D35917" t="s">
        <v>67</v>
      </c>
      <c r="E35917" t="s">
        <v>53</v>
      </c>
      <c r="F35917" s="42">
        <v>44408</v>
      </c>
      <c r="G35917" t="s">
        <v>1375</v>
      </c>
      <c r="H35917" t="s">
        <v>438</v>
      </c>
      <c r="I35917">
        <v>399</v>
      </c>
      <c r="J35917" t="s">
        <v>1358</v>
      </c>
    </row>
    <row r="35918" spans="1:10" x14ac:dyDescent="0.3">
      <c r="A35918">
        <v>10007144</v>
      </c>
      <c r="B35918" t="s">
        <v>146</v>
      </c>
      <c r="C35918" t="s">
        <v>51</v>
      </c>
      <c r="D35918" t="s">
        <v>52</v>
      </c>
      <c r="E35918" t="s">
        <v>53</v>
      </c>
      <c r="F35918" s="42">
        <v>44408</v>
      </c>
      <c r="G35918" t="s">
        <v>1375</v>
      </c>
      <c r="H35918" t="s">
        <v>438</v>
      </c>
      <c r="I35918">
        <v>0</v>
      </c>
      <c r="J35918" t="s">
        <v>1361</v>
      </c>
    </row>
    <row r="35919" spans="1:10" x14ac:dyDescent="0.3">
      <c r="A35919">
        <v>10007144</v>
      </c>
      <c r="B35919" t="s">
        <v>146</v>
      </c>
      <c r="C35919" t="s">
        <v>51</v>
      </c>
      <c r="D35919" t="s">
        <v>52</v>
      </c>
      <c r="E35919" t="s">
        <v>53</v>
      </c>
      <c r="F35919" s="42">
        <v>44408</v>
      </c>
      <c r="G35919" t="s">
        <v>1375</v>
      </c>
      <c r="H35919" t="s">
        <v>438</v>
      </c>
      <c r="I35919">
        <v>0</v>
      </c>
      <c r="J35919" t="s">
        <v>1358</v>
      </c>
    </row>
    <row r="35920" spans="1:10" x14ac:dyDescent="0.3">
      <c r="A35920">
        <v>10032282</v>
      </c>
      <c r="B35920" t="s">
        <v>147</v>
      </c>
      <c r="C35920" t="s">
        <v>51</v>
      </c>
      <c r="D35920" t="s">
        <v>71</v>
      </c>
      <c r="E35920" t="s">
        <v>53</v>
      </c>
      <c r="F35920" s="42">
        <v>44074</v>
      </c>
      <c r="G35920" t="s">
        <v>1375</v>
      </c>
      <c r="H35920" t="s">
        <v>438</v>
      </c>
      <c r="I35920">
        <v>82</v>
      </c>
      <c r="J35920" t="s">
        <v>1368</v>
      </c>
    </row>
    <row r="35921" spans="1:10" x14ac:dyDescent="0.3">
      <c r="A35921">
        <v>10032282</v>
      </c>
      <c r="B35921" t="s">
        <v>147</v>
      </c>
      <c r="C35921" t="s">
        <v>51</v>
      </c>
      <c r="D35921" t="s">
        <v>71</v>
      </c>
      <c r="E35921" t="s">
        <v>53</v>
      </c>
      <c r="F35921" s="42">
        <v>44074</v>
      </c>
      <c r="G35921" t="s">
        <v>1375</v>
      </c>
      <c r="H35921" t="s">
        <v>438</v>
      </c>
      <c r="I35921">
        <v>82</v>
      </c>
      <c r="J35921" t="s">
        <v>1358</v>
      </c>
    </row>
    <row r="35922" spans="1:10" x14ac:dyDescent="0.3">
      <c r="A35922">
        <v>10007823</v>
      </c>
      <c r="B35922" t="s">
        <v>148</v>
      </c>
      <c r="C35922" t="s">
        <v>51</v>
      </c>
      <c r="D35922" t="s">
        <v>96</v>
      </c>
      <c r="E35922" t="s">
        <v>53</v>
      </c>
      <c r="F35922" s="42">
        <v>44408</v>
      </c>
      <c r="G35922" t="s">
        <v>1375</v>
      </c>
      <c r="H35922" t="s">
        <v>438</v>
      </c>
      <c r="I35922">
        <v>150</v>
      </c>
      <c r="J35922" t="s">
        <v>1361</v>
      </c>
    </row>
    <row r="35923" spans="1:10" x14ac:dyDescent="0.3">
      <c r="A35923">
        <v>10007823</v>
      </c>
      <c r="B35923" t="s">
        <v>148</v>
      </c>
      <c r="C35923" t="s">
        <v>51</v>
      </c>
      <c r="D35923" t="s">
        <v>96</v>
      </c>
      <c r="E35923" t="s">
        <v>53</v>
      </c>
      <c r="F35923" s="42">
        <v>44408</v>
      </c>
      <c r="G35923" t="s">
        <v>1375</v>
      </c>
      <c r="H35923" t="s">
        <v>438</v>
      </c>
      <c r="I35923">
        <v>150</v>
      </c>
      <c r="J35923" t="s">
        <v>1358</v>
      </c>
    </row>
    <row r="35924" spans="1:10" x14ac:dyDescent="0.3">
      <c r="A35924">
        <v>10007772</v>
      </c>
      <c r="B35924" t="s">
        <v>149</v>
      </c>
      <c r="C35924" t="s">
        <v>56</v>
      </c>
      <c r="D35924" t="s">
        <v>56</v>
      </c>
      <c r="E35924" t="s">
        <v>53</v>
      </c>
      <c r="F35924" s="42">
        <v>44408</v>
      </c>
      <c r="G35924" t="s">
        <v>1375</v>
      </c>
      <c r="H35924" t="s">
        <v>438</v>
      </c>
      <c r="I35924">
        <v>193</v>
      </c>
      <c r="J35924" t="s">
        <v>1361</v>
      </c>
    </row>
    <row r="35925" spans="1:10" x14ac:dyDescent="0.3">
      <c r="A35925">
        <v>10007772</v>
      </c>
      <c r="B35925" t="s">
        <v>149</v>
      </c>
      <c r="C35925" t="s">
        <v>56</v>
      </c>
      <c r="D35925" t="s">
        <v>56</v>
      </c>
      <c r="E35925" t="s">
        <v>53</v>
      </c>
      <c r="F35925" s="42">
        <v>44408</v>
      </c>
      <c r="G35925" t="s">
        <v>1375</v>
      </c>
      <c r="H35925" t="s">
        <v>438</v>
      </c>
      <c r="I35925">
        <v>193</v>
      </c>
      <c r="J35925" t="s">
        <v>1358</v>
      </c>
    </row>
    <row r="35926" spans="1:10" x14ac:dyDescent="0.3">
      <c r="A35926">
        <v>10007790</v>
      </c>
      <c r="B35926" t="s">
        <v>150</v>
      </c>
      <c r="C35926" t="s">
        <v>56</v>
      </c>
      <c r="D35926" t="s">
        <v>56</v>
      </c>
      <c r="E35926" t="s">
        <v>53</v>
      </c>
      <c r="F35926" s="42">
        <v>44408</v>
      </c>
      <c r="G35926" t="s">
        <v>1375</v>
      </c>
      <c r="H35926" t="s">
        <v>438</v>
      </c>
      <c r="I35926">
        <v>13203</v>
      </c>
      <c r="J35926" t="s">
        <v>1361</v>
      </c>
    </row>
    <row r="35927" spans="1:10" x14ac:dyDescent="0.3">
      <c r="A35927">
        <v>10007790</v>
      </c>
      <c r="B35927" t="s">
        <v>150</v>
      </c>
      <c r="C35927" t="s">
        <v>56</v>
      </c>
      <c r="D35927" t="s">
        <v>56</v>
      </c>
      <c r="E35927" t="s">
        <v>53</v>
      </c>
      <c r="F35927" s="42">
        <v>44408</v>
      </c>
      <c r="G35927" t="s">
        <v>1375</v>
      </c>
      <c r="H35927" t="s">
        <v>438</v>
      </c>
      <c r="I35927">
        <v>13203</v>
      </c>
      <c r="J35927" t="s">
        <v>1358</v>
      </c>
    </row>
    <row r="35928" spans="1:10" x14ac:dyDescent="0.3">
      <c r="A35928">
        <v>10022047</v>
      </c>
      <c r="B35928" t="s">
        <v>151</v>
      </c>
      <c r="C35928" t="s">
        <v>51</v>
      </c>
      <c r="D35928" t="s">
        <v>52</v>
      </c>
      <c r="E35928" t="s">
        <v>53</v>
      </c>
      <c r="F35928" s="42">
        <v>44286</v>
      </c>
      <c r="G35928" t="s">
        <v>1375</v>
      </c>
      <c r="H35928" t="s">
        <v>438</v>
      </c>
      <c r="I35928">
        <v>0</v>
      </c>
      <c r="J35928" t="s">
        <v>1362</v>
      </c>
    </row>
    <row r="35929" spans="1:10" x14ac:dyDescent="0.3">
      <c r="A35929">
        <v>10022047</v>
      </c>
      <c r="B35929" t="s">
        <v>151</v>
      </c>
      <c r="C35929" t="s">
        <v>51</v>
      </c>
      <c r="D35929" t="s">
        <v>52</v>
      </c>
      <c r="E35929" t="s">
        <v>53</v>
      </c>
      <c r="F35929" s="42">
        <v>44286</v>
      </c>
      <c r="G35929" t="s">
        <v>1375</v>
      </c>
      <c r="H35929" t="s">
        <v>438</v>
      </c>
      <c r="I35929">
        <v>0</v>
      </c>
      <c r="J35929" t="s">
        <v>1358</v>
      </c>
    </row>
    <row r="35930" spans="1:10" x14ac:dyDescent="0.3">
      <c r="A35930">
        <v>10007791</v>
      </c>
      <c r="B35930" t="s">
        <v>152</v>
      </c>
      <c r="C35930" t="s">
        <v>51</v>
      </c>
      <c r="D35930" t="s">
        <v>67</v>
      </c>
      <c r="E35930" t="s">
        <v>53</v>
      </c>
      <c r="F35930" s="42">
        <v>44408</v>
      </c>
      <c r="G35930" t="s">
        <v>1375</v>
      </c>
      <c r="H35930" t="s">
        <v>438</v>
      </c>
      <c r="I35930">
        <v>193</v>
      </c>
      <c r="J35930" t="s">
        <v>1361</v>
      </c>
    </row>
    <row r="35931" spans="1:10" x14ac:dyDescent="0.3">
      <c r="A35931">
        <v>10007791</v>
      </c>
      <c r="B35931" t="s">
        <v>152</v>
      </c>
      <c r="C35931" t="s">
        <v>51</v>
      </c>
      <c r="D35931" t="s">
        <v>67</v>
      </c>
      <c r="E35931" t="s">
        <v>53</v>
      </c>
      <c r="F35931" s="42">
        <v>44408</v>
      </c>
      <c r="G35931" t="s">
        <v>1375</v>
      </c>
      <c r="H35931" t="s">
        <v>438</v>
      </c>
      <c r="I35931">
        <v>193</v>
      </c>
      <c r="J35931" t="s">
        <v>1358</v>
      </c>
    </row>
    <row r="35932" spans="1:10" x14ac:dyDescent="0.3">
      <c r="A35932">
        <v>10008173</v>
      </c>
      <c r="B35932" t="s">
        <v>153</v>
      </c>
      <c r="C35932" t="s">
        <v>51</v>
      </c>
      <c r="D35932" t="s">
        <v>61</v>
      </c>
      <c r="E35932" t="s">
        <v>53</v>
      </c>
      <c r="F35932" s="42">
        <v>44408</v>
      </c>
      <c r="G35932" t="s">
        <v>1375</v>
      </c>
      <c r="H35932" t="s">
        <v>438</v>
      </c>
      <c r="I35932">
        <v>258</v>
      </c>
      <c r="J35932" t="s">
        <v>1361</v>
      </c>
    </row>
    <row r="35933" spans="1:10" x14ac:dyDescent="0.3">
      <c r="A35933">
        <v>10008173</v>
      </c>
      <c r="B35933" t="s">
        <v>153</v>
      </c>
      <c r="C35933" t="s">
        <v>51</v>
      </c>
      <c r="D35933" t="s">
        <v>61</v>
      </c>
      <c r="E35933" t="s">
        <v>53</v>
      </c>
      <c r="F35933" s="42">
        <v>44408</v>
      </c>
      <c r="G35933" t="s">
        <v>1375</v>
      </c>
      <c r="H35933" t="s">
        <v>438</v>
      </c>
      <c r="I35933">
        <v>258</v>
      </c>
      <c r="J35933" t="s">
        <v>1358</v>
      </c>
    </row>
    <row r="35934" spans="1:10" x14ac:dyDescent="0.3">
      <c r="A35934">
        <v>10002313</v>
      </c>
      <c r="B35934" t="s">
        <v>154</v>
      </c>
      <c r="C35934" t="s">
        <v>51</v>
      </c>
      <c r="D35934" t="s">
        <v>52</v>
      </c>
      <c r="E35934" t="s">
        <v>53</v>
      </c>
      <c r="F35934" s="42">
        <v>44196</v>
      </c>
      <c r="G35934" t="s">
        <v>1375</v>
      </c>
      <c r="H35934" t="s">
        <v>438</v>
      </c>
      <c r="I35934">
        <v>329</v>
      </c>
      <c r="J35934" t="s">
        <v>1366</v>
      </c>
    </row>
    <row r="35935" spans="1:10" x14ac:dyDescent="0.3">
      <c r="A35935">
        <v>10002313</v>
      </c>
      <c r="B35935" t="s">
        <v>154</v>
      </c>
      <c r="C35935" t="s">
        <v>51</v>
      </c>
      <c r="D35935" t="s">
        <v>52</v>
      </c>
      <c r="E35935" t="s">
        <v>53</v>
      </c>
      <c r="F35935" s="42">
        <v>44196</v>
      </c>
      <c r="G35935" t="s">
        <v>1375</v>
      </c>
      <c r="H35935" t="s">
        <v>438</v>
      </c>
      <c r="I35935">
        <v>329</v>
      </c>
      <c r="J35935" t="s">
        <v>1358</v>
      </c>
    </row>
    <row r="35936" spans="1:10" x14ac:dyDescent="0.3">
      <c r="A35936">
        <v>10002344</v>
      </c>
      <c r="B35936" t="s">
        <v>155</v>
      </c>
      <c r="C35936" t="s">
        <v>51</v>
      </c>
      <c r="D35936" t="s">
        <v>61</v>
      </c>
      <c r="E35936" t="s">
        <v>53</v>
      </c>
      <c r="F35936" s="42">
        <v>44074</v>
      </c>
      <c r="G35936" t="s">
        <v>1375</v>
      </c>
      <c r="H35936" t="s">
        <v>438</v>
      </c>
      <c r="I35936">
        <v>0</v>
      </c>
      <c r="J35936" t="s">
        <v>1368</v>
      </c>
    </row>
    <row r="35937" spans="1:10" x14ac:dyDescent="0.3">
      <c r="A35937">
        <v>10002344</v>
      </c>
      <c r="B35937" t="s">
        <v>155</v>
      </c>
      <c r="C35937" t="s">
        <v>51</v>
      </c>
      <c r="D35937" t="s">
        <v>61</v>
      </c>
      <c r="E35937" t="s">
        <v>53</v>
      </c>
      <c r="F35937" s="42">
        <v>44074</v>
      </c>
      <c r="G35937" t="s">
        <v>1375</v>
      </c>
      <c r="H35937" t="s">
        <v>438</v>
      </c>
      <c r="I35937">
        <v>0</v>
      </c>
      <c r="J35937" t="s">
        <v>1358</v>
      </c>
    </row>
    <row r="35938" spans="1:10" x14ac:dyDescent="0.3">
      <c r="A35938">
        <v>10007792</v>
      </c>
      <c r="B35938" t="s">
        <v>156</v>
      </c>
      <c r="C35938" t="s">
        <v>51</v>
      </c>
      <c r="D35938" t="s">
        <v>64</v>
      </c>
      <c r="E35938" t="s">
        <v>53</v>
      </c>
      <c r="F35938" s="42">
        <v>44408</v>
      </c>
      <c r="G35938" t="s">
        <v>1375</v>
      </c>
      <c r="H35938" t="s">
        <v>438</v>
      </c>
      <c r="I35938">
        <v>1145</v>
      </c>
      <c r="J35938" t="s">
        <v>1361</v>
      </c>
    </row>
    <row r="35939" spans="1:10" x14ac:dyDescent="0.3">
      <c r="A35939">
        <v>10007792</v>
      </c>
      <c r="B35939" t="s">
        <v>156</v>
      </c>
      <c r="C35939" t="s">
        <v>51</v>
      </c>
      <c r="D35939" t="s">
        <v>64</v>
      </c>
      <c r="E35939" t="s">
        <v>53</v>
      </c>
      <c r="F35939" s="42">
        <v>44408</v>
      </c>
      <c r="G35939" t="s">
        <v>1375</v>
      </c>
      <c r="H35939" t="s">
        <v>438</v>
      </c>
      <c r="I35939">
        <v>1145</v>
      </c>
      <c r="J35939" t="s">
        <v>1358</v>
      </c>
    </row>
    <row r="35940" spans="1:10" x14ac:dyDescent="0.3">
      <c r="A35940">
        <v>10008640</v>
      </c>
      <c r="B35940" t="s">
        <v>157</v>
      </c>
      <c r="C35940" t="s">
        <v>51</v>
      </c>
      <c r="D35940" t="s">
        <v>64</v>
      </c>
      <c r="E35940" t="s">
        <v>53</v>
      </c>
      <c r="F35940" s="42">
        <v>44408</v>
      </c>
      <c r="G35940" t="s">
        <v>1375</v>
      </c>
      <c r="H35940" t="s">
        <v>438</v>
      </c>
      <c r="I35940">
        <v>28</v>
      </c>
      <c r="J35940" t="s">
        <v>1361</v>
      </c>
    </row>
    <row r="35941" spans="1:10" x14ac:dyDescent="0.3">
      <c r="A35941">
        <v>10008640</v>
      </c>
      <c r="B35941" t="s">
        <v>157</v>
      </c>
      <c r="C35941" t="s">
        <v>51</v>
      </c>
      <c r="D35941" t="s">
        <v>64</v>
      </c>
      <c r="E35941" t="s">
        <v>53</v>
      </c>
      <c r="F35941" s="42">
        <v>44408</v>
      </c>
      <c r="G35941" t="s">
        <v>1375</v>
      </c>
      <c r="H35941" t="s">
        <v>438</v>
      </c>
      <c r="I35941">
        <v>28</v>
      </c>
      <c r="J35941" t="s">
        <v>1358</v>
      </c>
    </row>
    <row r="35942" spans="1:10" x14ac:dyDescent="0.3">
      <c r="A35942">
        <v>10045476</v>
      </c>
      <c r="B35942" t="s">
        <v>158</v>
      </c>
      <c r="C35942" t="s">
        <v>51</v>
      </c>
      <c r="D35942" t="s">
        <v>52</v>
      </c>
      <c r="E35942" t="s">
        <v>53</v>
      </c>
      <c r="F35942" s="42">
        <v>44104</v>
      </c>
      <c r="G35942" t="s">
        <v>1375</v>
      </c>
      <c r="H35942" t="s">
        <v>438</v>
      </c>
      <c r="I35942">
        <v>0</v>
      </c>
      <c r="J35942" t="s">
        <v>1370</v>
      </c>
    </row>
    <row r="35943" spans="1:10" x14ac:dyDescent="0.3">
      <c r="A35943">
        <v>10045476</v>
      </c>
      <c r="B35943" t="s">
        <v>158</v>
      </c>
      <c r="C35943" t="s">
        <v>51</v>
      </c>
      <c r="D35943" t="s">
        <v>52</v>
      </c>
      <c r="E35943" t="s">
        <v>53</v>
      </c>
      <c r="F35943" s="42">
        <v>44104</v>
      </c>
      <c r="G35943" t="s">
        <v>1375</v>
      </c>
      <c r="H35943" t="s">
        <v>438</v>
      </c>
      <c r="I35943">
        <v>0</v>
      </c>
      <c r="J35943" t="s">
        <v>1358</v>
      </c>
    </row>
    <row r="35944" spans="1:10" x14ac:dyDescent="0.3">
      <c r="A35944">
        <v>10004511</v>
      </c>
      <c r="B35944" t="s">
        <v>159</v>
      </c>
      <c r="C35944" t="s">
        <v>51</v>
      </c>
      <c r="D35944" t="s">
        <v>61</v>
      </c>
      <c r="E35944" t="s">
        <v>53</v>
      </c>
      <c r="F35944" s="42">
        <v>44408</v>
      </c>
      <c r="G35944" t="s">
        <v>1375</v>
      </c>
      <c r="H35944" t="s">
        <v>438</v>
      </c>
      <c r="I35944">
        <v>0</v>
      </c>
      <c r="J35944" t="s">
        <v>1361</v>
      </c>
    </row>
    <row r="35945" spans="1:10" x14ac:dyDescent="0.3">
      <c r="A35945">
        <v>10004511</v>
      </c>
      <c r="B35945" t="s">
        <v>159</v>
      </c>
      <c r="C35945" t="s">
        <v>51</v>
      </c>
      <c r="D35945" t="s">
        <v>61</v>
      </c>
      <c r="E35945" t="s">
        <v>53</v>
      </c>
      <c r="F35945" s="42">
        <v>44408</v>
      </c>
      <c r="G35945" t="s">
        <v>1375</v>
      </c>
      <c r="H35945" t="s">
        <v>438</v>
      </c>
      <c r="I35945">
        <v>0</v>
      </c>
      <c r="J35945" t="s">
        <v>1358</v>
      </c>
    </row>
    <row r="35946" spans="1:10" x14ac:dyDescent="0.3">
      <c r="A35946">
        <v>10022087</v>
      </c>
      <c r="B35946" t="s">
        <v>160</v>
      </c>
      <c r="C35946" t="s">
        <v>51</v>
      </c>
      <c r="D35946" t="s">
        <v>96</v>
      </c>
      <c r="E35946" t="s">
        <v>53</v>
      </c>
      <c r="F35946" s="42">
        <v>44074</v>
      </c>
      <c r="G35946" t="s">
        <v>1375</v>
      </c>
      <c r="H35946" t="s">
        <v>438</v>
      </c>
      <c r="I35946">
        <v>0</v>
      </c>
      <c r="J35946" t="s">
        <v>1368</v>
      </c>
    </row>
    <row r="35947" spans="1:10" x14ac:dyDescent="0.3">
      <c r="A35947">
        <v>10022087</v>
      </c>
      <c r="B35947" t="s">
        <v>160</v>
      </c>
      <c r="C35947" t="s">
        <v>51</v>
      </c>
      <c r="D35947" t="s">
        <v>96</v>
      </c>
      <c r="E35947" t="s">
        <v>53</v>
      </c>
      <c r="F35947" s="42">
        <v>44074</v>
      </c>
      <c r="G35947" t="s">
        <v>1375</v>
      </c>
      <c r="H35947" t="s">
        <v>438</v>
      </c>
      <c r="I35947">
        <v>0</v>
      </c>
      <c r="J35947" t="s">
        <v>1358</v>
      </c>
    </row>
    <row r="35948" spans="1:10" x14ac:dyDescent="0.3">
      <c r="A35948">
        <v>10042500</v>
      </c>
      <c r="B35948" t="s">
        <v>161</v>
      </c>
      <c r="C35948" t="s">
        <v>51</v>
      </c>
      <c r="D35948" t="s">
        <v>52</v>
      </c>
      <c r="E35948" t="s">
        <v>53</v>
      </c>
      <c r="F35948" s="42">
        <v>44255</v>
      </c>
      <c r="G35948" t="s">
        <v>1375</v>
      </c>
      <c r="H35948" t="s">
        <v>438</v>
      </c>
      <c r="I35948">
        <v>0</v>
      </c>
      <c r="J35948" t="s">
        <v>1364</v>
      </c>
    </row>
    <row r="35949" spans="1:10" x14ac:dyDescent="0.3">
      <c r="A35949">
        <v>10042500</v>
      </c>
      <c r="B35949" t="s">
        <v>161</v>
      </c>
      <c r="C35949" t="s">
        <v>51</v>
      </c>
      <c r="D35949" t="s">
        <v>52</v>
      </c>
      <c r="E35949" t="s">
        <v>53</v>
      </c>
      <c r="F35949" s="42">
        <v>44255</v>
      </c>
      <c r="G35949" t="s">
        <v>1375</v>
      </c>
      <c r="H35949" t="s">
        <v>438</v>
      </c>
      <c r="I35949">
        <v>0</v>
      </c>
      <c r="J35949" t="s">
        <v>1358</v>
      </c>
    </row>
    <row r="35950" spans="1:10" x14ac:dyDescent="0.3">
      <c r="A35950">
        <v>10007762</v>
      </c>
      <c r="B35950" t="s">
        <v>162</v>
      </c>
      <c r="C35950" t="s">
        <v>56</v>
      </c>
      <c r="D35950" t="s">
        <v>56</v>
      </c>
      <c r="E35950" t="s">
        <v>53</v>
      </c>
      <c r="F35950" s="42">
        <v>44408</v>
      </c>
      <c r="G35950" t="s">
        <v>1375</v>
      </c>
      <c r="H35950" t="s">
        <v>438</v>
      </c>
      <c r="I35950">
        <v>159</v>
      </c>
      <c r="J35950" t="s">
        <v>1361</v>
      </c>
    </row>
    <row r="35951" spans="1:10" x14ac:dyDescent="0.3">
      <c r="A35951">
        <v>10007762</v>
      </c>
      <c r="B35951" t="s">
        <v>162</v>
      </c>
      <c r="C35951" t="s">
        <v>56</v>
      </c>
      <c r="D35951" t="s">
        <v>56</v>
      </c>
      <c r="E35951" t="s">
        <v>53</v>
      </c>
      <c r="F35951" s="42">
        <v>44408</v>
      </c>
      <c r="G35951" t="s">
        <v>1375</v>
      </c>
      <c r="H35951" t="s">
        <v>438</v>
      </c>
      <c r="I35951">
        <v>159</v>
      </c>
      <c r="J35951" t="s">
        <v>1358</v>
      </c>
    </row>
    <row r="35952" spans="1:10" x14ac:dyDescent="0.3">
      <c r="A35952">
        <v>10002681</v>
      </c>
      <c r="B35952" t="s">
        <v>163</v>
      </c>
      <c r="C35952" t="s">
        <v>56</v>
      </c>
      <c r="D35952" t="s">
        <v>56</v>
      </c>
      <c r="E35952" t="s">
        <v>53</v>
      </c>
      <c r="F35952" s="42">
        <v>44408</v>
      </c>
      <c r="G35952" t="s">
        <v>1375</v>
      </c>
      <c r="H35952" t="s">
        <v>438</v>
      </c>
      <c r="I35952">
        <v>296</v>
      </c>
      <c r="J35952" t="s">
        <v>1361</v>
      </c>
    </row>
    <row r="35953" spans="1:10" x14ac:dyDescent="0.3">
      <c r="A35953">
        <v>10002681</v>
      </c>
      <c r="B35953" t="s">
        <v>163</v>
      </c>
      <c r="C35953" t="s">
        <v>56</v>
      </c>
      <c r="D35953" t="s">
        <v>56</v>
      </c>
      <c r="E35953" t="s">
        <v>53</v>
      </c>
      <c r="F35953" s="42">
        <v>44408</v>
      </c>
      <c r="G35953" t="s">
        <v>1375</v>
      </c>
      <c r="H35953" t="s">
        <v>438</v>
      </c>
      <c r="I35953">
        <v>296</v>
      </c>
      <c r="J35953" t="s">
        <v>1358</v>
      </c>
    </row>
    <row r="35954" spans="1:10" x14ac:dyDescent="0.3">
      <c r="A35954">
        <v>10007794</v>
      </c>
      <c r="B35954" t="s">
        <v>164</v>
      </c>
      <c r="C35954" t="s">
        <v>56</v>
      </c>
      <c r="D35954" t="s">
        <v>56</v>
      </c>
      <c r="E35954" t="s">
        <v>53</v>
      </c>
      <c r="F35954" s="42">
        <v>44408</v>
      </c>
      <c r="G35954" t="s">
        <v>1375</v>
      </c>
      <c r="H35954" t="s">
        <v>438</v>
      </c>
      <c r="I35954">
        <v>6345</v>
      </c>
      <c r="J35954" t="s">
        <v>1361</v>
      </c>
    </row>
    <row r="35955" spans="1:10" x14ac:dyDescent="0.3">
      <c r="A35955">
        <v>10007794</v>
      </c>
      <c r="B35955" t="s">
        <v>164</v>
      </c>
      <c r="C35955" t="s">
        <v>56</v>
      </c>
      <c r="D35955" t="s">
        <v>56</v>
      </c>
      <c r="E35955" t="s">
        <v>53</v>
      </c>
      <c r="F35955" s="42">
        <v>44408</v>
      </c>
      <c r="G35955" t="s">
        <v>1375</v>
      </c>
      <c r="H35955" t="s">
        <v>438</v>
      </c>
      <c r="I35955">
        <v>6345</v>
      </c>
      <c r="J35955" t="s">
        <v>1358</v>
      </c>
    </row>
    <row r="35956" spans="1:10" x14ac:dyDescent="0.3">
      <c r="A35956">
        <v>10007145</v>
      </c>
      <c r="B35956" t="s">
        <v>165</v>
      </c>
      <c r="C35956" t="s">
        <v>51</v>
      </c>
      <c r="D35956" t="s">
        <v>64</v>
      </c>
      <c r="E35956" t="s">
        <v>53</v>
      </c>
      <c r="F35956" s="42">
        <v>44408</v>
      </c>
      <c r="G35956" t="s">
        <v>1375</v>
      </c>
      <c r="H35956" t="s">
        <v>438</v>
      </c>
      <c r="I35956">
        <v>324</v>
      </c>
      <c r="J35956" t="s">
        <v>1361</v>
      </c>
    </row>
    <row r="35957" spans="1:10" x14ac:dyDescent="0.3">
      <c r="A35957">
        <v>10007145</v>
      </c>
      <c r="B35957" t="s">
        <v>165</v>
      </c>
      <c r="C35957" t="s">
        <v>51</v>
      </c>
      <c r="D35957" t="s">
        <v>64</v>
      </c>
      <c r="E35957" t="s">
        <v>53</v>
      </c>
      <c r="F35957" s="42">
        <v>44408</v>
      </c>
      <c r="G35957" t="s">
        <v>1375</v>
      </c>
      <c r="H35957" t="s">
        <v>438</v>
      </c>
      <c r="I35957">
        <v>324</v>
      </c>
      <c r="J35957" t="s">
        <v>1358</v>
      </c>
    </row>
    <row r="35958" spans="1:10" x14ac:dyDescent="0.3">
      <c r="A35958">
        <v>10007833</v>
      </c>
      <c r="B35958" t="s">
        <v>166</v>
      </c>
      <c r="C35958" t="s">
        <v>59</v>
      </c>
      <c r="D35958" t="s">
        <v>59</v>
      </c>
      <c r="E35958" t="s">
        <v>53</v>
      </c>
      <c r="F35958" s="42">
        <v>44408</v>
      </c>
      <c r="G35958" t="s">
        <v>1375</v>
      </c>
      <c r="H35958" t="s">
        <v>438</v>
      </c>
      <c r="I35958">
        <v>130</v>
      </c>
      <c r="J35958" t="s">
        <v>1361</v>
      </c>
    </row>
    <row r="35959" spans="1:10" x14ac:dyDescent="0.3">
      <c r="A35959">
        <v>10007833</v>
      </c>
      <c r="B35959" t="s">
        <v>166</v>
      </c>
      <c r="C35959" t="s">
        <v>59</v>
      </c>
      <c r="D35959" t="s">
        <v>59</v>
      </c>
      <c r="E35959" t="s">
        <v>53</v>
      </c>
      <c r="F35959" s="42">
        <v>44408</v>
      </c>
      <c r="G35959" t="s">
        <v>1375</v>
      </c>
      <c r="H35959" t="s">
        <v>438</v>
      </c>
      <c r="I35959">
        <v>130</v>
      </c>
      <c r="J35959" t="s">
        <v>1358</v>
      </c>
    </row>
    <row r="35960" spans="1:10" x14ac:dyDescent="0.3">
      <c r="A35960">
        <v>10002718</v>
      </c>
      <c r="B35960" t="s">
        <v>167</v>
      </c>
      <c r="C35960" t="s">
        <v>51</v>
      </c>
      <c r="D35960" t="s">
        <v>52</v>
      </c>
      <c r="E35960" t="s">
        <v>53</v>
      </c>
      <c r="F35960" s="42">
        <v>44408</v>
      </c>
      <c r="G35960" t="s">
        <v>1375</v>
      </c>
      <c r="H35960" t="s">
        <v>438</v>
      </c>
      <c r="I35960">
        <v>93</v>
      </c>
      <c r="J35960" t="s">
        <v>1361</v>
      </c>
    </row>
    <row r="35961" spans="1:10" x14ac:dyDescent="0.3">
      <c r="A35961">
        <v>10002718</v>
      </c>
      <c r="B35961" t="s">
        <v>167</v>
      </c>
      <c r="C35961" t="s">
        <v>51</v>
      </c>
      <c r="D35961" t="s">
        <v>52</v>
      </c>
      <c r="E35961" t="s">
        <v>53</v>
      </c>
      <c r="F35961" s="42">
        <v>44408</v>
      </c>
      <c r="G35961" t="s">
        <v>1375</v>
      </c>
      <c r="H35961" t="s">
        <v>438</v>
      </c>
      <c r="I35961">
        <v>93</v>
      </c>
      <c r="J35961" t="s">
        <v>1358</v>
      </c>
    </row>
    <row r="35962" spans="1:10" x14ac:dyDescent="0.3">
      <c r="A35962">
        <v>10007146</v>
      </c>
      <c r="B35962" t="s">
        <v>168</v>
      </c>
      <c r="C35962" t="s">
        <v>51</v>
      </c>
      <c r="D35962" t="s">
        <v>52</v>
      </c>
      <c r="E35962" t="s">
        <v>53</v>
      </c>
      <c r="F35962" s="42">
        <v>44408</v>
      </c>
      <c r="G35962" t="s">
        <v>1375</v>
      </c>
      <c r="H35962" t="s">
        <v>438</v>
      </c>
      <c r="I35962">
        <v>84</v>
      </c>
      <c r="J35962" t="s">
        <v>1361</v>
      </c>
    </row>
    <row r="35963" spans="1:10" x14ac:dyDescent="0.3">
      <c r="A35963">
        <v>10007146</v>
      </c>
      <c r="B35963" t="s">
        <v>168</v>
      </c>
      <c r="C35963" t="s">
        <v>51</v>
      </c>
      <c r="D35963" t="s">
        <v>52</v>
      </c>
      <c r="E35963" t="s">
        <v>53</v>
      </c>
      <c r="F35963" s="42">
        <v>44408</v>
      </c>
      <c r="G35963" t="s">
        <v>1375</v>
      </c>
      <c r="H35963" t="s">
        <v>438</v>
      </c>
      <c r="I35963">
        <v>84</v>
      </c>
      <c r="J35963" t="s">
        <v>1358</v>
      </c>
    </row>
    <row r="35964" spans="1:10" x14ac:dyDescent="0.3">
      <c r="A35964">
        <v>10007825</v>
      </c>
      <c r="B35964" t="s">
        <v>1359</v>
      </c>
      <c r="C35964" t="s">
        <v>51</v>
      </c>
      <c r="D35964" t="s">
        <v>52</v>
      </c>
      <c r="E35964" t="s">
        <v>53</v>
      </c>
      <c r="F35964" s="42">
        <v>44286</v>
      </c>
      <c r="G35964" t="s">
        <v>1375</v>
      </c>
      <c r="H35964" t="s">
        <v>438</v>
      </c>
      <c r="I35964">
        <v>0</v>
      </c>
      <c r="J35964" t="s">
        <v>1362</v>
      </c>
    </row>
    <row r="35965" spans="1:10" x14ac:dyDescent="0.3">
      <c r="A35965">
        <v>10007825</v>
      </c>
      <c r="B35965" t="s">
        <v>1359</v>
      </c>
      <c r="C35965" t="s">
        <v>51</v>
      </c>
      <c r="D35965" t="s">
        <v>52</v>
      </c>
      <c r="E35965" t="s">
        <v>53</v>
      </c>
      <c r="F35965" s="42">
        <v>44286</v>
      </c>
      <c r="G35965" t="s">
        <v>1375</v>
      </c>
      <c r="H35965" t="s">
        <v>438</v>
      </c>
      <c r="I35965">
        <v>0</v>
      </c>
      <c r="J35965" t="s">
        <v>1358</v>
      </c>
    </row>
    <row r="35966" spans="1:10" x14ac:dyDescent="0.3">
      <c r="A35966">
        <v>10040812</v>
      </c>
      <c r="B35966" t="s">
        <v>169</v>
      </c>
      <c r="C35966" t="s">
        <v>51</v>
      </c>
      <c r="D35966" t="s">
        <v>71</v>
      </c>
      <c r="E35966" t="s">
        <v>53</v>
      </c>
      <c r="F35966" s="42">
        <v>44408</v>
      </c>
      <c r="G35966" t="s">
        <v>1375</v>
      </c>
      <c r="H35966" t="s">
        <v>438</v>
      </c>
      <c r="I35966">
        <v>12</v>
      </c>
      <c r="J35966" t="s">
        <v>1361</v>
      </c>
    </row>
    <row r="35967" spans="1:10" x14ac:dyDescent="0.3">
      <c r="A35967">
        <v>10040812</v>
      </c>
      <c r="B35967" t="s">
        <v>169</v>
      </c>
      <c r="C35967" t="s">
        <v>51</v>
      </c>
      <c r="D35967" t="s">
        <v>71</v>
      </c>
      <c r="E35967" t="s">
        <v>53</v>
      </c>
      <c r="F35967" s="42">
        <v>44408</v>
      </c>
      <c r="G35967" t="s">
        <v>1375</v>
      </c>
      <c r="H35967" t="s">
        <v>438</v>
      </c>
      <c r="I35967">
        <v>12</v>
      </c>
      <c r="J35967" t="s">
        <v>1358</v>
      </c>
    </row>
    <row r="35968" spans="1:10" x14ac:dyDescent="0.3">
      <c r="A35968">
        <v>10080811</v>
      </c>
      <c r="B35968" t="s">
        <v>170</v>
      </c>
      <c r="C35968" t="s">
        <v>51</v>
      </c>
      <c r="D35968" t="s">
        <v>64</v>
      </c>
      <c r="E35968" t="s">
        <v>53</v>
      </c>
      <c r="F35968" s="42">
        <v>44408</v>
      </c>
      <c r="G35968" t="s">
        <v>1375</v>
      </c>
      <c r="H35968" t="s">
        <v>438</v>
      </c>
      <c r="I35968">
        <v>0</v>
      </c>
      <c r="J35968" t="s">
        <v>1361</v>
      </c>
    </row>
    <row r="35969" spans="1:10" x14ac:dyDescent="0.3">
      <c r="A35969">
        <v>10080811</v>
      </c>
      <c r="B35969" t="s">
        <v>170</v>
      </c>
      <c r="C35969" t="s">
        <v>51</v>
      </c>
      <c r="D35969" t="s">
        <v>64</v>
      </c>
      <c r="E35969" t="s">
        <v>53</v>
      </c>
      <c r="F35969" s="42">
        <v>44408</v>
      </c>
      <c r="G35969" t="s">
        <v>1375</v>
      </c>
      <c r="H35969" t="s">
        <v>438</v>
      </c>
      <c r="I35969">
        <v>0</v>
      </c>
      <c r="J35969" t="s">
        <v>1358</v>
      </c>
    </row>
    <row r="35970" spans="1:10" x14ac:dyDescent="0.3">
      <c r="A35970">
        <v>10007764</v>
      </c>
      <c r="B35970" t="s">
        <v>171</v>
      </c>
      <c r="C35970" t="s">
        <v>56</v>
      </c>
      <c r="D35970" t="s">
        <v>56</v>
      </c>
      <c r="E35970" t="s">
        <v>53</v>
      </c>
      <c r="F35970" s="42">
        <v>44408</v>
      </c>
      <c r="G35970" t="s">
        <v>1375</v>
      </c>
      <c r="H35970" t="s">
        <v>438</v>
      </c>
      <c r="I35970">
        <v>1144</v>
      </c>
      <c r="J35970" t="s">
        <v>1361</v>
      </c>
    </row>
    <row r="35971" spans="1:10" x14ac:dyDescent="0.3">
      <c r="A35971">
        <v>10007764</v>
      </c>
      <c r="B35971" t="s">
        <v>171</v>
      </c>
      <c r="C35971" t="s">
        <v>56</v>
      </c>
      <c r="D35971" t="s">
        <v>56</v>
      </c>
      <c r="E35971" t="s">
        <v>53</v>
      </c>
      <c r="F35971" s="42">
        <v>44408</v>
      </c>
      <c r="G35971" t="s">
        <v>1375</v>
      </c>
      <c r="H35971" t="s">
        <v>438</v>
      </c>
      <c r="I35971">
        <v>1144</v>
      </c>
      <c r="J35971" t="s">
        <v>1358</v>
      </c>
    </row>
    <row r="35972" spans="1:10" x14ac:dyDescent="0.3">
      <c r="A35972">
        <v>10007147</v>
      </c>
      <c r="B35972" t="s">
        <v>172</v>
      </c>
      <c r="C35972" t="s">
        <v>51</v>
      </c>
      <c r="D35972" t="s">
        <v>67</v>
      </c>
      <c r="E35972" t="s">
        <v>53</v>
      </c>
      <c r="F35972" s="42">
        <v>44408</v>
      </c>
      <c r="G35972" t="s">
        <v>1375</v>
      </c>
      <c r="H35972" t="s">
        <v>438</v>
      </c>
      <c r="I35972">
        <v>1037</v>
      </c>
      <c r="J35972" t="s">
        <v>1361</v>
      </c>
    </row>
    <row r="35973" spans="1:10" x14ac:dyDescent="0.3">
      <c r="A35973">
        <v>10007147</v>
      </c>
      <c r="B35973" t="s">
        <v>172</v>
      </c>
      <c r="C35973" t="s">
        <v>51</v>
      </c>
      <c r="D35973" t="s">
        <v>67</v>
      </c>
      <c r="E35973" t="s">
        <v>53</v>
      </c>
      <c r="F35973" s="42">
        <v>44408</v>
      </c>
      <c r="G35973" t="s">
        <v>1375</v>
      </c>
      <c r="H35973" t="s">
        <v>438</v>
      </c>
      <c r="I35973">
        <v>1037</v>
      </c>
      <c r="J35973" t="s">
        <v>1358</v>
      </c>
    </row>
    <row r="35974" spans="1:10" x14ac:dyDescent="0.3">
      <c r="A35974">
        <v>10007148</v>
      </c>
      <c r="B35974" t="s">
        <v>173</v>
      </c>
      <c r="C35974" t="s">
        <v>51</v>
      </c>
      <c r="D35974" t="s">
        <v>81</v>
      </c>
      <c r="E35974" t="s">
        <v>53</v>
      </c>
      <c r="F35974" s="42">
        <v>44408</v>
      </c>
      <c r="G35974" t="s">
        <v>1375</v>
      </c>
      <c r="H35974" t="s">
        <v>438</v>
      </c>
      <c r="I35974">
        <v>2593</v>
      </c>
      <c r="J35974" t="s">
        <v>1361</v>
      </c>
    </row>
    <row r="35975" spans="1:10" x14ac:dyDescent="0.3">
      <c r="A35975">
        <v>10007148</v>
      </c>
      <c r="B35975" t="s">
        <v>173</v>
      </c>
      <c r="C35975" t="s">
        <v>51</v>
      </c>
      <c r="D35975" t="s">
        <v>81</v>
      </c>
      <c r="E35975" t="s">
        <v>53</v>
      </c>
      <c r="F35975" s="42">
        <v>44408</v>
      </c>
      <c r="G35975" t="s">
        <v>1375</v>
      </c>
      <c r="H35975" t="s">
        <v>438</v>
      </c>
      <c r="I35975">
        <v>2593</v>
      </c>
      <c r="J35975" t="s">
        <v>1358</v>
      </c>
    </row>
    <row r="35976" spans="1:10" x14ac:dyDescent="0.3">
      <c r="A35976">
        <v>10007149</v>
      </c>
      <c r="B35976" t="s">
        <v>174</v>
      </c>
      <c r="C35976" t="s">
        <v>51</v>
      </c>
      <c r="D35976" t="s">
        <v>81</v>
      </c>
      <c r="E35976" t="s">
        <v>53</v>
      </c>
      <c r="F35976" s="42">
        <v>44408</v>
      </c>
      <c r="G35976" t="s">
        <v>1375</v>
      </c>
      <c r="H35976" t="s">
        <v>438</v>
      </c>
      <c r="I35976">
        <v>519</v>
      </c>
      <c r="J35976" t="s">
        <v>1361</v>
      </c>
    </row>
    <row r="35977" spans="1:10" x14ac:dyDescent="0.3">
      <c r="A35977">
        <v>10007149</v>
      </c>
      <c r="B35977" t="s">
        <v>174</v>
      </c>
      <c r="C35977" t="s">
        <v>51</v>
      </c>
      <c r="D35977" t="s">
        <v>81</v>
      </c>
      <c r="E35977" t="s">
        <v>53</v>
      </c>
      <c r="F35977" s="42">
        <v>44408</v>
      </c>
      <c r="G35977" t="s">
        <v>1375</v>
      </c>
      <c r="H35977" t="s">
        <v>438</v>
      </c>
      <c r="I35977">
        <v>519</v>
      </c>
      <c r="J35977" t="s">
        <v>1358</v>
      </c>
    </row>
    <row r="35978" spans="1:10" x14ac:dyDescent="0.3">
      <c r="A35978">
        <v>10003239</v>
      </c>
      <c r="B35978" t="s">
        <v>175</v>
      </c>
      <c r="C35978" t="s">
        <v>51</v>
      </c>
      <c r="D35978" t="s">
        <v>52</v>
      </c>
      <c r="E35978" t="s">
        <v>53</v>
      </c>
      <c r="F35978" s="42">
        <v>44104</v>
      </c>
      <c r="G35978" t="s">
        <v>1375</v>
      </c>
      <c r="H35978" t="s">
        <v>438</v>
      </c>
      <c r="I35978">
        <v>0</v>
      </c>
      <c r="J35978" t="s">
        <v>1370</v>
      </c>
    </row>
    <row r="35979" spans="1:10" x14ac:dyDescent="0.3">
      <c r="A35979">
        <v>10003239</v>
      </c>
      <c r="B35979" t="s">
        <v>175</v>
      </c>
      <c r="C35979" t="s">
        <v>51</v>
      </c>
      <c r="D35979" t="s">
        <v>52</v>
      </c>
      <c r="E35979" t="s">
        <v>53</v>
      </c>
      <c r="F35979" s="42">
        <v>44104</v>
      </c>
      <c r="G35979" t="s">
        <v>1375</v>
      </c>
      <c r="H35979" t="s">
        <v>438</v>
      </c>
      <c r="I35979">
        <v>0</v>
      </c>
      <c r="J35979" t="s">
        <v>1358</v>
      </c>
    </row>
    <row r="35980" spans="1:10" x14ac:dyDescent="0.3">
      <c r="A35980">
        <v>10003270</v>
      </c>
      <c r="B35980" t="s">
        <v>176</v>
      </c>
      <c r="C35980" t="s">
        <v>51</v>
      </c>
      <c r="D35980" t="s">
        <v>52</v>
      </c>
      <c r="E35980" t="s">
        <v>53</v>
      </c>
      <c r="F35980" s="42">
        <v>44408</v>
      </c>
      <c r="G35980" t="s">
        <v>1375</v>
      </c>
      <c r="H35980" t="s">
        <v>438</v>
      </c>
      <c r="I35980">
        <v>7498</v>
      </c>
      <c r="J35980" t="s">
        <v>1361</v>
      </c>
    </row>
    <row r="35981" spans="1:10" x14ac:dyDescent="0.3">
      <c r="A35981">
        <v>10003270</v>
      </c>
      <c r="B35981" t="s">
        <v>176</v>
      </c>
      <c r="C35981" t="s">
        <v>51</v>
      </c>
      <c r="D35981" t="s">
        <v>52</v>
      </c>
      <c r="E35981" t="s">
        <v>53</v>
      </c>
      <c r="F35981" s="42">
        <v>44408</v>
      </c>
      <c r="G35981" t="s">
        <v>1375</v>
      </c>
      <c r="H35981" t="s">
        <v>438</v>
      </c>
      <c r="I35981">
        <v>7498</v>
      </c>
      <c r="J35981" t="s">
        <v>1358</v>
      </c>
    </row>
    <row r="35982" spans="1:10" x14ac:dyDescent="0.3">
      <c r="A35982">
        <v>10013220</v>
      </c>
      <c r="B35982" t="s">
        <v>177</v>
      </c>
      <c r="C35982" t="s">
        <v>51</v>
      </c>
      <c r="D35982" t="s">
        <v>52</v>
      </c>
      <c r="E35982" t="s">
        <v>53</v>
      </c>
      <c r="F35982" s="42">
        <v>44074</v>
      </c>
      <c r="G35982" t="s">
        <v>1375</v>
      </c>
      <c r="H35982" t="s">
        <v>438</v>
      </c>
      <c r="I35982">
        <v>15</v>
      </c>
      <c r="J35982" t="s">
        <v>1368</v>
      </c>
    </row>
    <row r="35983" spans="1:10" x14ac:dyDescent="0.3">
      <c r="A35983">
        <v>10013220</v>
      </c>
      <c r="B35983" t="s">
        <v>177</v>
      </c>
      <c r="C35983" t="s">
        <v>51</v>
      </c>
      <c r="D35983" t="s">
        <v>52</v>
      </c>
      <c r="E35983" t="s">
        <v>53</v>
      </c>
      <c r="F35983" s="42">
        <v>44074</v>
      </c>
      <c r="G35983" t="s">
        <v>1375</v>
      </c>
      <c r="H35983" t="s">
        <v>438</v>
      </c>
      <c r="I35983">
        <v>15</v>
      </c>
      <c r="J35983" t="s">
        <v>1358</v>
      </c>
    </row>
    <row r="35984" spans="1:10" x14ac:dyDescent="0.3">
      <c r="A35984">
        <v>10067388</v>
      </c>
      <c r="B35984" t="s">
        <v>178</v>
      </c>
      <c r="C35984" t="s">
        <v>51</v>
      </c>
      <c r="D35984" t="s">
        <v>52</v>
      </c>
      <c r="E35984" t="s">
        <v>53</v>
      </c>
      <c r="F35984" s="42">
        <v>44196</v>
      </c>
      <c r="G35984" t="s">
        <v>1375</v>
      </c>
      <c r="H35984" t="s">
        <v>438</v>
      </c>
      <c r="I35984">
        <v>1</v>
      </c>
      <c r="J35984" t="s">
        <v>1366</v>
      </c>
    </row>
    <row r="35985" spans="1:10" x14ac:dyDescent="0.3">
      <c r="A35985">
        <v>10067388</v>
      </c>
      <c r="B35985" t="s">
        <v>178</v>
      </c>
      <c r="C35985" t="s">
        <v>51</v>
      </c>
      <c r="D35985" t="s">
        <v>52</v>
      </c>
      <c r="E35985" t="s">
        <v>53</v>
      </c>
      <c r="F35985" s="42">
        <v>44196</v>
      </c>
      <c r="G35985" t="s">
        <v>1375</v>
      </c>
      <c r="H35985" t="s">
        <v>438</v>
      </c>
      <c r="I35985">
        <v>1</v>
      </c>
      <c r="J35985" t="s">
        <v>1358</v>
      </c>
    </row>
    <row r="35986" spans="1:10" x14ac:dyDescent="0.3">
      <c r="A35986">
        <v>10035638</v>
      </c>
      <c r="B35986" t="s">
        <v>179</v>
      </c>
      <c r="C35986" t="s">
        <v>51</v>
      </c>
      <c r="D35986" t="s">
        <v>52</v>
      </c>
      <c r="E35986" t="s">
        <v>53</v>
      </c>
      <c r="F35986" s="42">
        <v>44347</v>
      </c>
      <c r="G35986" t="s">
        <v>1375</v>
      </c>
      <c r="H35986" t="s">
        <v>438</v>
      </c>
      <c r="I35986">
        <v>2</v>
      </c>
      <c r="J35986" t="s">
        <v>1365</v>
      </c>
    </row>
    <row r="35987" spans="1:10" x14ac:dyDescent="0.3">
      <c r="A35987">
        <v>10035638</v>
      </c>
      <c r="B35987" t="s">
        <v>179</v>
      </c>
      <c r="C35987" t="s">
        <v>51</v>
      </c>
      <c r="D35987" t="s">
        <v>52</v>
      </c>
      <c r="E35987" t="s">
        <v>53</v>
      </c>
      <c r="F35987" s="42">
        <v>44347</v>
      </c>
      <c r="G35987" t="s">
        <v>1375</v>
      </c>
      <c r="H35987" t="s">
        <v>438</v>
      </c>
      <c r="I35987">
        <v>2</v>
      </c>
      <c r="J35987" t="s">
        <v>1358</v>
      </c>
    </row>
    <row r="35988" spans="1:10" x14ac:dyDescent="0.3">
      <c r="A35988">
        <v>10082728</v>
      </c>
      <c r="B35988" t="s">
        <v>180</v>
      </c>
      <c r="C35988" t="s">
        <v>51</v>
      </c>
      <c r="D35988" t="s">
        <v>61</v>
      </c>
      <c r="E35988" t="s">
        <v>53</v>
      </c>
      <c r="F35988" s="42">
        <v>44408</v>
      </c>
      <c r="G35988" t="s">
        <v>1375</v>
      </c>
      <c r="H35988" t="s">
        <v>438</v>
      </c>
      <c r="I35988">
        <v>1605</v>
      </c>
      <c r="J35988" t="s">
        <v>1361</v>
      </c>
    </row>
    <row r="35989" spans="1:10" x14ac:dyDescent="0.3">
      <c r="A35989">
        <v>10082728</v>
      </c>
      <c r="B35989" t="s">
        <v>180</v>
      </c>
      <c r="C35989" t="s">
        <v>51</v>
      </c>
      <c r="D35989" t="s">
        <v>61</v>
      </c>
      <c r="E35989" t="s">
        <v>53</v>
      </c>
      <c r="F35989" s="42">
        <v>44408</v>
      </c>
      <c r="G35989" t="s">
        <v>1375</v>
      </c>
      <c r="H35989" t="s">
        <v>438</v>
      </c>
      <c r="I35989">
        <v>1605</v>
      </c>
      <c r="J35989" t="s">
        <v>1358</v>
      </c>
    </row>
    <row r="35990" spans="1:10" x14ac:dyDescent="0.3">
      <c r="A35990">
        <v>10029682</v>
      </c>
      <c r="B35990" t="s">
        <v>181</v>
      </c>
      <c r="C35990" t="s">
        <v>51</v>
      </c>
      <c r="D35990" t="s">
        <v>52</v>
      </c>
      <c r="E35990" t="s">
        <v>53</v>
      </c>
      <c r="F35990" s="42">
        <v>44074</v>
      </c>
      <c r="G35990" t="s">
        <v>1375</v>
      </c>
      <c r="H35990" t="s">
        <v>438</v>
      </c>
      <c r="I35990">
        <v>0</v>
      </c>
      <c r="J35990" t="s">
        <v>1368</v>
      </c>
    </row>
    <row r="35991" spans="1:10" x14ac:dyDescent="0.3">
      <c r="A35991">
        <v>10029682</v>
      </c>
      <c r="B35991" t="s">
        <v>181</v>
      </c>
      <c r="C35991" t="s">
        <v>51</v>
      </c>
      <c r="D35991" t="s">
        <v>52</v>
      </c>
      <c r="E35991" t="s">
        <v>53</v>
      </c>
      <c r="F35991" s="42">
        <v>44074</v>
      </c>
      <c r="G35991" t="s">
        <v>1375</v>
      </c>
      <c r="H35991" t="s">
        <v>438</v>
      </c>
      <c r="I35991">
        <v>0</v>
      </c>
      <c r="J35991" t="s">
        <v>1358</v>
      </c>
    </row>
    <row r="35992" spans="1:10" x14ac:dyDescent="0.3">
      <c r="A35992">
        <v>10067601</v>
      </c>
      <c r="B35992" t="s">
        <v>182</v>
      </c>
      <c r="C35992" t="s">
        <v>51</v>
      </c>
      <c r="D35992" t="s">
        <v>52</v>
      </c>
      <c r="E35992" t="s">
        <v>53</v>
      </c>
      <c r="F35992" s="42">
        <v>44408</v>
      </c>
      <c r="G35992" t="s">
        <v>1375</v>
      </c>
      <c r="H35992" t="s">
        <v>438</v>
      </c>
      <c r="I35992">
        <v>0</v>
      </c>
      <c r="J35992" t="s">
        <v>1361</v>
      </c>
    </row>
    <row r="35993" spans="1:10" x14ac:dyDescent="0.3">
      <c r="A35993">
        <v>10067601</v>
      </c>
      <c r="B35993" t="s">
        <v>182</v>
      </c>
      <c r="C35993" t="s">
        <v>51</v>
      </c>
      <c r="D35993" t="s">
        <v>52</v>
      </c>
      <c r="E35993" t="s">
        <v>53</v>
      </c>
      <c r="F35993" s="42">
        <v>44408</v>
      </c>
      <c r="G35993" t="s">
        <v>1375</v>
      </c>
      <c r="H35993" t="s">
        <v>438</v>
      </c>
      <c r="I35993">
        <v>0</v>
      </c>
      <c r="J35993" t="s">
        <v>1358</v>
      </c>
    </row>
    <row r="35994" spans="1:10" x14ac:dyDescent="0.3">
      <c r="A35994">
        <v>10082570</v>
      </c>
      <c r="B35994" t="s">
        <v>183</v>
      </c>
      <c r="C35994" t="s">
        <v>51</v>
      </c>
      <c r="D35994" t="s">
        <v>52</v>
      </c>
      <c r="E35994" t="s">
        <v>53</v>
      </c>
      <c r="F35994" s="42">
        <v>44191</v>
      </c>
      <c r="G35994" t="s">
        <v>1375</v>
      </c>
      <c r="H35994" t="s">
        <v>438</v>
      </c>
      <c r="I35994">
        <v>425</v>
      </c>
      <c r="J35994" t="s">
        <v>1366</v>
      </c>
    </row>
    <row r="35995" spans="1:10" x14ac:dyDescent="0.3">
      <c r="A35995">
        <v>10082570</v>
      </c>
      <c r="B35995" t="s">
        <v>183</v>
      </c>
      <c r="C35995" t="s">
        <v>51</v>
      </c>
      <c r="D35995" t="s">
        <v>52</v>
      </c>
      <c r="E35995" t="s">
        <v>53</v>
      </c>
      <c r="F35995" s="42">
        <v>44191</v>
      </c>
      <c r="G35995" t="s">
        <v>1375</v>
      </c>
      <c r="H35995" t="s">
        <v>438</v>
      </c>
      <c r="I35995">
        <v>425</v>
      </c>
      <c r="J35995" t="s">
        <v>1358</v>
      </c>
    </row>
    <row r="35996" spans="1:10" x14ac:dyDescent="0.3">
      <c r="A35996">
        <v>10021682</v>
      </c>
      <c r="B35996" t="s">
        <v>184</v>
      </c>
      <c r="C35996" t="s">
        <v>51</v>
      </c>
      <c r="D35996" t="s">
        <v>81</v>
      </c>
      <c r="E35996" t="s">
        <v>53</v>
      </c>
      <c r="F35996" s="42">
        <v>44196</v>
      </c>
      <c r="G35996" t="s">
        <v>1375</v>
      </c>
      <c r="H35996" t="s">
        <v>438</v>
      </c>
      <c r="I35996">
        <v>0</v>
      </c>
      <c r="J35996" t="s">
        <v>1366</v>
      </c>
    </row>
    <row r="35997" spans="1:10" x14ac:dyDescent="0.3">
      <c r="A35997">
        <v>10021682</v>
      </c>
      <c r="B35997" t="s">
        <v>184</v>
      </c>
      <c r="C35997" t="s">
        <v>51</v>
      </c>
      <c r="D35997" t="s">
        <v>81</v>
      </c>
      <c r="E35997" t="s">
        <v>53</v>
      </c>
      <c r="F35997" s="42">
        <v>44196</v>
      </c>
      <c r="G35997" t="s">
        <v>1375</v>
      </c>
      <c r="H35997" t="s">
        <v>438</v>
      </c>
      <c r="I35997">
        <v>0</v>
      </c>
      <c r="J35997" t="s">
        <v>1358</v>
      </c>
    </row>
    <row r="35998" spans="1:10" x14ac:dyDescent="0.3">
      <c r="A35998">
        <v>10007767</v>
      </c>
      <c r="B35998" t="s">
        <v>185</v>
      </c>
      <c r="C35998" t="s">
        <v>51</v>
      </c>
      <c r="D35998" t="s">
        <v>71</v>
      </c>
      <c r="E35998" t="s">
        <v>53</v>
      </c>
      <c r="F35998" s="42">
        <v>44408</v>
      </c>
      <c r="G35998" t="s">
        <v>1375</v>
      </c>
      <c r="H35998" t="s">
        <v>438</v>
      </c>
      <c r="I35998">
        <v>1243</v>
      </c>
      <c r="J35998" t="s">
        <v>1361</v>
      </c>
    </row>
    <row r="35999" spans="1:10" x14ac:dyDescent="0.3">
      <c r="A35999">
        <v>10007767</v>
      </c>
      <c r="B35999" t="s">
        <v>185</v>
      </c>
      <c r="C35999" t="s">
        <v>51</v>
      </c>
      <c r="D35999" t="s">
        <v>71</v>
      </c>
      <c r="E35999" t="s">
        <v>53</v>
      </c>
      <c r="F35999" s="42">
        <v>44408</v>
      </c>
      <c r="G35999" t="s">
        <v>1375</v>
      </c>
      <c r="H35999" t="s">
        <v>438</v>
      </c>
      <c r="I35999">
        <v>1243</v>
      </c>
      <c r="J35999" t="s">
        <v>1358</v>
      </c>
    </row>
    <row r="36000" spans="1:10" x14ac:dyDescent="0.3">
      <c r="A36000">
        <v>10007150</v>
      </c>
      <c r="B36000" t="s">
        <v>186</v>
      </c>
      <c r="C36000" t="s">
        <v>51</v>
      </c>
      <c r="D36000" t="s">
        <v>61</v>
      </c>
      <c r="E36000" t="s">
        <v>53</v>
      </c>
      <c r="F36000" s="42">
        <v>44408</v>
      </c>
      <c r="G36000" t="s">
        <v>1375</v>
      </c>
      <c r="H36000" t="s">
        <v>438</v>
      </c>
      <c r="I36000">
        <v>181</v>
      </c>
      <c r="J36000" t="s">
        <v>1361</v>
      </c>
    </row>
    <row r="36001" spans="1:10" x14ac:dyDescent="0.3">
      <c r="A36001">
        <v>10007150</v>
      </c>
      <c r="B36001" t="s">
        <v>186</v>
      </c>
      <c r="C36001" t="s">
        <v>51</v>
      </c>
      <c r="D36001" t="s">
        <v>61</v>
      </c>
      <c r="E36001" t="s">
        <v>53</v>
      </c>
      <c r="F36001" s="42">
        <v>44408</v>
      </c>
      <c r="G36001" t="s">
        <v>1375</v>
      </c>
      <c r="H36001" t="s">
        <v>438</v>
      </c>
      <c r="I36001">
        <v>181</v>
      </c>
      <c r="J36001" t="s">
        <v>1358</v>
      </c>
    </row>
    <row r="36002" spans="1:10" x14ac:dyDescent="0.3">
      <c r="A36002">
        <v>10003645</v>
      </c>
      <c r="B36002" t="s">
        <v>187</v>
      </c>
      <c r="C36002" t="s">
        <v>51</v>
      </c>
      <c r="D36002" t="s">
        <v>52</v>
      </c>
      <c r="E36002" t="s">
        <v>53</v>
      </c>
      <c r="F36002" s="42">
        <v>44408</v>
      </c>
      <c r="G36002" t="s">
        <v>1375</v>
      </c>
      <c r="H36002" t="s">
        <v>438</v>
      </c>
      <c r="I36002">
        <v>3753</v>
      </c>
      <c r="J36002" t="s">
        <v>1361</v>
      </c>
    </row>
    <row r="36003" spans="1:10" x14ac:dyDescent="0.3">
      <c r="A36003">
        <v>10003645</v>
      </c>
      <c r="B36003" t="s">
        <v>187</v>
      </c>
      <c r="C36003" t="s">
        <v>51</v>
      </c>
      <c r="D36003" t="s">
        <v>52</v>
      </c>
      <c r="E36003" t="s">
        <v>53</v>
      </c>
      <c r="F36003" s="42">
        <v>44408</v>
      </c>
      <c r="G36003" t="s">
        <v>1375</v>
      </c>
      <c r="H36003" t="s">
        <v>438</v>
      </c>
      <c r="I36003">
        <v>3753</v>
      </c>
      <c r="J36003" t="s">
        <v>1358</v>
      </c>
    </row>
    <row r="36004" spans="1:10" x14ac:dyDescent="0.3">
      <c r="A36004">
        <v>10008325</v>
      </c>
      <c r="B36004" t="s">
        <v>188</v>
      </c>
      <c r="C36004" t="s">
        <v>51</v>
      </c>
      <c r="D36004" t="s">
        <v>52</v>
      </c>
      <c r="E36004" t="s">
        <v>53</v>
      </c>
      <c r="F36004" s="42">
        <v>44074</v>
      </c>
      <c r="G36004" t="s">
        <v>1375</v>
      </c>
      <c r="H36004" t="s">
        <v>438</v>
      </c>
      <c r="I36004">
        <v>36</v>
      </c>
      <c r="J36004" t="s">
        <v>1368</v>
      </c>
    </row>
    <row r="36005" spans="1:10" x14ac:dyDescent="0.3">
      <c r="A36005">
        <v>10008325</v>
      </c>
      <c r="B36005" t="s">
        <v>188</v>
      </c>
      <c r="C36005" t="s">
        <v>51</v>
      </c>
      <c r="D36005" t="s">
        <v>52</v>
      </c>
      <c r="E36005" t="s">
        <v>53</v>
      </c>
      <c r="F36005" s="42">
        <v>44074</v>
      </c>
      <c r="G36005" t="s">
        <v>1375</v>
      </c>
      <c r="H36005" t="s">
        <v>438</v>
      </c>
      <c r="I36005">
        <v>36</v>
      </c>
      <c r="J36005" t="s">
        <v>1358</v>
      </c>
    </row>
    <row r="36006" spans="1:10" x14ac:dyDescent="0.3">
      <c r="A36006">
        <v>10003678</v>
      </c>
      <c r="B36006" t="s">
        <v>189</v>
      </c>
      <c r="C36006" t="s">
        <v>51</v>
      </c>
      <c r="D36006" t="s">
        <v>52</v>
      </c>
      <c r="E36006" t="s">
        <v>53</v>
      </c>
      <c r="F36006" s="42">
        <v>44408</v>
      </c>
      <c r="G36006" t="s">
        <v>1375</v>
      </c>
      <c r="H36006" t="s">
        <v>438</v>
      </c>
      <c r="I36006">
        <v>116</v>
      </c>
      <c r="J36006" t="s">
        <v>1361</v>
      </c>
    </row>
    <row r="36007" spans="1:10" x14ac:dyDescent="0.3">
      <c r="A36007">
        <v>10003678</v>
      </c>
      <c r="B36007" t="s">
        <v>189</v>
      </c>
      <c r="C36007" t="s">
        <v>51</v>
      </c>
      <c r="D36007" t="s">
        <v>52</v>
      </c>
      <c r="E36007" t="s">
        <v>53</v>
      </c>
      <c r="F36007" s="42">
        <v>44408</v>
      </c>
      <c r="G36007" t="s">
        <v>1375</v>
      </c>
      <c r="H36007" t="s">
        <v>438</v>
      </c>
      <c r="I36007">
        <v>116</v>
      </c>
      <c r="J36007" t="s">
        <v>1358</v>
      </c>
    </row>
    <row r="36008" spans="1:10" x14ac:dyDescent="0.3">
      <c r="A36008">
        <v>10003758</v>
      </c>
      <c r="B36008" t="s">
        <v>190</v>
      </c>
      <c r="C36008" t="s">
        <v>51</v>
      </c>
      <c r="D36008" t="s">
        <v>52</v>
      </c>
      <c r="E36008" t="s">
        <v>53</v>
      </c>
      <c r="F36008" s="42">
        <v>44408</v>
      </c>
      <c r="G36008" t="s">
        <v>1375</v>
      </c>
      <c r="H36008" t="s">
        <v>438</v>
      </c>
      <c r="I36008">
        <v>0</v>
      </c>
      <c r="J36008" t="s">
        <v>1361</v>
      </c>
    </row>
    <row r="36009" spans="1:10" x14ac:dyDescent="0.3">
      <c r="A36009">
        <v>10003758</v>
      </c>
      <c r="B36009" t="s">
        <v>190</v>
      </c>
      <c r="C36009" t="s">
        <v>51</v>
      </c>
      <c r="D36009" t="s">
        <v>52</v>
      </c>
      <c r="E36009" t="s">
        <v>53</v>
      </c>
      <c r="F36009" s="42">
        <v>44408</v>
      </c>
      <c r="G36009" t="s">
        <v>1375</v>
      </c>
      <c r="H36009" t="s">
        <v>438</v>
      </c>
      <c r="I36009">
        <v>0</v>
      </c>
      <c r="J36009" t="s">
        <v>1358</v>
      </c>
    </row>
    <row r="36010" spans="1:10" x14ac:dyDescent="0.3">
      <c r="A36010">
        <v>10007768</v>
      </c>
      <c r="B36010" t="s">
        <v>191</v>
      </c>
      <c r="C36010" t="s">
        <v>51</v>
      </c>
      <c r="D36010" t="s">
        <v>96</v>
      </c>
      <c r="E36010" t="s">
        <v>53</v>
      </c>
      <c r="F36010" s="42">
        <v>44408</v>
      </c>
      <c r="G36010" t="s">
        <v>1375</v>
      </c>
      <c r="H36010" t="s">
        <v>438</v>
      </c>
      <c r="I36010">
        <v>223</v>
      </c>
      <c r="J36010" t="s">
        <v>1361</v>
      </c>
    </row>
    <row r="36011" spans="1:10" x14ac:dyDescent="0.3">
      <c r="A36011">
        <v>10007768</v>
      </c>
      <c r="B36011" t="s">
        <v>191</v>
      </c>
      <c r="C36011" t="s">
        <v>51</v>
      </c>
      <c r="D36011" t="s">
        <v>96</v>
      </c>
      <c r="E36011" t="s">
        <v>53</v>
      </c>
      <c r="F36011" s="42">
        <v>44408</v>
      </c>
      <c r="G36011" t="s">
        <v>1375</v>
      </c>
      <c r="H36011" t="s">
        <v>438</v>
      </c>
      <c r="I36011">
        <v>223</v>
      </c>
      <c r="J36011" t="s">
        <v>1358</v>
      </c>
    </row>
    <row r="36012" spans="1:10" x14ac:dyDescent="0.3">
      <c r="A36012">
        <v>10003854</v>
      </c>
      <c r="B36012" t="s">
        <v>192</v>
      </c>
      <c r="C36012" t="s">
        <v>51</v>
      </c>
      <c r="D36012" t="s">
        <v>81</v>
      </c>
      <c r="E36012" t="s">
        <v>53</v>
      </c>
      <c r="F36012" s="42">
        <v>44408</v>
      </c>
      <c r="G36012" t="s">
        <v>1375</v>
      </c>
      <c r="H36012" t="s">
        <v>438</v>
      </c>
      <c r="I36012">
        <v>14</v>
      </c>
      <c r="J36012" t="s">
        <v>1361</v>
      </c>
    </row>
    <row r="36013" spans="1:10" x14ac:dyDescent="0.3">
      <c r="A36013">
        <v>10003854</v>
      </c>
      <c r="B36013" t="s">
        <v>192</v>
      </c>
      <c r="C36013" t="s">
        <v>51</v>
      </c>
      <c r="D36013" t="s">
        <v>81</v>
      </c>
      <c r="E36013" t="s">
        <v>53</v>
      </c>
      <c r="F36013" s="42">
        <v>44408</v>
      </c>
      <c r="G36013" t="s">
        <v>1375</v>
      </c>
      <c r="H36013" t="s">
        <v>438</v>
      </c>
      <c r="I36013">
        <v>14</v>
      </c>
      <c r="J36013" t="s">
        <v>1358</v>
      </c>
    </row>
    <row r="36014" spans="1:10" x14ac:dyDescent="0.3">
      <c r="A36014">
        <v>10003861</v>
      </c>
      <c r="B36014" t="s">
        <v>193</v>
      </c>
      <c r="C36014" t="s">
        <v>51</v>
      </c>
      <c r="D36014" t="s">
        <v>81</v>
      </c>
      <c r="E36014" t="s">
        <v>53</v>
      </c>
      <c r="F36014" s="42">
        <v>44408</v>
      </c>
      <c r="G36014" t="s">
        <v>1375</v>
      </c>
      <c r="H36014" t="s">
        <v>438</v>
      </c>
      <c r="I36014">
        <v>190</v>
      </c>
      <c r="J36014" t="s">
        <v>1361</v>
      </c>
    </row>
    <row r="36015" spans="1:10" x14ac:dyDescent="0.3">
      <c r="A36015">
        <v>10003861</v>
      </c>
      <c r="B36015" t="s">
        <v>193</v>
      </c>
      <c r="C36015" t="s">
        <v>51</v>
      </c>
      <c r="D36015" t="s">
        <v>81</v>
      </c>
      <c r="E36015" t="s">
        <v>53</v>
      </c>
      <c r="F36015" s="42">
        <v>44408</v>
      </c>
      <c r="G36015" t="s">
        <v>1375</v>
      </c>
      <c r="H36015" t="s">
        <v>438</v>
      </c>
      <c r="I36015">
        <v>190</v>
      </c>
      <c r="J36015" t="s">
        <v>1358</v>
      </c>
    </row>
    <row r="36016" spans="1:10" x14ac:dyDescent="0.3">
      <c r="A36016">
        <v>10003798</v>
      </c>
      <c r="B36016" t="s">
        <v>194</v>
      </c>
      <c r="C36016" t="s">
        <v>51</v>
      </c>
      <c r="D36016" t="s">
        <v>52</v>
      </c>
      <c r="E36016" t="s">
        <v>53</v>
      </c>
      <c r="F36016" s="42">
        <v>44196</v>
      </c>
      <c r="G36016" t="s">
        <v>1375</v>
      </c>
      <c r="H36016" t="s">
        <v>438</v>
      </c>
      <c r="I36016">
        <v>8</v>
      </c>
      <c r="J36016" t="s">
        <v>1366</v>
      </c>
    </row>
    <row r="36017" spans="1:10" x14ac:dyDescent="0.3">
      <c r="A36017">
        <v>10003798</v>
      </c>
      <c r="B36017" t="s">
        <v>194</v>
      </c>
      <c r="C36017" t="s">
        <v>51</v>
      </c>
      <c r="D36017" t="s">
        <v>52</v>
      </c>
      <c r="E36017" t="s">
        <v>53</v>
      </c>
      <c r="F36017" s="42">
        <v>44196</v>
      </c>
      <c r="G36017" t="s">
        <v>1375</v>
      </c>
      <c r="H36017" t="s">
        <v>438</v>
      </c>
      <c r="I36017">
        <v>8</v>
      </c>
      <c r="J36017" t="s">
        <v>1358</v>
      </c>
    </row>
    <row r="36018" spans="1:10" x14ac:dyDescent="0.3">
      <c r="A36018">
        <v>10034449</v>
      </c>
      <c r="B36018" t="s">
        <v>195</v>
      </c>
      <c r="C36018" t="s">
        <v>51</v>
      </c>
      <c r="D36018" t="s">
        <v>81</v>
      </c>
      <c r="E36018" t="s">
        <v>53</v>
      </c>
      <c r="F36018" s="42">
        <v>44408</v>
      </c>
      <c r="G36018" t="s">
        <v>1375</v>
      </c>
      <c r="H36018" t="s">
        <v>438</v>
      </c>
      <c r="I36018">
        <v>0</v>
      </c>
      <c r="J36018" t="s">
        <v>1361</v>
      </c>
    </row>
    <row r="36019" spans="1:10" x14ac:dyDescent="0.3">
      <c r="A36019">
        <v>10034449</v>
      </c>
      <c r="B36019" t="s">
        <v>195</v>
      </c>
      <c r="C36019" t="s">
        <v>51</v>
      </c>
      <c r="D36019" t="s">
        <v>81</v>
      </c>
      <c r="E36019" t="s">
        <v>53</v>
      </c>
      <c r="F36019" s="42">
        <v>44408</v>
      </c>
      <c r="G36019" t="s">
        <v>1375</v>
      </c>
      <c r="H36019" t="s">
        <v>438</v>
      </c>
      <c r="I36019">
        <v>0</v>
      </c>
      <c r="J36019" t="s">
        <v>1358</v>
      </c>
    </row>
    <row r="36020" spans="1:10" x14ac:dyDescent="0.3">
      <c r="A36020">
        <v>10007795</v>
      </c>
      <c r="B36020" t="s">
        <v>196</v>
      </c>
      <c r="C36020" t="s">
        <v>51</v>
      </c>
      <c r="D36020" t="s">
        <v>81</v>
      </c>
      <c r="E36020" t="s">
        <v>53</v>
      </c>
      <c r="F36020" s="42">
        <v>44408</v>
      </c>
      <c r="G36020" t="s">
        <v>1375</v>
      </c>
      <c r="H36020" t="s">
        <v>438</v>
      </c>
      <c r="I36020">
        <v>2893</v>
      </c>
      <c r="J36020" t="s">
        <v>1361</v>
      </c>
    </row>
    <row r="36021" spans="1:10" x14ac:dyDescent="0.3">
      <c r="A36021">
        <v>10007795</v>
      </c>
      <c r="B36021" t="s">
        <v>196</v>
      </c>
      <c r="C36021" t="s">
        <v>51</v>
      </c>
      <c r="D36021" t="s">
        <v>81</v>
      </c>
      <c r="E36021" t="s">
        <v>53</v>
      </c>
      <c r="F36021" s="42">
        <v>44408</v>
      </c>
      <c r="G36021" t="s">
        <v>1375</v>
      </c>
      <c r="H36021" t="s">
        <v>438</v>
      </c>
      <c r="I36021">
        <v>2893</v>
      </c>
      <c r="J36021" t="s">
        <v>1358</v>
      </c>
    </row>
    <row r="36022" spans="1:10" x14ac:dyDescent="0.3">
      <c r="A36022">
        <v>10003863</v>
      </c>
      <c r="B36022" t="s">
        <v>197</v>
      </c>
      <c r="C36022" t="s">
        <v>51</v>
      </c>
      <c r="D36022" t="s">
        <v>81</v>
      </c>
      <c r="E36022" t="s">
        <v>53</v>
      </c>
      <c r="F36022" s="42">
        <v>44408</v>
      </c>
      <c r="G36022" t="s">
        <v>1375</v>
      </c>
      <c r="H36022" t="s">
        <v>438</v>
      </c>
      <c r="I36022">
        <v>87</v>
      </c>
      <c r="J36022" t="s">
        <v>1361</v>
      </c>
    </row>
    <row r="36023" spans="1:10" x14ac:dyDescent="0.3">
      <c r="A36023">
        <v>10003863</v>
      </c>
      <c r="B36023" t="s">
        <v>197</v>
      </c>
      <c r="C36023" t="s">
        <v>51</v>
      </c>
      <c r="D36023" t="s">
        <v>81</v>
      </c>
      <c r="E36023" t="s">
        <v>53</v>
      </c>
      <c r="F36023" s="42">
        <v>44408</v>
      </c>
      <c r="G36023" t="s">
        <v>1375</v>
      </c>
      <c r="H36023" t="s">
        <v>438</v>
      </c>
      <c r="I36023">
        <v>87</v>
      </c>
      <c r="J36023" t="s">
        <v>1358</v>
      </c>
    </row>
    <row r="36024" spans="1:10" x14ac:dyDescent="0.3">
      <c r="A36024">
        <v>10007796</v>
      </c>
      <c r="B36024" t="s">
        <v>198</v>
      </c>
      <c r="C36024" t="s">
        <v>51</v>
      </c>
      <c r="D36024" t="s">
        <v>93</v>
      </c>
      <c r="E36024" t="s">
        <v>53</v>
      </c>
      <c r="F36024" s="42">
        <v>44408</v>
      </c>
      <c r="G36024" t="s">
        <v>1375</v>
      </c>
      <c r="H36024" t="s">
        <v>438</v>
      </c>
      <c r="I36024">
        <v>5</v>
      </c>
      <c r="J36024" t="s">
        <v>1361</v>
      </c>
    </row>
    <row r="36025" spans="1:10" x14ac:dyDescent="0.3">
      <c r="A36025">
        <v>10007796</v>
      </c>
      <c r="B36025" t="s">
        <v>198</v>
      </c>
      <c r="C36025" t="s">
        <v>51</v>
      </c>
      <c r="D36025" t="s">
        <v>93</v>
      </c>
      <c r="E36025" t="s">
        <v>53</v>
      </c>
      <c r="F36025" s="42">
        <v>44408</v>
      </c>
      <c r="G36025" t="s">
        <v>1375</v>
      </c>
      <c r="H36025" t="s">
        <v>438</v>
      </c>
      <c r="I36025">
        <v>5</v>
      </c>
      <c r="J36025" t="s">
        <v>1358</v>
      </c>
    </row>
    <row r="36026" spans="1:10" x14ac:dyDescent="0.3">
      <c r="A36026">
        <v>10007151</v>
      </c>
      <c r="B36026" t="s">
        <v>199</v>
      </c>
      <c r="C36026" t="s">
        <v>51</v>
      </c>
      <c r="D36026" t="s">
        <v>93</v>
      </c>
      <c r="E36026" t="s">
        <v>53</v>
      </c>
      <c r="F36026" s="42">
        <v>44408</v>
      </c>
      <c r="G36026" t="s">
        <v>1375</v>
      </c>
      <c r="H36026" t="s">
        <v>438</v>
      </c>
      <c r="I36026">
        <v>195</v>
      </c>
      <c r="J36026" t="s">
        <v>1361</v>
      </c>
    </row>
    <row r="36027" spans="1:10" x14ac:dyDescent="0.3">
      <c r="A36027">
        <v>10007151</v>
      </c>
      <c r="B36027" t="s">
        <v>199</v>
      </c>
      <c r="C36027" t="s">
        <v>51</v>
      </c>
      <c r="D36027" t="s">
        <v>93</v>
      </c>
      <c r="E36027" t="s">
        <v>53</v>
      </c>
      <c r="F36027" s="42">
        <v>44408</v>
      </c>
      <c r="G36027" t="s">
        <v>1375</v>
      </c>
      <c r="H36027" t="s">
        <v>438</v>
      </c>
      <c r="I36027">
        <v>195</v>
      </c>
      <c r="J36027" t="s">
        <v>1358</v>
      </c>
    </row>
    <row r="36028" spans="1:10" x14ac:dyDescent="0.3">
      <c r="A36028">
        <v>10003956</v>
      </c>
      <c r="B36028" t="s">
        <v>200</v>
      </c>
      <c r="C36028" t="s">
        <v>51</v>
      </c>
      <c r="D36028" t="s">
        <v>96</v>
      </c>
      <c r="E36028" t="s">
        <v>53</v>
      </c>
      <c r="F36028" s="42">
        <v>44408</v>
      </c>
      <c r="G36028" t="s">
        <v>1375</v>
      </c>
      <c r="H36028" t="s">
        <v>438</v>
      </c>
      <c r="I36028">
        <v>82</v>
      </c>
      <c r="J36028" t="s">
        <v>1361</v>
      </c>
    </row>
    <row r="36029" spans="1:10" x14ac:dyDescent="0.3">
      <c r="A36029">
        <v>10003956</v>
      </c>
      <c r="B36029" t="s">
        <v>200</v>
      </c>
      <c r="C36029" t="s">
        <v>51</v>
      </c>
      <c r="D36029" t="s">
        <v>96</v>
      </c>
      <c r="E36029" t="s">
        <v>53</v>
      </c>
      <c r="F36029" s="42">
        <v>44408</v>
      </c>
      <c r="G36029" t="s">
        <v>1375</v>
      </c>
      <c r="H36029" t="s">
        <v>438</v>
      </c>
      <c r="I36029">
        <v>82</v>
      </c>
      <c r="J36029" t="s">
        <v>1358</v>
      </c>
    </row>
    <row r="36030" spans="1:10" x14ac:dyDescent="0.3">
      <c r="A36030">
        <v>10003957</v>
      </c>
      <c r="B36030" t="s">
        <v>201</v>
      </c>
      <c r="C36030" t="s">
        <v>51</v>
      </c>
      <c r="D36030" t="s">
        <v>96</v>
      </c>
      <c r="E36030" t="s">
        <v>53</v>
      </c>
      <c r="F36030" s="42">
        <v>44408</v>
      </c>
      <c r="G36030" t="s">
        <v>1375</v>
      </c>
      <c r="H36030" t="s">
        <v>438</v>
      </c>
      <c r="I36030">
        <v>111</v>
      </c>
      <c r="J36030" t="s">
        <v>1361</v>
      </c>
    </row>
    <row r="36031" spans="1:10" x14ac:dyDescent="0.3">
      <c r="A36031">
        <v>10003957</v>
      </c>
      <c r="B36031" t="s">
        <v>201</v>
      </c>
      <c r="C36031" t="s">
        <v>51</v>
      </c>
      <c r="D36031" t="s">
        <v>96</v>
      </c>
      <c r="E36031" t="s">
        <v>53</v>
      </c>
      <c r="F36031" s="42">
        <v>44408</v>
      </c>
      <c r="G36031" t="s">
        <v>1375</v>
      </c>
      <c r="H36031" t="s">
        <v>438</v>
      </c>
      <c r="I36031">
        <v>111</v>
      </c>
      <c r="J36031" t="s">
        <v>1358</v>
      </c>
    </row>
    <row r="36032" spans="1:10" x14ac:dyDescent="0.3">
      <c r="A36032">
        <v>10003945</v>
      </c>
      <c r="B36032" t="s">
        <v>202</v>
      </c>
      <c r="C36032" t="s">
        <v>51</v>
      </c>
      <c r="D36032" t="s">
        <v>96</v>
      </c>
      <c r="E36032" t="s">
        <v>53</v>
      </c>
      <c r="F36032" s="42">
        <v>44408</v>
      </c>
      <c r="G36032" t="s">
        <v>1375</v>
      </c>
      <c r="H36032" t="s">
        <v>438</v>
      </c>
      <c r="I36032">
        <v>6</v>
      </c>
      <c r="J36032" t="s">
        <v>1361</v>
      </c>
    </row>
    <row r="36033" spans="1:10" x14ac:dyDescent="0.3">
      <c r="A36033">
        <v>10003945</v>
      </c>
      <c r="B36033" t="s">
        <v>202</v>
      </c>
      <c r="C36033" t="s">
        <v>51</v>
      </c>
      <c r="D36033" t="s">
        <v>96</v>
      </c>
      <c r="E36033" t="s">
        <v>53</v>
      </c>
      <c r="F36033" s="42">
        <v>44408</v>
      </c>
      <c r="G36033" t="s">
        <v>1375</v>
      </c>
      <c r="H36033" t="s">
        <v>438</v>
      </c>
      <c r="I36033">
        <v>6</v>
      </c>
      <c r="J36033" t="s">
        <v>1358</v>
      </c>
    </row>
    <row r="36034" spans="1:10" x14ac:dyDescent="0.3">
      <c r="A36034">
        <v>10006842</v>
      </c>
      <c r="B36034" t="s">
        <v>203</v>
      </c>
      <c r="C36034" t="s">
        <v>51</v>
      </c>
      <c r="D36034" t="s">
        <v>96</v>
      </c>
      <c r="E36034" t="s">
        <v>53</v>
      </c>
      <c r="F36034" s="42">
        <v>44408</v>
      </c>
      <c r="G36034" t="s">
        <v>1375</v>
      </c>
      <c r="H36034" t="s">
        <v>438</v>
      </c>
      <c r="I36034">
        <v>5011</v>
      </c>
      <c r="J36034" t="s">
        <v>1361</v>
      </c>
    </row>
    <row r="36035" spans="1:10" x14ac:dyDescent="0.3">
      <c r="A36035">
        <v>10006842</v>
      </c>
      <c r="B36035" t="s">
        <v>203</v>
      </c>
      <c r="C36035" t="s">
        <v>51</v>
      </c>
      <c r="D36035" t="s">
        <v>96</v>
      </c>
      <c r="E36035" t="s">
        <v>53</v>
      </c>
      <c r="F36035" s="42">
        <v>44408</v>
      </c>
      <c r="G36035" t="s">
        <v>1375</v>
      </c>
      <c r="H36035" t="s">
        <v>438</v>
      </c>
      <c r="I36035">
        <v>5011</v>
      </c>
      <c r="J36035" t="s">
        <v>1358</v>
      </c>
    </row>
    <row r="36036" spans="1:10" x14ac:dyDescent="0.3">
      <c r="A36036">
        <v>10003958</v>
      </c>
      <c r="B36036" t="s">
        <v>204</v>
      </c>
      <c r="C36036" t="s">
        <v>51</v>
      </c>
      <c r="D36036" t="s">
        <v>96</v>
      </c>
      <c r="E36036" t="s">
        <v>53</v>
      </c>
      <c r="F36036" s="42">
        <v>44408</v>
      </c>
      <c r="G36036" t="s">
        <v>1375</v>
      </c>
      <c r="H36036" t="s">
        <v>438</v>
      </c>
      <c r="I36036">
        <v>751</v>
      </c>
      <c r="J36036" t="s">
        <v>1361</v>
      </c>
    </row>
    <row r="36037" spans="1:10" x14ac:dyDescent="0.3">
      <c r="A36037">
        <v>10003958</v>
      </c>
      <c r="B36037" t="s">
        <v>204</v>
      </c>
      <c r="C36037" t="s">
        <v>51</v>
      </c>
      <c r="D36037" t="s">
        <v>96</v>
      </c>
      <c r="E36037" t="s">
        <v>53</v>
      </c>
      <c r="F36037" s="42">
        <v>44408</v>
      </c>
      <c r="G36037" t="s">
        <v>1375</v>
      </c>
      <c r="H36037" t="s">
        <v>438</v>
      </c>
      <c r="I36037">
        <v>751</v>
      </c>
      <c r="J36037" t="s">
        <v>1358</v>
      </c>
    </row>
    <row r="36038" spans="1:10" x14ac:dyDescent="0.3">
      <c r="A36038">
        <v>10007162</v>
      </c>
      <c r="B36038" t="s">
        <v>205</v>
      </c>
      <c r="C36038" t="s">
        <v>51</v>
      </c>
      <c r="D36038" t="s">
        <v>52</v>
      </c>
      <c r="E36038" t="s">
        <v>53</v>
      </c>
      <c r="F36038" s="42">
        <v>44408</v>
      </c>
      <c r="G36038" t="s">
        <v>1375</v>
      </c>
      <c r="H36038" t="s">
        <v>438</v>
      </c>
      <c r="I36038">
        <v>5042</v>
      </c>
      <c r="J36038" t="s">
        <v>1361</v>
      </c>
    </row>
    <row r="36039" spans="1:10" x14ac:dyDescent="0.3">
      <c r="A36039">
        <v>10007162</v>
      </c>
      <c r="B36039" t="s">
        <v>205</v>
      </c>
      <c r="C36039" t="s">
        <v>51</v>
      </c>
      <c r="D36039" t="s">
        <v>52</v>
      </c>
      <c r="E36039" t="s">
        <v>53</v>
      </c>
      <c r="F36039" s="42">
        <v>44408</v>
      </c>
      <c r="G36039" t="s">
        <v>1375</v>
      </c>
      <c r="H36039" t="s">
        <v>438</v>
      </c>
      <c r="I36039">
        <v>5042</v>
      </c>
      <c r="J36039" t="s">
        <v>1358</v>
      </c>
    </row>
    <row r="36040" spans="1:10" x14ac:dyDescent="0.3">
      <c r="A36040">
        <v>10013109</v>
      </c>
      <c r="B36040" t="s">
        <v>206</v>
      </c>
      <c r="C36040" t="s">
        <v>51</v>
      </c>
      <c r="D36040" t="s">
        <v>52</v>
      </c>
      <c r="E36040" t="s">
        <v>53</v>
      </c>
      <c r="F36040" s="42">
        <v>44196</v>
      </c>
      <c r="G36040" t="s">
        <v>1375</v>
      </c>
      <c r="H36040" t="s">
        <v>438</v>
      </c>
      <c r="I36040">
        <v>3</v>
      </c>
      <c r="J36040" t="s">
        <v>1366</v>
      </c>
    </row>
    <row r="36041" spans="1:10" x14ac:dyDescent="0.3">
      <c r="A36041">
        <v>10013109</v>
      </c>
      <c r="B36041" t="s">
        <v>206</v>
      </c>
      <c r="C36041" t="s">
        <v>51</v>
      </c>
      <c r="D36041" t="s">
        <v>52</v>
      </c>
      <c r="E36041" t="s">
        <v>53</v>
      </c>
      <c r="F36041" s="42">
        <v>44196</v>
      </c>
      <c r="G36041" t="s">
        <v>1375</v>
      </c>
      <c r="H36041" t="s">
        <v>438</v>
      </c>
      <c r="I36041">
        <v>3</v>
      </c>
      <c r="J36041" t="s">
        <v>1358</v>
      </c>
    </row>
    <row r="36042" spans="1:10" x14ac:dyDescent="0.3">
      <c r="A36042">
        <v>10007769</v>
      </c>
      <c r="B36042" t="s">
        <v>207</v>
      </c>
      <c r="C36042" t="s">
        <v>51</v>
      </c>
      <c r="D36042" t="s">
        <v>52</v>
      </c>
      <c r="E36042" t="s">
        <v>53</v>
      </c>
      <c r="F36042" s="42">
        <v>44408</v>
      </c>
      <c r="G36042" t="s">
        <v>1375</v>
      </c>
      <c r="H36042" t="s">
        <v>438</v>
      </c>
      <c r="I36042">
        <v>518</v>
      </c>
      <c r="J36042" t="s">
        <v>1361</v>
      </c>
    </row>
    <row r="36043" spans="1:10" x14ac:dyDescent="0.3">
      <c r="A36043">
        <v>10007769</v>
      </c>
      <c r="B36043" t="s">
        <v>207</v>
      </c>
      <c r="C36043" t="s">
        <v>51</v>
      </c>
      <c r="D36043" t="s">
        <v>52</v>
      </c>
      <c r="E36043" t="s">
        <v>53</v>
      </c>
      <c r="F36043" s="42">
        <v>44408</v>
      </c>
      <c r="G36043" t="s">
        <v>1375</v>
      </c>
      <c r="H36043" t="s">
        <v>438</v>
      </c>
      <c r="I36043">
        <v>518</v>
      </c>
      <c r="J36043" t="s">
        <v>1358</v>
      </c>
    </row>
    <row r="36044" spans="1:10" x14ac:dyDescent="0.3">
      <c r="A36044">
        <v>10007797</v>
      </c>
      <c r="B36044" t="s">
        <v>208</v>
      </c>
      <c r="C36044" t="s">
        <v>51</v>
      </c>
      <c r="D36044" t="s">
        <v>52</v>
      </c>
      <c r="E36044" t="s">
        <v>53</v>
      </c>
      <c r="F36044" s="42">
        <v>44408</v>
      </c>
      <c r="G36044" t="s">
        <v>1375</v>
      </c>
      <c r="H36044" t="s">
        <v>438</v>
      </c>
      <c r="I36044">
        <v>3472</v>
      </c>
      <c r="J36044" t="s">
        <v>1361</v>
      </c>
    </row>
    <row r="36045" spans="1:10" x14ac:dyDescent="0.3">
      <c r="A36045">
        <v>10007797</v>
      </c>
      <c r="B36045" t="s">
        <v>208</v>
      </c>
      <c r="C36045" t="s">
        <v>51</v>
      </c>
      <c r="D36045" t="s">
        <v>52</v>
      </c>
      <c r="E36045" t="s">
        <v>53</v>
      </c>
      <c r="F36045" s="42">
        <v>44408</v>
      </c>
      <c r="G36045" t="s">
        <v>1375</v>
      </c>
      <c r="H36045" t="s">
        <v>438</v>
      </c>
      <c r="I36045">
        <v>3472</v>
      </c>
      <c r="J36045" t="s">
        <v>1358</v>
      </c>
    </row>
    <row r="36046" spans="1:10" x14ac:dyDescent="0.3">
      <c r="A36046">
        <v>10039082</v>
      </c>
      <c r="B36046" t="s">
        <v>209</v>
      </c>
      <c r="C36046" t="s">
        <v>51</v>
      </c>
      <c r="D36046" t="s">
        <v>52</v>
      </c>
      <c r="E36046" t="s">
        <v>53</v>
      </c>
      <c r="F36046" s="42">
        <v>44074</v>
      </c>
      <c r="G36046" t="s">
        <v>1375</v>
      </c>
      <c r="H36046" t="s">
        <v>438</v>
      </c>
      <c r="I36046">
        <v>20</v>
      </c>
      <c r="J36046" t="s">
        <v>1368</v>
      </c>
    </row>
    <row r="36047" spans="1:10" x14ac:dyDescent="0.3">
      <c r="A36047">
        <v>10039082</v>
      </c>
      <c r="B36047" t="s">
        <v>209</v>
      </c>
      <c r="C36047" t="s">
        <v>51</v>
      </c>
      <c r="D36047" t="s">
        <v>52</v>
      </c>
      <c r="E36047" t="s">
        <v>53</v>
      </c>
      <c r="F36047" s="42">
        <v>44074</v>
      </c>
      <c r="G36047" t="s">
        <v>1375</v>
      </c>
      <c r="H36047" t="s">
        <v>438</v>
      </c>
      <c r="I36047">
        <v>20</v>
      </c>
      <c r="J36047" t="s">
        <v>1358</v>
      </c>
    </row>
    <row r="36048" spans="1:10" x14ac:dyDescent="0.3">
      <c r="A36048">
        <v>10004036</v>
      </c>
      <c r="B36048" t="s">
        <v>210</v>
      </c>
      <c r="C36048" t="s">
        <v>51</v>
      </c>
      <c r="D36048" t="s">
        <v>52</v>
      </c>
      <c r="E36048" t="s">
        <v>53</v>
      </c>
      <c r="F36048" s="42">
        <v>44074</v>
      </c>
      <c r="G36048" t="s">
        <v>1375</v>
      </c>
      <c r="H36048" t="s">
        <v>438</v>
      </c>
      <c r="I36048">
        <v>6</v>
      </c>
      <c r="J36048" t="s">
        <v>1368</v>
      </c>
    </row>
    <row r="36049" spans="1:10" x14ac:dyDescent="0.3">
      <c r="A36049">
        <v>10004036</v>
      </c>
      <c r="B36049" t="s">
        <v>210</v>
      </c>
      <c r="C36049" t="s">
        <v>51</v>
      </c>
      <c r="D36049" t="s">
        <v>52</v>
      </c>
      <c r="E36049" t="s">
        <v>53</v>
      </c>
      <c r="F36049" s="42">
        <v>44074</v>
      </c>
      <c r="G36049" t="s">
        <v>1375</v>
      </c>
      <c r="H36049" t="s">
        <v>438</v>
      </c>
      <c r="I36049">
        <v>6</v>
      </c>
      <c r="J36049" t="s">
        <v>1358</v>
      </c>
    </row>
    <row r="36050" spans="1:10" x14ac:dyDescent="0.3">
      <c r="A36050">
        <v>10015506</v>
      </c>
      <c r="B36050" t="s">
        <v>211</v>
      </c>
      <c r="C36050" t="s">
        <v>51</v>
      </c>
      <c r="D36050" t="s">
        <v>52</v>
      </c>
      <c r="E36050" t="s">
        <v>53</v>
      </c>
      <c r="F36050" s="42">
        <v>44408</v>
      </c>
      <c r="G36050" t="s">
        <v>1375</v>
      </c>
      <c r="H36050" t="s">
        <v>438</v>
      </c>
      <c r="I36050">
        <v>0</v>
      </c>
      <c r="J36050" t="s">
        <v>1361</v>
      </c>
    </row>
    <row r="36051" spans="1:10" x14ac:dyDescent="0.3">
      <c r="A36051">
        <v>10015506</v>
      </c>
      <c r="B36051" t="s">
        <v>211</v>
      </c>
      <c r="C36051" t="s">
        <v>51</v>
      </c>
      <c r="D36051" t="s">
        <v>52</v>
      </c>
      <c r="E36051" t="s">
        <v>53</v>
      </c>
      <c r="F36051" s="42">
        <v>44408</v>
      </c>
      <c r="G36051" t="s">
        <v>1375</v>
      </c>
      <c r="H36051" t="s">
        <v>438</v>
      </c>
      <c r="I36051">
        <v>0</v>
      </c>
      <c r="J36051" t="s">
        <v>1358</v>
      </c>
    </row>
    <row r="36052" spans="1:10" x14ac:dyDescent="0.3">
      <c r="A36052">
        <v>10004048</v>
      </c>
      <c r="B36052" t="s">
        <v>212</v>
      </c>
      <c r="C36052" t="s">
        <v>51</v>
      </c>
      <c r="D36052" t="s">
        <v>52</v>
      </c>
      <c r="E36052" t="s">
        <v>53</v>
      </c>
      <c r="F36052" s="42">
        <v>44408</v>
      </c>
      <c r="G36052" t="s">
        <v>1375</v>
      </c>
      <c r="H36052" t="s">
        <v>438</v>
      </c>
      <c r="I36052">
        <v>370</v>
      </c>
      <c r="J36052" t="s">
        <v>1361</v>
      </c>
    </row>
    <row r="36053" spans="1:10" x14ac:dyDescent="0.3">
      <c r="A36053">
        <v>10004048</v>
      </c>
      <c r="B36053" t="s">
        <v>212</v>
      </c>
      <c r="C36053" t="s">
        <v>51</v>
      </c>
      <c r="D36053" t="s">
        <v>52</v>
      </c>
      <c r="E36053" t="s">
        <v>53</v>
      </c>
      <c r="F36053" s="42">
        <v>44408</v>
      </c>
      <c r="G36053" t="s">
        <v>1375</v>
      </c>
      <c r="H36053" t="s">
        <v>438</v>
      </c>
      <c r="I36053">
        <v>370</v>
      </c>
      <c r="J36053" t="s">
        <v>1358</v>
      </c>
    </row>
    <row r="36054" spans="1:10" x14ac:dyDescent="0.3">
      <c r="A36054">
        <v>10032594</v>
      </c>
      <c r="B36054" t="s">
        <v>213</v>
      </c>
      <c r="C36054" t="s">
        <v>51</v>
      </c>
      <c r="D36054" t="s">
        <v>52</v>
      </c>
      <c r="E36054" t="s">
        <v>53</v>
      </c>
      <c r="F36054" s="42">
        <v>44286</v>
      </c>
      <c r="G36054" t="s">
        <v>1375</v>
      </c>
      <c r="H36054" t="s">
        <v>438</v>
      </c>
      <c r="I36054">
        <v>0</v>
      </c>
      <c r="J36054" t="s">
        <v>1362</v>
      </c>
    </row>
    <row r="36055" spans="1:10" x14ac:dyDescent="0.3">
      <c r="A36055">
        <v>10032594</v>
      </c>
      <c r="B36055" t="s">
        <v>213</v>
      </c>
      <c r="C36055" t="s">
        <v>51</v>
      </c>
      <c r="D36055" t="s">
        <v>52</v>
      </c>
      <c r="E36055" t="s">
        <v>53</v>
      </c>
      <c r="F36055" s="42">
        <v>44286</v>
      </c>
      <c r="G36055" t="s">
        <v>1375</v>
      </c>
      <c r="H36055" t="s">
        <v>438</v>
      </c>
      <c r="I36055">
        <v>0</v>
      </c>
      <c r="J36055" t="s">
        <v>1358</v>
      </c>
    </row>
    <row r="36056" spans="1:10" x14ac:dyDescent="0.3">
      <c r="A36056">
        <v>10004078</v>
      </c>
      <c r="B36056" t="s">
        <v>214</v>
      </c>
      <c r="C36056" t="s">
        <v>51</v>
      </c>
      <c r="D36056" t="s">
        <v>52</v>
      </c>
      <c r="E36056" t="s">
        <v>53</v>
      </c>
      <c r="F36056" s="42">
        <v>44408</v>
      </c>
      <c r="G36056" t="s">
        <v>1375</v>
      </c>
      <c r="H36056" t="s">
        <v>438</v>
      </c>
      <c r="I36056">
        <v>60</v>
      </c>
      <c r="J36056" t="s">
        <v>1361</v>
      </c>
    </row>
    <row r="36057" spans="1:10" x14ac:dyDescent="0.3">
      <c r="A36057">
        <v>10004078</v>
      </c>
      <c r="B36057" t="s">
        <v>214</v>
      </c>
      <c r="C36057" t="s">
        <v>51</v>
      </c>
      <c r="D36057" t="s">
        <v>52</v>
      </c>
      <c r="E36057" t="s">
        <v>53</v>
      </c>
      <c r="F36057" s="42">
        <v>44408</v>
      </c>
      <c r="G36057" t="s">
        <v>1375</v>
      </c>
      <c r="H36057" t="s">
        <v>438</v>
      </c>
      <c r="I36057">
        <v>60</v>
      </c>
      <c r="J36057" t="s">
        <v>1358</v>
      </c>
    </row>
    <row r="36058" spans="1:10" x14ac:dyDescent="0.3">
      <c r="A36058">
        <v>10004063</v>
      </c>
      <c r="B36058" t="s">
        <v>215</v>
      </c>
      <c r="C36058" t="s">
        <v>51</v>
      </c>
      <c r="D36058" t="s">
        <v>52</v>
      </c>
      <c r="E36058" t="s">
        <v>53</v>
      </c>
      <c r="F36058" s="42">
        <v>44408</v>
      </c>
      <c r="G36058" t="s">
        <v>1375</v>
      </c>
      <c r="H36058" t="s">
        <v>438</v>
      </c>
      <c r="I36058">
        <v>3286</v>
      </c>
      <c r="J36058" t="s">
        <v>1361</v>
      </c>
    </row>
    <row r="36059" spans="1:10" x14ac:dyDescent="0.3">
      <c r="A36059">
        <v>10004063</v>
      </c>
      <c r="B36059" t="s">
        <v>215</v>
      </c>
      <c r="C36059" t="s">
        <v>51</v>
      </c>
      <c r="D36059" t="s">
        <v>52</v>
      </c>
      <c r="E36059" t="s">
        <v>53</v>
      </c>
      <c r="F36059" s="42">
        <v>44408</v>
      </c>
      <c r="G36059" t="s">
        <v>1375</v>
      </c>
      <c r="H36059" t="s">
        <v>438</v>
      </c>
      <c r="I36059">
        <v>3286</v>
      </c>
      <c r="J36059" t="s">
        <v>1358</v>
      </c>
    </row>
    <row r="36060" spans="1:10" x14ac:dyDescent="0.3">
      <c r="A36060">
        <v>10007771</v>
      </c>
      <c r="B36060" t="s">
        <v>216</v>
      </c>
      <c r="C36060" t="s">
        <v>51</v>
      </c>
      <c r="D36060" t="s">
        <v>52</v>
      </c>
      <c r="E36060" t="s">
        <v>53</v>
      </c>
      <c r="F36060" s="42">
        <v>44408</v>
      </c>
      <c r="G36060" t="s">
        <v>1375</v>
      </c>
      <c r="H36060" t="s">
        <v>438</v>
      </c>
      <c r="I36060">
        <v>215</v>
      </c>
      <c r="J36060" t="s">
        <v>1361</v>
      </c>
    </row>
    <row r="36061" spans="1:10" x14ac:dyDescent="0.3">
      <c r="A36061">
        <v>10007771</v>
      </c>
      <c r="B36061" t="s">
        <v>216</v>
      </c>
      <c r="C36061" t="s">
        <v>51</v>
      </c>
      <c r="D36061" t="s">
        <v>52</v>
      </c>
      <c r="E36061" t="s">
        <v>53</v>
      </c>
      <c r="F36061" s="42">
        <v>44408</v>
      </c>
      <c r="G36061" t="s">
        <v>1375</v>
      </c>
      <c r="H36061" t="s">
        <v>438</v>
      </c>
      <c r="I36061">
        <v>215</v>
      </c>
      <c r="J36061" t="s">
        <v>1358</v>
      </c>
    </row>
    <row r="36062" spans="1:10" x14ac:dyDescent="0.3">
      <c r="A36062">
        <v>10022285</v>
      </c>
      <c r="B36062" t="s">
        <v>217</v>
      </c>
      <c r="C36062" t="s">
        <v>51</v>
      </c>
      <c r="D36062" t="s">
        <v>52</v>
      </c>
      <c r="E36062" t="s">
        <v>53</v>
      </c>
      <c r="F36062" s="42">
        <v>44074</v>
      </c>
      <c r="G36062" t="s">
        <v>1375</v>
      </c>
      <c r="H36062" t="s">
        <v>438</v>
      </c>
      <c r="I36062">
        <v>0</v>
      </c>
      <c r="J36062" t="s">
        <v>1368</v>
      </c>
    </row>
    <row r="36063" spans="1:10" x14ac:dyDescent="0.3">
      <c r="A36063">
        <v>10022285</v>
      </c>
      <c r="B36063" t="s">
        <v>217</v>
      </c>
      <c r="C36063" t="s">
        <v>51</v>
      </c>
      <c r="D36063" t="s">
        <v>52</v>
      </c>
      <c r="E36063" t="s">
        <v>53</v>
      </c>
      <c r="F36063" s="42">
        <v>44074</v>
      </c>
      <c r="G36063" t="s">
        <v>1375</v>
      </c>
      <c r="H36063" t="s">
        <v>438</v>
      </c>
      <c r="I36063">
        <v>0</v>
      </c>
      <c r="J36063" t="s">
        <v>1358</v>
      </c>
    </row>
    <row r="36064" spans="1:10" x14ac:dyDescent="0.3">
      <c r="A36064">
        <v>10004075</v>
      </c>
      <c r="B36064" t="s">
        <v>218</v>
      </c>
      <c r="C36064" t="s">
        <v>51</v>
      </c>
      <c r="D36064" t="s">
        <v>52</v>
      </c>
      <c r="E36064" t="s">
        <v>53</v>
      </c>
      <c r="F36064" s="42">
        <v>44074</v>
      </c>
      <c r="G36064" t="s">
        <v>1375</v>
      </c>
      <c r="H36064" t="s">
        <v>438</v>
      </c>
      <c r="I36064">
        <v>287</v>
      </c>
      <c r="J36064" t="s">
        <v>1368</v>
      </c>
    </row>
    <row r="36065" spans="1:10" x14ac:dyDescent="0.3">
      <c r="A36065">
        <v>10004075</v>
      </c>
      <c r="B36065" t="s">
        <v>218</v>
      </c>
      <c r="C36065" t="s">
        <v>51</v>
      </c>
      <c r="D36065" t="s">
        <v>52</v>
      </c>
      <c r="E36065" t="s">
        <v>53</v>
      </c>
      <c r="F36065" s="42">
        <v>44074</v>
      </c>
      <c r="G36065" t="s">
        <v>1375</v>
      </c>
      <c r="H36065" t="s">
        <v>438</v>
      </c>
      <c r="I36065">
        <v>287</v>
      </c>
      <c r="J36065" t="s">
        <v>1358</v>
      </c>
    </row>
    <row r="36066" spans="1:10" x14ac:dyDescent="0.3">
      <c r="A36066">
        <v>10004079</v>
      </c>
      <c r="B36066" t="s">
        <v>219</v>
      </c>
      <c r="C36066" t="s">
        <v>51</v>
      </c>
      <c r="D36066" t="s">
        <v>52</v>
      </c>
      <c r="E36066" t="s">
        <v>53</v>
      </c>
      <c r="F36066" s="42">
        <v>44074</v>
      </c>
      <c r="G36066" t="s">
        <v>1375</v>
      </c>
      <c r="H36066" t="s">
        <v>438</v>
      </c>
      <c r="I36066">
        <v>0</v>
      </c>
      <c r="J36066" t="s">
        <v>1368</v>
      </c>
    </row>
    <row r="36067" spans="1:10" x14ac:dyDescent="0.3">
      <c r="A36067">
        <v>10004079</v>
      </c>
      <c r="B36067" t="s">
        <v>219</v>
      </c>
      <c r="C36067" t="s">
        <v>51</v>
      </c>
      <c r="D36067" t="s">
        <v>52</v>
      </c>
      <c r="E36067" t="s">
        <v>53</v>
      </c>
      <c r="F36067" s="42">
        <v>44074</v>
      </c>
      <c r="G36067" t="s">
        <v>1375</v>
      </c>
      <c r="H36067" t="s">
        <v>438</v>
      </c>
      <c r="I36067">
        <v>0</v>
      </c>
      <c r="J36067" t="s">
        <v>1358</v>
      </c>
    </row>
    <row r="36068" spans="1:10" x14ac:dyDescent="0.3">
      <c r="A36068">
        <v>10062810</v>
      </c>
      <c r="B36068" t="s">
        <v>220</v>
      </c>
      <c r="C36068" t="s">
        <v>51</v>
      </c>
      <c r="D36068" t="s">
        <v>52</v>
      </c>
      <c r="E36068" t="s">
        <v>53</v>
      </c>
      <c r="F36068" s="42">
        <v>44377</v>
      </c>
      <c r="G36068" t="s">
        <v>1375</v>
      </c>
      <c r="H36068" t="s">
        <v>438</v>
      </c>
      <c r="I36068">
        <v>0</v>
      </c>
      <c r="J36068" t="s">
        <v>1363</v>
      </c>
    </row>
    <row r="36069" spans="1:10" x14ac:dyDescent="0.3">
      <c r="A36069">
        <v>10062810</v>
      </c>
      <c r="B36069" t="s">
        <v>220</v>
      </c>
      <c r="C36069" t="s">
        <v>51</v>
      </c>
      <c r="D36069" t="s">
        <v>52</v>
      </c>
      <c r="E36069" t="s">
        <v>53</v>
      </c>
      <c r="F36069" s="42">
        <v>44377</v>
      </c>
      <c r="G36069" t="s">
        <v>1375</v>
      </c>
      <c r="H36069" t="s">
        <v>438</v>
      </c>
      <c r="I36069">
        <v>0</v>
      </c>
      <c r="J36069" t="s">
        <v>1358</v>
      </c>
    </row>
    <row r="36070" spans="1:10" x14ac:dyDescent="0.3">
      <c r="A36070">
        <v>10008289</v>
      </c>
      <c r="B36070" t="s">
        <v>221</v>
      </c>
      <c r="C36070" t="s">
        <v>51</v>
      </c>
      <c r="D36070" t="s">
        <v>52</v>
      </c>
      <c r="E36070" t="s">
        <v>53</v>
      </c>
      <c r="F36070" s="42">
        <v>44408</v>
      </c>
      <c r="G36070" t="s">
        <v>1375</v>
      </c>
      <c r="H36070" t="s">
        <v>438</v>
      </c>
      <c r="I36070">
        <v>82</v>
      </c>
      <c r="J36070" t="s">
        <v>1361</v>
      </c>
    </row>
    <row r="36071" spans="1:10" x14ac:dyDescent="0.3">
      <c r="A36071">
        <v>10008289</v>
      </c>
      <c r="B36071" t="s">
        <v>221</v>
      </c>
      <c r="C36071" t="s">
        <v>51</v>
      </c>
      <c r="D36071" t="s">
        <v>52</v>
      </c>
      <c r="E36071" t="s">
        <v>53</v>
      </c>
      <c r="F36071" s="42">
        <v>44408</v>
      </c>
      <c r="G36071" t="s">
        <v>1375</v>
      </c>
      <c r="H36071" t="s">
        <v>438</v>
      </c>
      <c r="I36071">
        <v>82</v>
      </c>
      <c r="J36071" t="s">
        <v>1358</v>
      </c>
    </row>
    <row r="36072" spans="1:10" x14ac:dyDescent="0.3">
      <c r="A36072">
        <v>10004035</v>
      </c>
      <c r="B36072" t="s">
        <v>222</v>
      </c>
      <c r="C36072" t="s">
        <v>51</v>
      </c>
      <c r="D36072" t="s">
        <v>52</v>
      </c>
      <c r="E36072" t="s">
        <v>53</v>
      </c>
      <c r="F36072" s="42">
        <v>44227</v>
      </c>
      <c r="G36072" t="s">
        <v>1375</v>
      </c>
      <c r="H36072" t="s">
        <v>438</v>
      </c>
      <c r="I36072">
        <v>3</v>
      </c>
      <c r="J36072" t="s">
        <v>1367</v>
      </c>
    </row>
    <row r="36073" spans="1:10" x14ac:dyDescent="0.3">
      <c r="A36073">
        <v>10004035</v>
      </c>
      <c r="B36073" t="s">
        <v>222</v>
      </c>
      <c r="C36073" t="s">
        <v>51</v>
      </c>
      <c r="D36073" t="s">
        <v>52</v>
      </c>
      <c r="E36073" t="s">
        <v>53</v>
      </c>
      <c r="F36073" s="42">
        <v>44227</v>
      </c>
      <c r="G36073" t="s">
        <v>1375</v>
      </c>
      <c r="H36073" t="s">
        <v>438</v>
      </c>
      <c r="I36073">
        <v>3</v>
      </c>
      <c r="J36073" t="s">
        <v>1358</v>
      </c>
    </row>
    <row r="36074" spans="1:10" x14ac:dyDescent="0.3">
      <c r="A36074">
        <v>10067623</v>
      </c>
      <c r="B36074" t="s">
        <v>223</v>
      </c>
      <c r="C36074" t="s">
        <v>51</v>
      </c>
      <c r="D36074" t="s">
        <v>61</v>
      </c>
      <c r="E36074" t="s">
        <v>53</v>
      </c>
      <c r="F36074" s="42">
        <v>44408</v>
      </c>
      <c r="G36074" t="s">
        <v>1375</v>
      </c>
      <c r="H36074" t="s">
        <v>438</v>
      </c>
      <c r="I36074">
        <v>0</v>
      </c>
      <c r="J36074" t="s">
        <v>1361</v>
      </c>
    </row>
    <row r="36075" spans="1:10" x14ac:dyDescent="0.3">
      <c r="A36075">
        <v>10067623</v>
      </c>
      <c r="B36075" t="s">
        <v>223</v>
      </c>
      <c r="C36075" t="s">
        <v>51</v>
      </c>
      <c r="D36075" t="s">
        <v>61</v>
      </c>
      <c r="E36075" t="s">
        <v>53</v>
      </c>
      <c r="F36075" s="42">
        <v>44408</v>
      </c>
      <c r="G36075" t="s">
        <v>1375</v>
      </c>
      <c r="H36075" t="s">
        <v>438</v>
      </c>
      <c r="I36075">
        <v>0</v>
      </c>
      <c r="J36075" t="s">
        <v>1358</v>
      </c>
    </row>
    <row r="36076" spans="1:10" x14ac:dyDescent="0.3">
      <c r="A36076">
        <v>10004113</v>
      </c>
      <c r="B36076" t="s">
        <v>224</v>
      </c>
      <c r="C36076" t="s">
        <v>51</v>
      </c>
      <c r="D36076" t="s">
        <v>93</v>
      </c>
      <c r="E36076" t="s">
        <v>53</v>
      </c>
      <c r="F36076" s="42">
        <v>44408</v>
      </c>
      <c r="G36076" t="s">
        <v>1375</v>
      </c>
      <c r="H36076" t="s">
        <v>438</v>
      </c>
      <c r="I36076">
        <v>125</v>
      </c>
      <c r="J36076" t="s">
        <v>1361</v>
      </c>
    </row>
    <row r="36077" spans="1:10" x14ac:dyDescent="0.3">
      <c r="A36077">
        <v>10004113</v>
      </c>
      <c r="B36077" t="s">
        <v>224</v>
      </c>
      <c r="C36077" t="s">
        <v>51</v>
      </c>
      <c r="D36077" t="s">
        <v>93</v>
      </c>
      <c r="E36077" t="s">
        <v>53</v>
      </c>
      <c r="F36077" s="42">
        <v>44408</v>
      </c>
      <c r="G36077" t="s">
        <v>1375</v>
      </c>
      <c r="H36077" t="s">
        <v>438</v>
      </c>
      <c r="I36077">
        <v>125</v>
      </c>
      <c r="J36077" t="s">
        <v>1358</v>
      </c>
    </row>
    <row r="36078" spans="1:10" x14ac:dyDescent="0.3">
      <c r="A36078">
        <v>10009612</v>
      </c>
      <c r="B36078" t="s">
        <v>225</v>
      </c>
      <c r="C36078" t="s">
        <v>51</v>
      </c>
      <c r="D36078" t="s">
        <v>96</v>
      </c>
      <c r="E36078" t="s">
        <v>53</v>
      </c>
      <c r="F36078" s="42">
        <v>44074</v>
      </c>
      <c r="G36078" t="s">
        <v>1375</v>
      </c>
      <c r="H36078" t="s">
        <v>438</v>
      </c>
      <c r="I36078">
        <v>0</v>
      </c>
      <c r="J36078" t="s">
        <v>1368</v>
      </c>
    </row>
    <row r="36079" spans="1:10" x14ac:dyDescent="0.3">
      <c r="A36079">
        <v>10009612</v>
      </c>
      <c r="B36079" t="s">
        <v>225</v>
      </c>
      <c r="C36079" t="s">
        <v>51</v>
      </c>
      <c r="D36079" t="s">
        <v>96</v>
      </c>
      <c r="E36079" t="s">
        <v>53</v>
      </c>
      <c r="F36079" s="42">
        <v>44074</v>
      </c>
      <c r="G36079" t="s">
        <v>1375</v>
      </c>
      <c r="H36079" t="s">
        <v>438</v>
      </c>
      <c r="I36079">
        <v>0</v>
      </c>
      <c r="J36079" t="s">
        <v>1358</v>
      </c>
    </row>
    <row r="36080" spans="1:10" x14ac:dyDescent="0.3">
      <c r="A36080">
        <v>10004180</v>
      </c>
      <c r="B36080" t="s">
        <v>226</v>
      </c>
      <c r="C36080" t="s">
        <v>51</v>
      </c>
      <c r="D36080" t="s">
        <v>96</v>
      </c>
      <c r="E36080" t="s">
        <v>53</v>
      </c>
      <c r="F36080" s="42">
        <v>44408</v>
      </c>
      <c r="G36080" t="s">
        <v>1375</v>
      </c>
      <c r="H36080" t="s">
        <v>438</v>
      </c>
      <c r="I36080">
        <v>1180</v>
      </c>
      <c r="J36080" t="s">
        <v>1361</v>
      </c>
    </row>
    <row r="36081" spans="1:10" x14ac:dyDescent="0.3">
      <c r="A36081">
        <v>10004180</v>
      </c>
      <c r="B36081" t="s">
        <v>226</v>
      </c>
      <c r="C36081" t="s">
        <v>51</v>
      </c>
      <c r="D36081" t="s">
        <v>96</v>
      </c>
      <c r="E36081" t="s">
        <v>53</v>
      </c>
      <c r="F36081" s="42">
        <v>44408</v>
      </c>
      <c r="G36081" t="s">
        <v>1375</v>
      </c>
      <c r="H36081" t="s">
        <v>438</v>
      </c>
      <c r="I36081">
        <v>1180</v>
      </c>
      <c r="J36081" t="s">
        <v>1358</v>
      </c>
    </row>
    <row r="36082" spans="1:10" x14ac:dyDescent="0.3">
      <c r="A36082">
        <v>10007798</v>
      </c>
      <c r="B36082" t="s">
        <v>227</v>
      </c>
      <c r="C36082" t="s">
        <v>51</v>
      </c>
      <c r="D36082" t="s">
        <v>96</v>
      </c>
      <c r="E36082" t="s">
        <v>53</v>
      </c>
      <c r="F36082" s="42">
        <v>44408</v>
      </c>
      <c r="G36082" t="s">
        <v>1375</v>
      </c>
      <c r="H36082" t="s">
        <v>438</v>
      </c>
      <c r="I36082">
        <v>4485</v>
      </c>
      <c r="J36082" t="s">
        <v>1361</v>
      </c>
    </row>
    <row r="36083" spans="1:10" x14ac:dyDescent="0.3">
      <c r="A36083">
        <v>10007798</v>
      </c>
      <c r="B36083" t="s">
        <v>227</v>
      </c>
      <c r="C36083" t="s">
        <v>51</v>
      </c>
      <c r="D36083" t="s">
        <v>96</v>
      </c>
      <c r="E36083" t="s">
        <v>53</v>
      </c>
      <c r="F36083" s="42">
        <v>44408</v>
      </c>
      <c r="G36083" t="s">
        <v>1375</v>
      </c>
      <c r="H36083" t="s">
        <v>438</v>
      </c>
      <c r="I36083">
        <v>4485</v>
      </c>
      <c r="J36083" t="s">
        <v>1358</v>
      </c>
    </row>
    <row r="36084" spans="1:10" x14ac:dyDescent="0.3">
      <c r="A36084">
        <v>10009527</v>
      </c>
      <c r="B36084" t="s">
        <v>228</v>
      </c>
      <c r="C36084" t="s">
        <v>51</v>
      </c>
      <c r="D36084" t="s">
        <v>52</v>
      </c>
      <c r="E36084" t="s">
        <v>53</v>
      </c>
      <c r="F36084" s="42">
        <v>44377</v>
      </c>
      <c r="G36084" t="s">
        <v>1375</v>
      </c>
      <c r="H36084" t="s">
        <v>438</v>
      </c>
      <c r="I36084">
        <v>814</v>
      </c>
      <c r="J36084" t="s">
        <v>1363</v>
      </c>
    </row>
    <row r="36085" spans="1:10" x14ac:dyDescent="0.3">
      <c r="A36085">
        <v>10009527</v>
      </c>
      <c r="B36085" t="s">
        <v>228</v>
      </c>
      <c r="C36085" t="s">
        <v>51</v>
      </c>
      <c r="D36085" t="s">
        <v>52</v>
      </c>
      <c r="E36085" t="s">
        <v>53</v>
      </c>
      <c r="F36085" s="42">
        <v>44377</v>
      </c>
      <c r="G36085" t="s">
        <v>1375</v>
      </c>
      <c r="H36085" t="s">
        <v>438</v>
      </c>
      <c r="I36085">
        <v>814</v>
      </c>
      <c r="J36085" t="s">
        <v>1358</v>
      </c>
    </row>
    <row r="36086" spans="1:10" x14ac:dyDescent="0.3">
      <c r="A36086">
        <v>10023452</v>
      </c>
      <c r="B36086" t="s">
        <v>229</v>
      </c>
      <c r="C36086" t="s">
        <v>51</v>
      </c>
      <c r="D36086" t="s">
        <v>93</v>
      </c>
      <c r="E36086" t="s">
        <v>53</v>
      </c>
      <c r="F36086" s="42">
        <v>44196</v>
      </c>
      <c r="G36086" t="s">
        <v>1375</v>
      </c>
      <c r="H36086" t="s">
        <v>438</v>
      </c>
      <c r="I36086">
        <v>0</v>
      </c>
      <c r="J36086" t="s">
        <v>1366</v>
      </c>
    </row>
    <row r="36087" spans="1:10" x14ac:dyDescent="0.3">
      <c r="A36087">
        <v>10023452</v>
      </c>
      <c r="B36087" t="s">
        <v>229</v>
      </c>
      <c r="C36087" t="s">
        <v>51</v>
      </c>
      <c r="D36087" t="s">
        <v>93</v>
      </c>
      <c r="E36087" t="s">
        <v>53</v>
      </c>
      <c r="F36087" s="42">
        <v>44196</v>
      </c>
      <c r="G36087" t="s">
        <v>1375</v>
      </c>
      <c r="H36087" t="s">
        <v>438</v>
      </c>
      <c r="I36087">
        <v>0</v>
      </c>
      <c r="J36087" t="s">
        <v>1358</v>
      </c>
    </row>
    <row r="36088" spans="1:10" x14ac:dyDescent="0.3">
      <c r="A36088">
        <v>10023453</v>
      </c>
      <c r="B36088" t="s">
        <v>230</v>
      </c>
      <c r="C36088" t="s">
        <v>51</v>
      </c>
      <c r="D36088" t="s">
        <v>67</v>
      </c>
      <c r="E36088" t="s">
        <v>53</v>
      </c>
      <c r="F36088" s="42">
        <v>44074</v>
      </c>
      <c r="G36088" t="s">
        <v>1375</v>
      </c>
      <c r="H36088" t="s">
        <v>438</v>
      </c>
      <c r="I36088">
        <v>0</v>
      </c>
      <c r="J36088" t="s">
        <v>1368</v>
      </c>
    </row>
    <row r="36089" spans="1:10" x14ac:dyDescent="0.3">
      <c r="A36089">
        <v>10023453</v>
      </c>
      <c r="B36089" t="s">
        <v>230</v>
      </c>
      <c r="C36089" t="s">
        <v>51</v>
      </c>
      <c r="D36089" t="s">
        <v>67</v>
      </c>
      <c r="E36089" t="s">
        <v>53</v>
      </c>
      <c r="F36089" s="42">
        <v>44074</v>
      </c>
      <c r="G36089" t="s">
        <v>1375</v>
      </c>
      <c r="H36089" t="s">
        <v>438</v>
      </c>
      <c r="I36089">
        <v>0</v>
      </c>
      <c r="J36089" t="s">
        <v>1358</v>
      </c>
    </row>
    <row r="36090" spans="1:10" x14ac:dyDescent="0.3">
      <c r="A36090">
        <v>10030776</v>
      </c>
      <c r="B36090" t="s">
        <v>231</v>
      </c>
      <c r="C36090" t="s">
        <v>51</v>
      </c>
      <c r="D36090" t="s">
        <v>52</v>
      </c>
      <c r="E36090" t="s">
        <v>53</v>
      </c>
      <c r="F36090" s="42">
        <v>44408</v>
      </c>
      <c r="G36090" t="s">
        <v>1375</v>
      </c>
      <c r="H36090" t="s">
        <v>438</v>
      </c>
      <c r="I36090">
        <v>0</v>
      </c>
      <c r="J36090" t="s">
        <v>1361</v>
      </c>
    </row>
    <row r="36091" spans="1:10" x14ac:dyDescent="0.3">
      <c r="A36091">
        <v>10030776</v>
      </c>
      <c r="B36091" t="s">
        <v>231</v>
      </c>
      <c r="C36091" t="s">
        <v>51</v>
      </c>
      <c r="D36091" t="s">
        <v>52</v>
      </c>
      <c r="E36091" t="s">
        <v>53</v>
      </c>
      <c r="F36091" s="42">
        <v>44408</v>
      </c>
      <c r="G36091" t="s">
        <v>1375</v>
      </c>
      <c r="H36091" t="s">
        <v>438</v>
      </c>
      <c r="I36091">
        <v>0</v>
      </c>
      <c r="J36091" t="s">
        <v>1358</v>
      </c>
    </row>
    <row r="36092" spans="1:10" x14ac:dyDescent="0.3">
      <c r="A36092">
        <v>10004320</v>
      </c>
      <c r="B36092" t="s">
        <v>232</v>
      </c>
      <c r="C36092" t="s">
        <v>51</v>
      </c>
      <c r="D36092" t="s">
        <v>52</v>
      </c>
      <c r="E36092" t="s">
        <v>53</v>
      </c>
      <c r="F36092" s="42">
        <v>44074</v>
      </c>
      <c r="G36092" t="s">
        <v>1375</v>
      </c>
      <c r="H36092" t="s">
        <v>438</v>
      </c>
      <c r="I36092">
        <v>14</v>
      </c>
      <c r="J36092" t="s">
        <v>1368</v>
      </c>
    </row>
    <row r="36093" spans="1:10" x14ac:dyDescent="0.3">
      <c r="A36093">
        <v>10004320</v>
      </c>
      <c r="B36093" t="s">
        <v>232</v>
      </c>
      <c r="C36093" t="s">
        <v>51</v>
      </c>
      <c r="D36093" t="s">
        <v>52</v>
      </c>
      <c r="E36093" t="s">
        <v>53</v>
      </c>
      <c r="F36093" s="42">
        <v>44074</v>
      </c>
      <c r="G36093" t="s">
        <v>1375</v>
      </c>
      <c r="H36093" t="s">
        <v>438</v>
      </c>
      <c r="I36093">
        <v>14</v>
      </c>
      <c r="J36093" t="s">
        <v>1358</v>
      </c>
    </row>
    <row r="36094" spans="1:10" x14ac:dyDescent="0.3">
      <c r="A36094">
        <v>10004351</v>
      </c>
      <c r="B36094" t="s">
        <v>233</v>
      </c>
      <c r="C36094" t="s">
        <v>51</v>
      </c>
      <c r="D36094" t="s">
        <v>52</v>
      </c>
      <c r="E36094" t="s">
        <v>53</v>
      </c>
      <c r="F36094" s="42">
        <v>44408</v>
      </c>
      <c r="G36094" t="s">
        <v>1375</v>
      </c>
      <c r="H36094" t="s">
        <v>438</v>
      </c>
      <c r="I36094">
        <v>104</v>
      </c>
      <c r="J36094" t="s">
        <v>1361</v>
      </c>
    </row>
    <row r="36095" spans="1:10" x14ac:dyDescent="0.3">
      <c r="A36095">
        <v>10004351</v>
      </c>
      <c r="B36095" t="s">
        <v>233</v>
      </c>
      <c r="C36095" t="s">
        <v>51</v>
      </c>
      <c r="D36095" t="s">
        <v>52</v>
      </c>
      <c r="E36095" t="s">
        <v>53</v>
      </c>
      <c r="F36095" s="42">
        <v>44408</v>
      </c>
      <c r="G36095" t="s">
        <v>1375</v>
      </c>
      <c r="H36095" t="s">
        <v>438</v>
      </c>
      <c r="I36095">
        <v>104</v>
      </c>
      <c r="J36095" t="s">
        <v>1358</v>
      </c>
    </row>
    <row r="36096" spans="1:10" x14ac:dyDescent="0.3">
      <c r="A36096">
        <v>10032277</v>
      </c>
      <c r="B36096" t="s">
        <v>234</v>
      </c>
      <c r="C36096" t="s">
        <v>51</v>
      </c>
      <c r="D36096" t="s">
        <v>52</v>
      </c>
      <c r="E36096" t="s">
        <v>53</v>
      </c>
      <c r="F36096" s="42">
        <v>44196</v>
      </c>
      <c r="G36096" t="s">
        <v>1375</v>
      </c>
      <c r="H36096" t="s">
        <v>438</v>
      </c>
      <c r="I36096">
        <v>2</v>
      </c>
      <c r="J36096" t="s">
        <v>1366</v>
      </c>
    </row>
    <row r="36097" spans="1:10" x14ac:dyDescent="0.3">
      <c r="A36097">
        <v>10032277</v>
      </c>
      <c r="B36097" t="s">
        <v>234</v>
      </c>
      <c r="C36097" t="s">
        <v>51</v>
      </c>
      <c r="D36097" t="s">
        <v>52</v>
      </c>
      <c r="E36097" t="s">
        <v>53</v>
      </c>
      <c r="F36097" s="42">
        <v>44196</v>
      </c>
      <c r="G36097" t="s">
        <v>1375</v>
      </c>
      <c r="H36097" t="s">
        <v>438</v>
      </c>
      <c r="I36097">
        <v>2</v>
      </c>
      <c r="J36097" t="s">
        <v>1358</v>
      </c>
    </row>
    <row r="36098" spans="1:10" x14ac:dyDescent="0.3">
      <c r="A36098">
        <v>10004450</v>
      </c>
      <c r="B36098" t="s">
        <v>235</v>
      </c>
      <c r="C36098" t="s">
        <v>51</v>
      </c>
      <c r="D36098" t="s">
        <v>52</v>
      </c>
      <c r="E36098" t="s">
        <v>53</v>
      </c>
      <c r="F36098" s="42">
        <v>44074</v>
      </c>
      <c r="G36098" t="s">
        <v>1375</v>
      </c>
      <c r="H36098" t="s">
        <v>438</v>
      </c>
      <c r="I36098">
        <v>22</v>
      </c>
      <c r="J36098" t="s">
        <v>1368</v>
      </c>
    </row>
    <row r="36099" spans="1:10" x14ac:dyDescent="0.3">
      <c r="A36099">
        <v>10004450</v>
      </c>
      <c r="B36099" t="s">
        <v>235</v>
      </c>
      <c r="C36099" t="s">
        <v>51</v>
      </c>
      <c r="D36099" t="s">
        <v>52</v>
      </c>
      <c r="E36099" t="s">
        <v>53</v>
      </c>
      <c r="F36099" s="42">
        <v>44074</v>
      </c>
      <c r="G36099" t="s">
        <v>1375</v>
      </c>
      <c r="H36099" t="s">
        <v>438</v>
      </c>
      <c r="I36099">
        <v>22</v>
      </c>
      <c r="J36099" t="s">
        <v>1358</v>
      </c>
    </row>
    <row r="36100" spans="1:10" x14ac:dyDescent="0.3">
      <c r="A36100">
        <v>10023777</v>
      </c>
      <c r="B36100" t="s">
        <v>236</v>
      </c>
      <c r="C36100" t="s">
        <v>51</v>
      </c>
      <c r="D36100" t="s">
        <v>52</v>
      </c>
      <c r="E36100" t="s">
        <v>53</v>
      </c>
      <c r="F36100" s="42">
        <v>44074</v>
      </c>
      <c r="G36100" t="s">
        <v>1375</v>
      </c>
      <c r="H36100" t="s">
        <v>438</v>
      </c>
      <c r="I36100">
        <v>0</v>
      </c>
      <c r="J36100" t="s">
        <v>1368</v>
      </c>
    </row>
    <row r="36101" spans="1:10" x14ac:dyDescent="0.3">
      <c r="A36101">
        <v>10023777</v>
      </c>
      <c r="B36101" t="s">
        <v>236</v>
      </c>
      <c r="C36101" t="s">
        <v>51</v>
      </c>
      <c r="D36101" t="s">
        <v>52</v>
      </c>
      <c r="E36101" t="s">
        <v>53</v>
      </c>
      <c r="F36101" s="42">
        <v>44074</v>
      </c>
      <c r="G36101" t="s">
        <v>1375</v>
      </c>
      <c r="H36101" t="s">
        <v>438</v>
      </c>
      <c r="I36101">
        <v>0</v>
      </c>
      <c r="J36101" t="s">
        <v>1358</v>
      </c>
    </row>
    <row r="36102" spans="1:10" x14ac:dyDescent="0.3">
      <c r="A36102">
        <v>10023454</v>
      </c>
      <c r="B36102" t="s">
        <v>237</v>
      </c>
      <c r="C36102" t="s">
        <v>51</v>
      </c>
      <c r="D36102" t="s">
        <v>61</v>
      </c>
      <c r="E36102" t="s">
        <v>53</v>
      </c>
      <c r="F36102" s="42">
        <v>44377</v>
      </c>
      <c r="G36102" t="s">
        <v>1375</v>
      </c>
      <c r="H36102" t="s">
        <v>438</v>
      </c>
      <c r="I36102">
        <v>3</v>
      </c>
      <c r="J36102" t="s">
        <v>1363</v>
      </c>
    </row>
    <row r="36103" spans="1:10" x14ac:dyDescent="0.3">
      <c r="A36103">
        <v>10023454</v>
      </c>
      <c r="B36103" t="s">
        <v>237</v>
      </c>
      <c r="C36103" t="s">
        <v>51</v>
      </c>
      <c r="D36103" t="s">
        <v>61</v>
      </c>
      <c r="E36103" t="s">
        <v>53</v>
      </c>
      <c r="F36103" s="42">
        <v>44377</v>
      </c>
      <c r="G36103" t="s">
        <v>1375</v>
      </c>
      <c r="H36103" t="s">
        <v>438</v>
      </c>
      <c r="I36103">
        <v>3</v>
      </c>
      <c r="J36103" t="s">
        <v>1358</v>
      </c>
    </row>
    <row r="36104" spans="1:10" x14ac:dyDescent="0.3">
      <c r="A36104">
        <v>10000216</v>
      </c>
      <c r="B36104" t="s">
        <v>238</v>
      </c>
      <c r="C36104" t="s">
        <v>51</v>
      </c>
      <c r="D36104" t="s">
        <v>67</v>
      </c>
      <c r="E36104" t="s">
        <v>53</v>
      </c>
      <c r="F36104" s="42">
        <v>44074</v>
      </c>
      <c r="G36104" t="s">
        <v>1375</v>
      </c>
      <c r="H36104" t="s">
        <v>438</v>
      </c>
      <c r="I36104">
        <v>10</v>
      </c>
      <c r="J36104" t="s">
        <v>1368</v>
      </c>
    </row>
    <row r="36105" spans="1:10" x14ac:dyDescent="0.3">
      <c r="A36105">
        <v>10000216</v>
      </c>
      <c r="B36105" t="s">
        <v>238</v>
      </c>
      <c r="C36105" t="s">
        <v>51</v>
      </c>
      <c r="D36105" t="s">
        <v>67</v>
      </c>
      <c r="E36105" t="s">
        <v>53</v>
      </c>
      <c r="F36105" s="42">
        <v>44074</v>
      </c>
      <c r="G36105" t="s">
        <v>1375</v>
      </c>
      <c r="H36105" t="s">
        <v>438</v>
      </c>
      <c r="I36105">
        <v>10</v>
      </c>
      <c r="J36105" t="s">
        <v>1358</v>
      </c>
    </row>
    <row r="36106" spans="1:10" x14ac:dyDescent="0.3">
      <c r="A36106">
        <v>10053304</v>
      </c>
      <c r="B36106" t="s">
        <v>239</v>
      </c>
      <c r="C36106" t="s">
        <v>51</v>
      </c>
      <c r="D36106" t="s">
        <v>52</v>
      </c>
      <c r="E36106" t="s">
        <v>53</v>
      </c>
      <c r="F36106" s="42">
        <v>44377</v>
      </c>
      <c r="G36106" t="s">
        <v>1375</v>
      </c>
      <c r="H36106" t="s">
        <v>438</v>
      </c>
      <c r="I36106">
        <v>447</v>
      </c>
      <c r="J36106" t="s">
        <v>1363</v>
      </c>
    </row>
    <row r="36107" spans="1:10" x14ac:dyDescent="0.3">
      <c r="A36107">
        <v>10053304</v>
      </c>
      <c r="B36107" t="s">
        <v>239</v>
      </c>
      <c r="C36107" t="s">
        <v>51</v>
      </c>
      <c r="D36107" t="s">
        <v>52</v>
      </c>
      <c r="E36107" t="s">
        <v>53</v>
      </c>
      <c r="F36107" s="42">
        <v>44377</v>
      </c>
      <c r="G36107" t="s">
        <v>1375</v>
      </c>
      <c r="H36107" t="s">
        <v>438</v>
      </c>
      <c r="I36107">
        <v>447</v>
      </c>
      <c r="J36107" t="s">
        <v>1358</v>
      </c>
    </row>
    <row r="36108" spans="1:10" x14ac:dyDescent="0.3">
      <c r="A36108">
        <v>10030129</v>
      </c>
      <c r="B36108" t="s">
        <v>240</v>
      </c>
      <c r="C36108" t="s">
        <v>51</v>
      </c>
      <c r="D36108" t="s">
        <v>52</v>
      </c>
      <c r="E36108" t="s">
        <v>53</v>
      </c>
      <c r="F36108" s="42">
        <v>44408</v>
      </c>
      <c r="G36108" t="s">
        <v>1375</v>
      </c>
      <c r="H36108" t="s">
        <v>438</v>
      </c>
      <c r="I36108">
        <v>1</v>
      </c>
      <c r="J36108" t="s">
        <v>1361</v>
      </c>
    </row>
    <row r="36109" spans="1:10" x14ac:dyDescent="0.3">
      <c r="A36109">
        <v>10030129</v>
      </c>
      <c r="B36109" t="s">
        <v>240</v>
      </c>
      <c r="C36109" t="s">
        <v>51</v>
      </c>
      <c r="D36109" t="s">
        <v>52</v>
      </c>
      <c r="E36109" t="s">
        <v>53</v>
      </c>
      <c r="F36109" s="42">
        <v>44408</v>
      </c>
      <c r="G36109" t="s">
        <v>1375</v>
      </c>
      <c r="H36109" t="s">
        <v>438</v>
      </c>
      <c r="I36109">
        <v>1</v>
      </c>
      <c r="J36109" t="s">
        <v>1358</v>
      </c>
    </row>
    <row r="36110" spans="1:10" x14ac:dyDescent="0.3">
      <c r="A36110">
        <v>10023456</v>
      </c>
      <c r="B36110" t="s">
        <v>241</v>
      </c>
      <c r="C36110" t="s">
        <v>51</v>
      </c>
      <c r="D36110" t="s">
        <v>61</v>
      </c>
      <c r="E36110" t="s">
        <v>53</v>
      </c>
      <c r="F36110" s="42">
        <v>44196</v>
      </c>
      <c r="G36110" t="s">
        <v>1375</v>
      </c>
      <c r="H36110" t="s">
        <v>438</v>
      </c>
      <c r="I36110">
        <v>1</v>
      </c>
      <c r="J36110" t="s">
        <v>1366</v>
      </c>
    </row>
    <row r="36111" spans="1:10" x14ac:dyDescent="0.3">
      <c r="A36111">
        <v>10023456</v>
      </c>
      <c r="B36111" t="s">
        <v>241</v>
      </c>
      <c r="C36111" t="s">
        <v>51</v>
      </c>
      <c r="D36111" t="s">
        <v>61</v>
      </c>
      <c r="E36111" t="s">
        <v>53</v>
      </c>
      <c r="F36111" s="42">
        <v>44196</v>
      </c>
      <c r="G36111" t="s">
        <v>1375</v>
      </c>
      <c r="H36111" t="s">
        <v>438</v>
      </c>
      <c r="I36111">
        <v>1</v>
      </c>
      <c r="J36111" t="s">
        <v>1358</v>
      </c>
    </row>
    <row r="36112" spans="1:10" x14ac:dyDescent="0.3">
      <c r="A36112">
        <v>10007799</v>
      </c>
      <c r="B36112" t="s">
        <v>242</v>
      </c>
      <c r="C36112" t="s">
        <v>51</v>
      </c>
      <c r="D36112" t="s">
        <v>143</v>
      </c>
      <c r="E36112" t="s">
        <v>53</v>
      </c>
      <c r="F36112" s="42">
        <v>44408</v>
      </c>
      <c r="G36112" t="s">
        <v>1375</v>
      </c>
      <c r="H36112" t="s">
        <v>438</v>
      </c>
      <c r="I36112">
        <v>1134</v>
      </c>
      <c r="J36112" t="s">
        <v>1361</v>
      </c>
    </row>
    <row r="36113" spans="1:10" x14ac:dyDescent="0.3">
      <c r="A36113">
        <v>10007799</v>
      </c>
      <c r="B36113" t="s">
        <v>242</v>
      </c>
      <c r="C36113" t="s">
        <v>51</v>
      </c>
      <c r="D36113" t="s">
        <v>143</v>
      </c>
      <c r="E36113" t="s">
        <v>53</v>
      </c>
      <c r="F36113" s="42">
        <v>44408</v>
      </c>
      <c r="G36113" t="s">
        <v>1375</v>
      </c>
      <c r="H36113" t="s">
        <v>438</v>
      </c>
      <c r="I36113">
        <v>1134</v>
      </c>
      <c r="J36113" t="s">
        <v>1358</v>
      </c>
    </row>
    <row r="36114" spans="1:10" x14ac:dyDescent="0.3">
      <c r="A36114">
        <v>10048199</v>
      </c>
      <c r="B36114" t="s">
        <v>243</v>
      </c>
      <c r="C36114" t="s">
        <v>51</v>
      </c>
      <c r="D36114" t="s">
        <v>52</v>
      </c>
      <c r="E36114" t="s">
        <v>53</v>
      </c>
      <c r="F36114" s="42">
        <v>44377</v>
      </c>
      <c r="G36114" t="s">
        <v>1375</v>
      </c>
      <c r="H36114" t="s">
        <v>438</v>
      </c>
      <c r="I36114">
        <v>0</v>
      </c>
      <c r="J36114" t="s">
        <v>1363</v>
      </c>
    </row>
    <row r="36115" spans="1:10" x14ac:dyDescent="0.3">
      <c r="A36115">
        <v>10048199</v>
      </c>
      <c r="B36115" t="s">
        <v>243</v>
      </c>
      <c r="C36115" t="s">
        <v>51</v>
      </c>
      <c r="D36115" t="s">
        <v>52</v>
      </c>
      <c r="E36115" t="s">
        <v>53</v>
      </c>
      <c r="F36115" s="42">
        <v>44377</v>
      </c>
      <c r="G36115" t="s">
        <v>1375</v>
      </c>
      <c r="H36115" t="s">
        <v>438</v>
      </c>
      <c r="I36115">
        <v>0</v>
      </c>
      <c r="J36115" t="s">
        <v>1358</v>
      </c>
    </row>
    <row r="36116" spans="1:10" x14ac:dyDescent="0.3">
      <c r="A36116">
        <v>10007832</v>
      </c>
      <c r="B36116" t="s">
        <v>244</v>
      </c>
      <c r="C36116" t="s">
        <v>51</v>
      </c>
      <c r="D36116" t="s">
        <v>71</v>
      </c>
      <c r="E36116" t="s">
        <v>53</v>
      </c>
      <c r="F36116" s="42">
        <v>44408</v>
      </c>
      <c r="G36116" t="s">
        <v>1375</v>
      </c>
      <c r="H36116" t="s">
        <v>438</v>
      </c>
      <c r="I36116">
        <v>5</v>
      </c>
      <c r="J36116" t="s">
        <v>1361</v>
      </c>
    </row>
    <row r="36117" spans="1:10" x14ac:dyDescent="0.3">
      <c r="A36117">
        <v>10007832</v>
      </c>
      <c r="B36117" t="s">
        <v>244</v>
      </c>
      <c r="C36117" t="s">
        <v>51</v>
      </c>
      <c r="D36117" t="s">
        <v>71</v>
      </c>
      <c r="E36117" t="s">
        <v>53</v>
      </c>
      <c r="F36117" s="42">
        <v>44408</v>
      </c>
      <c r="G36117" t="s">
        <v>1375</v>
      </c>
      <c r="H36117" t="s">
        <v>438</v>
      </c>
      <c r="I36117">
        <v>5</v>
      </c>
      <c r="J36117" t="s">
        <v>1358</v>
      </c>
    </row>
    <row r="36118" spans="1:10" x14ac:dyDescent="0.3">
      <c r="A36118">
        <v>10045289</v>
      </c>
      <c r="B36118" t="s">
        <v>245</v>
      </c>
      <c r="C36118" t="s">
        <v>51</v>
      </c>
      <c r="D36118" t="s">
        <v>52</v>
      </c>
      <c r="E36118" t="s">
        <v>53</v>
      </c>
      <c r="F36118" s="42">
        <v>44074</v>
      </c>
      <c r="G36118" t="s">
        <v>1375</v>
      </c>
      <c r="H36118" t="s">
        <v>438</v>
      </c>
      <c r="I36118">
        <v>0</v>
      </c>
      <c r="J36118" t="s">
        <v>1368</v>
      </c>
    </row>
    <row r="36119" spans="1:10" x14ac:dyDescent="0.3">
      <c r="A36119">
        <v>10045289</v>
      </c>
      <c r="B36119" t="s">
        <v>245</v>
      </c>
      <c r="C36119" t="s">
        <v>51</v>
      </c>
      <c r="D36119" t="s">
        <v>52</v>
      </c>
      <c r="E36119" t="s">
        <v>53</v>
      </c>
      <c r="F36119" s="42">
        <v>44074</v>
      </c>
      <c r="G36119" t="s">
        <v>1375</v>
      </c>
      <c r="H36119" t="s">
        <v>438</v>
      </c>
      <c r="I36119">
        <v>0</v>
      </c>
      <c r="J36119" t="s">
        <v>1358</v>
      </c>
    </row>
    <row r="36120" spans="1:10" x14ac:dyDescent="0.3">
      <c r="A36120">
        <v>10067406</v>
      </c>
      <c r="B36120" t="s">
        <v>246</v>
      </c>
      <c r="C36120" t="s">
        <v>51</v>
      </c>
      <c r="D36120" t="s">
        <v>71</v>
      </c>
      <c r="E36120" t="s">
        <v>53</v>
      </c>
      <c r="F36120" s="42">
        <v>44408</v>
      </c>
      <c r="G36120" t="s">
        <v>1375</v>
      </c>
      <c r="H36120" t="s">
        <v>438</v>
      </c>
      <c r="I36120">
        <v>0</v>
      </c>
      <c r="J36120" t="s">
        <v>1361</v>
      </c>
    </row>
    <row r="36121" spans="1:10" x14ac:dyDescent="0.3">
      <c r="A36121">
        <v>10067406</v>
      </c>
      <c r="B36121" t="s">
        <v>246</v>
      </c>
      <c r="C36121" t="s">
        <v>51</v>
      </c>
      <c r="D36121" t="s">
        <v>71</v>
      </c>
      <c r="E36121" t="s">
        <v>53</v>
      </c>
      <c r="F36121" s="42">
        <v>44408</v>
      </c>
      <c r="G36121" t="s">
        <v>1375</v>
      </c>
      <c r="H36121" t="s">
        <v>438</v>
      </c>
      <c r="I36121">
        <v>0</v>
      </c>
      <c r="J36121" t="s">
        <v>1358</v>
      </c>
    </row>
    <row r="36122" spans="1:10" x14ac:dyDescent="0.3">
      <c r="A36122">
        <v>10008397</v>
      </c>
      <c r="B36122" t="s">
        <v>247</v>
      </c>
      <c r="C36122" t="s">
        <v>51</v>
      </c>
      <c r="D36122" t="s">
        <v>64</v>
      </c>
      <c r="E36122" t="s">
        <v>53</v>
      </c>
      <c r="F36122" s="42">
        <v>44408</v>
      </c>
      <c r="G36122" t="s">
        <v>1375</v>
      </c>
      <c r="H36122" t="s">
        <v>438</v>
      </c>
      <c r="I36122">
        <v>0</v>
      </c>
      <c r="J36122" t="s">
        <v>1361</v>
      </c>
    </row>
    <row r="36123" spans="1:10" x14ac:dyDescent="0.3">
      <c r="A36123">
        <v>10008397</v>
      </c>
      <c r="B36123" t="s">
        <v>247</v>
      </c>
      <c r="C36123" t="s">
        <v>51</v>
      </c>
      <c r="D36123" t="s">
        <v>64</v>
      </c>
      <c r="E36123" t="s">
        <v>53</v>
      </c>
      <c r="F36123" s="42">
        <v>44408</v>
      </c>
      <c r="G36123" t="s">
        <v>1375</v>
      </c>
      <c r="H36123" t="s">
        <v>438</v>
      </c>
      <c r="I36123">
        <v>0</v>
      </c>
      <c r="J36123" t="s">
        <v>1358</v>
      </c>
    </row>
    <row r="36124" spans="1:10" x14ac:dyDescent="0.3">
      <c r="A36124">
        <v>10007138</v>
      </c>
      <c r="B36124" t="s">
        <v>248</v>
      </c>
      <c r="C36124" t="s">
        <v>51</v>
      </c>
      <c r="D36124" t="s">
        <v>93</v>
      </c>
      <c r="E36124" t="s">
        <v>53</v>
      </c>
      <c r="F36124" s="42">
        <v>44408</v>
      </c>
      <c r="G36124" t="s">
        <v>1375</v>
      </c>
      <c r="H36124" t="s">
        <v>438</v>
      </c>
      <c r="I36124">
        <v>198</v>
      </c>
      <c r="J36124" t="s">
        <v>1361</v>
      </c>
    </row>
    <row r="36125" spans="1:10" x14ac:dyDescent="0.3">
      <c r="A36125">
        <v>10007138</v>
      </c>
      <c r="B36125" t="s">
        <v>248</v>
      </c>
      <c r="C36125" t="s">
        <v>51</v>
      </c>
      <c r="D36125" t="s">
        <v>93</v>
      </c>
      <c r="E36125" t="s">
        <v>53</v>
      </c>
      <c r="F36125" s="42">
        <v>44408</v>
      </c>
      <c r="G36125" t="s">
        <v>1375</v>
      </c>
      <c r="H36125" t="s">
        <v>438</v>
      </c>
      <c r="I36125">
        <v>198</v>
      </c>
      <c r="J36125" t="s">
        <v>1358</v>
      </c>
    </row>
    <row r="36126" spans="1:10" x14ac:dyDescent="0.3">
      <c r="A36126">
        <v>10004740</v>
      </c>
      <c r="B36126" t="s">
        <v>249</v>
      </c>
      <c r="C36126" t="s">
        <v>51</v>
      </c>
      <c r="D36126" t="s">
        <v>81</v>
      </c>
      <c r="E36126" t="s">
        <v>53</v>
      </c>
      <c r="F36126" s="42">
        <v>44377</v>
      </c>
      <c r="G36126" t="s">
        <v>1375</v>
      </c>
      <c r="H36126" t="s">
        <v>438</v>
      </c>
      <c r="I36126">
        <v>1</v>
      </c>
      <c r="J36126" t="s">
        <v>1363</v>
      </c>
    </row>
    <row r="36127" spans="1:10" x14ac:dyDescent="0.3">
      <c r="A36127">
        <v>10004740</v>
      </c>
      <c r="B36127" t="s">
        <v>249</v>
      </c>
      <c r="C36127" t="s">
        <v>51</v>
      </c>
      <c r="D36127" t="s">
        <v>81</v>
      </c>
      <c r="E36127" t="s">
        <v>53</v>
      </c>
      <c r="F36127" s="42">
        <v>44377</v>
      </c>
      <c r="G36127" t="s">
        <v>1375</v>
      </c>
      <c r="H36127" t="s">
        <v>438</v>
      </c>
      <c r="I36127">
        <v>1</v>
      </c>
      <c r="J36127" t="s">
        <v>1358</v>
      </c>
    </row>
    <row r="36128" spans="1:10" x14ac:dyDescent="0.3">
      <c r="A36128">
        <v>10001282</v>
      </c>
      <c r="B36128" t="s">
        <v>250</v>
      </c>
      <c r="C36128" t="s">
        <v>51</v>
      </c>
      <c r="D36128" t="s">
        <v>143</v>
      </c>
      <c r="E36128" t="s">
        <v>53</v>
      </c>
      <c r="F36128" s="42">
        <v>44408</v>
      </c>
      <c r="G36128" t="s">
        <v>1375</v>
      </c>
      <c r="H36128" t="s">
        <v>438</v>
      </c>
      <c r="I36128">
        <v>120</v>
      </c>
      <c r="J36128" t="s">
        <v>1361</v>
      </c>
    </row>
    <row r="36129" spans="1:10" x14ac:dyDescent="0.3">
      <c r="A36129">
        <v>10001282</v>
      </c>
      <c r="B36129" t="s">
        <v>250</v>
      </c>
      <c r="C36129" t="s">
        <v>51</v>
      </c>
      <c r="D36129" t="s">
        <v>143</v>
      </c>
      <c r="E36129" t="s">
        <v>53</v>
      </c>
      <c r="F36129" s="42">
        <v>44408</v>
      </c>
      <c r="G36129" t="s">
        <v>1375</v>
      </c>
      <c r="H36129" t="s">
        <v>438</v>
      </c>
      <c r="I36129">
        <v>120</v>
      </c>
      <c r="J36129" t="s">
        <v>1358</v>
      </c>
    </row>
    <row r="36130" spans="1:10" x14ac:dyDescent="0.3">
      <c r="A36130">
        <v>10004775</v>
      </c>
      <c r="B36130" t="s">
        <v>251</v>
      </c>
      <c r="C36130" t="s">
        <v>51</v>
      </c>
      <c r="D36130" t="s">
        <v>67</v>
      </c>
      <c r="E36130" t="s">
        <v>53</v>
      </c>
      <c r="F36130" s="42">
        <v>44408</v>
      </c>
      <c r="G36130" t="s">
        <v>1375</v>
      </c>
      <c r="H36130" t="s">
        <v>438</v>
      </c>
      <c r="I36130">
        <v>84</v>
      </c>
      <c r="J36130" t="s">
        <v>1361</v>
      </c>
    </row>
    <row r="36131" spans="1:10" x14ac:dyDescent="0.3">
      <c r="A36131">
        <v>10004775</v>
      </c>
      <c r="B36131" t="s">
        <v>251</v>
      </c>
      <c r="C36131" t="s">
        <v>51</v>
      </c>
      <c r="D36131" t="s">
        <v>67</v>
      </c>
      <c r="E36131" t="s">
        <v>53</v>
      </c>
      <c r="F36131" s="42">
        <v>44408</v>
      </c>
      <c r="G36131" t="s">
        <v>1375</v>
      </c>
      <c r="H36131" t="s">
        <v>438</v>
      </c>
      <c r="I36131">
        <v>84</v>
      </c>
      <c r="J36131" t="s">
        <v>1358</v>
      </c>
    </row>
    <row r="36132" spans="1:10" x14ac:dyDescent="0.3">
      <c r="A36132">
        <v>10007154</v>
      </c>
      <c r="B36132" t="s">
        <v>252</v>
      </c>
      <c r="C36132" t="s">
        <v>51</v>
      </c>
      <c r="D36132" t="s">
        <v>93</v>
      </c>
      <c r="E36132" t="s">
        <v>53</v>
      </c>
      <c r="F36132" s="42">
        <v>44408</v>
      </c>
      <c r="G36132" t="s">
        <v>1375</v>
      </c>
      <c r="H36132" t="s">
        <v>438</v>
      </c>
      <c r="I36132">
        <v>2187</v>
      </c>
      <c r="J36132" t="s">
        <v>1361</v>
      </c>
    </row>
    <row r="36133" spans="1:10" x14ac:dyDescent="0.3">
      <c r="A36133">
        <v>10007154</v>
      </c>
      <c r="B36133" t="s">
        <v>252</v>
      </c>
      <c r="C36133" t="s">
        <v>51</v>
      </c>
      <c r="D36133" t="s">
        <v>93</v>
      </c>
      <c r="E36133" t="s">
        <v>53</v>
      </c>
      <c r="F36133" s="42">
        <v>44408</v>
      </c>
      <c r="G36133" t="s">
        <v>1375</v>
      </c>
      <c r="H36133" t="s">
        <v>438</v>
      </c>
      <c r="I36133">
        <v>2187</v>
      </c>
      <c r="J36133" t="s">
        <v>1358</v>
      </c>
    </row>
    <row r="36134" spans="1:10" x14ac:dyDescent="0.3">
      <c r="A36134">
        <v>10004797</v>
      </c>
      <c r="B36134" t="s">
        <v>253</v>
      </c>
      <c r="C36134" t="s">
        <v>51</v>
      </c>
      <c r="D36134" t="s">
        <v>93</v>
      </c>
      <c r="E36134" t="s">
        <v>53</v>
      </c>
      <c r="F36134" s="42">
        <v>44408</v>
      </c>
      <c r="G36134" t="s">
        <v>1375</v>
      </c>
      <c r="H36134" t="s">
        <v>438</v>
      </c>
      <c r="I36134">
        <v>508</v>
      </c>
      <c r="J36134" t="s">
        <v>1361</v>
      </c>
    </row>
    <row r="36135" spans="1:10" x14ac:dyDescent="0.3">
      <c r="A36135">
        <v>10004797</v>
      </c>
      <c r="B36135" t="s">
        <v>253</v>
      </c>
      <c r="C36135" t="s">
        <v>51</v>
      </c>
      <c r="D36135" t="s">
        <v>93</v>
      </c>
      <c r="E36135" t="s">
        <v>53</v>
      </c>
      <c r="F36135" s="42">
        <v>44408</v>
      </c>
      <c r="G36135" t="s">
        <v>1375</v>
      </c>
      <c r="H36135" t="s">
        <v>438</v>
      </c>
      <c r="I36135">
        <v>508</v>
      </c>
      <c r="J36135" t="s">
        <v>1358</v>
      </c>
    </row>
    <row r="36136" spans="1:10" x14ac:dyDescent="0.3">
      <c r="A36136">
        <v>10007773</v>
      </c>
      <c r="B36136" t="s">
        <v>254</v>
      </c>
      <c r="C36136" t="s">
        <v>51</v>
      </c>
      <c r="D36136" t="s">
        <v>61</v>
      </c>
      <c r="E36136" t="s">
        <v>53</v>
      </c>
      <c r="F36136" s="42">
        <v>44408</v>
      </c>
      <c r="G36136" t="s">
        <v>1375</v>
      </c>
      <c r="H36136" t="s">
        <v>438</v>
      </c>
      <c r="I36136">
        <v>29996</v>
      </c>
      <c r="J36136" t="s">
        <v>1361</v>
      </c>
    </row>
    <row r="36137" spans="1:10" x14ac:dyDescent="0.3">
      <c r="A36137">
        <v>10007773</v>
      </c>
      <c r="B36137" t="s">
        <v>254</v>
      </c>
      <c r="C36137" t="s">
        <v>51</v>
      </c>
      <c r="D36137" t="s">
        <v>61</v>
      </c>
      <c r="E36137" t="s">
        <v>53</v>
      </c>
      <c r="F36137" s="42">
        <v>44408</v>
      </c>
      <c r="G36137" t="s">
        <v>1375</v>
      </c>
      <c r="H36137" t="s">
        <v>438</v>
      </c>
      <c r="I36137">
        <v>29996</v>
      </c>
      <c r="J36137" t="s">
        <v>1358</v>
      </c>
    </row>
    <row r="36138" spans="1:10" x14ac:dyDescent="0.3">
      <c r="A36138">
        <v>10004930</v>
      </c>
      <c r="B36138" t="s">
        <v>255</v>
      </c>
      <c r="C36138" t="s">
        <v>51</v>
      </c>
      <c r="D36138" t="s">
        <v>61</v>
      </c>
      <c r="E36138" t="s">
        <v>53</v>
      </c>
      <c r="F36138" s="42">
        <v>44408</v>
      </c>
      <c r="G36138" t="s">
        <v>1375</v>
      </c>
      <c r="H36138" t="s">
        <v>438</v>
      </c>
      <c r="I36138">
        <v>35</v>
      </c>
      <c r="J36138" t="s">
        <v>1361</v>
      </c>
    </row>
    <row r="36139" spans="1:10" x14ac:dyDescent="0.3">
      <c r="A36139">
        <v>10004930</v>
      </c>
      <c r="B36139" t="s">
        <v>255</v>
      </c>
      <c r="C36139" t="s">
        <v>51</v>
      </c>
      <c r="D36139" t="s">
        <v>61</v>
      </c>
      <c r="E36139" t="s">
        <v>53</v>
      </c>
      <c r="F36139" s="42">
        <v>44408</v>
      </c>
      <c r="G36139" t="s">
        <v>1375</v>
      </c>
      <c r="H36139" t="s">
        <v>438</v>
      </c>
      <c r="I36139">
        <v>35</v>
      </c>
      <c r="J36139" t="s">
        <v>1358</v>
      </c>
    </row>
    <row r="36140" spans="1:10" x14ac:dyDescent="0.3">
      <c r="A36140">
        <v>10007774</v>
      </c>
      <c r="B36140" t="s">
        <v>256</v>
      </c>
      <c r="C36140" t="s">
        <v>51</v>
      </c>
      <c r="D36140" t="s">
        <v>61</v>
      </c>
      <c r="E36140" t="s">
        <v>53</v>
      </c>
      <c r="F36140" s="42">
        <v>44408</v>
      </c>
      <c r="G36140" t="s">
        <v>1375</v>
      </c>
      <c r="H36140" t="s">
        <v>438</v>
      </c>
      <c r="I36140">
        <v>111608</v>
      </c>
      <c r="J36140" t="s">
        <v>1361</v>
      </c>
    </row>
    <row r="36141" spans="1:10" x14ac:dyDescent="0.3">
      <c r="A36141">
        <v>10007774</v>
      </c>
      <c r="B36141" t="s">
        <v>256</v>
      </c>
      <c r="C36141" t="s">
        <v>51</v>
      </c>
      <c r="D36141" t="s">
        <v>61</v>
      </c>
      <c r="E36141" t="s">
        <v>53</v>
      </c>
      <c r="F36141" s="42">
        <v>44408</v>
      </c>
      <c r="G36141" t="s">
        <v>1375</v>
      </c>
      <c r="H36141" t="s">
        <v>438</v>
      </c>
      <c r="I36141">
        <v>111608</v>
      </c>
      <c r="J36141" t="s">
        <v>1358</v>
      </c>
    </row>
    <row r="36142" spans="1:10" x14ac:dyDescent="0.3">
      <c r="A36142">
        <v>10042570</v>
      </c>
      <c r="B36142" t="s">
        <v>257</v>
      </c>
      <c r="C36142" t="s">
        <v>51</v>
      </c>
      <c r="D36142" t="s">
        <v>52</v>
      </c>
      <c r="E36142" t="s">
        <v>53</v>
      </c>
      <c r="F36142" s="42">
        <v>44196</v>
      </c>
      <c r="G36142" t="s">
        <v>1375</v>
      </c>
      <c r="H36142" t="s">
        <v>438</v>
      </c>
      <c r="I36142">
        <v>0</v>
      </c>
      <c r="J36142" t="s">
        <v>1366</v>
      </c>
    </row>
    <row r="36143" spans="1:10" x14ac:dyDescent="0.3">
      <c r="A36143">
        <v>10042570</v>
      </c>
      <c r="B36143" t="s">
        <v>257</v>
      </c>
      <c r="C36143" t="s">
        <v>51</v>
      </c>
      <c r="D36143" t="s">
        <v>52</v>
      </c>
      <c r="E36143" t="s">
        <v>53</v>
      </c>
      <c r="F36143" s="42">
        <v>44196</v>
      </c>
      <c r="G36143" t="s">
        <v>1375</v>
      </c>
      <c r="H36143" t="s">
        <v>438</v>
      </c>
      <c r="I36143">
        <v>0</v>
      </c>
      <c r="J36143" t="s">
        <v>1358</v>
      </c>
    </row>
    <row r="36144" spans="1:10" x14ac:dyDescent="0.3">
      <c r="A36144">
        <v>10005127</v>
      </c>
      <c r="B36144" t="s">
        <v>258</v>
      </c>
      <c r="C36144" t="s">
        <v>51</v>
      </c>
      <c r="D36144" t="s">
        <v>64</v>
      </c>
      <c r="E36144" t="s">
        <v>53</v>
      </c>
      <c r="F36144" s="42">
        <v>44408</v>
      </c>
      <c r="G36144" t="s">
        <v>1375</v>
      </c>
      <c r="H36144" t="s">
        <v>438</v>
      </c>
      <c r="I36144">
        <v>1</v>
      </c>
      <c r="J36144" t="s">
        <v>1361</v>
      </c>
    </row>
    <row r="36145" spans="1:10" x14ac:dyDescent="0.3">
      <c r="A36145">
        <v>10005127</v>
      </c>
      <c r="B36145" t="s">
        <v>258</v>
      </c>
      <c r="C36145" t="s">
        <v>51</v>
      </c>
      <c r="D36145" t="s">
        <v>64</v>
      </c>
      <c r="E36145" t="s">
        <v>53</v>
      </c>
      <c r="F36145" s="42">
        <v>44408</v>
      </c>
      <c r="G36145" t="s">
        <v>1375</v>
      </c>
      <c r="H36145" t="s">
        <v>438</v>
      </c>
      <c r="I36145">
        <v>1</v>
      </c>
      <c r="J36145" t="s">
        <v>1358</v>
      </c>
    </row>
    <row r="36146" spans="1:10" x14ac:dyDescent="0.3">
      <c r="A36146">
        <v>10007801</v>
      </c>
      <c r="B36146" t="s">
        <v>259</v>
      </c>
      <c r="C36146" t="s">
        <v>51</v>
      </c>
      <c r="D36146" t="s">
        <v>64</v>
      </c>
      <c r="E36146" t="s">
        <v>53</v>
      </c>
      <c r="F36146" s="42">
        <v>44408</v>
      </c>
      <c r="G36146" t="s">
        <v>1375</v>
      </c>
      <c r="H36146" t="s">
        <v>438</v>
      </c>
      <c r="I36146">
        <v>1147</v>
      </c>
      <c r="J36146" t="s">
        <v>1361</v>
      </c>
    </row>
    <row r="36147" spans="1:10" x14ac:dyDescent="0.3">
      <c r="A36147">
        <v>10007801</v>
      </c>
      <c r="B36147" t="s">
        <v>259</v>
      </c>
      <c r="C36147" t="s">
        <v>51</v>
      </c>
      <c r="D36147" t="s">
        <v>64</v>
      </c>
      <c r="E36147" t="s">
        <v>53</v>
      </c>
      <c r="F36147" s="42">
        <v>44408</v>
      </c>
      <c r="G36147" t="s">
        <v>1375</v>
      </c>
      <c r="H36147" t="s">
        <v>438</v>
      </c>
      <c r="I36147">
        <v>1147</v>
      </c>
      <c r="J36147" t="s">
        <v>1358</v>
      </c>
    </row>
    <row r="36148" spans="1:10" x14ac:dyDescent="0.3">
      <c r="A36148">
        <v>10019178</v>
      </c>
      <c r="B36148" t="s">
        <v>260</v>
      </c>
      <c r="C36148" t="s">
        <v>51</v>
      </c>
      <c r="D36148" t="s">
        <v>52</v>
      </c>
      <c r="E36148" t="s">
        <v>53</v>
      </c>
      <c r="F36148" s="42">
        <v>44196</v>
      </c>
      <c r="G36148" t="s">
        <v>1375</v>
      </c>
      <c r="H36148" t="s">
        <v>438</v>
      </c>
      <c r="I36148">
        <v>9</v>
      </c>
      <c r="J36148" t="s">
        <v>1366</v>
      </c>
    </row>
    <row r="36149" spans="1:10" x14ac:dyDescent="0.3">
      <c r="A36149">
        <v>10019178</v>
      </c>
      <c r="B36149" t="s">
        <v>260</v>
      </c>
      <c r="C36149" t="s">
        <v>51</v>
      </c>
      <c r="D36149" t="s">
        <v>52</v>
      </c>
      <c r="E36149" t="s">
        <v>53</v>
      </c>
      <c r="F36149" s="42">
        <v>44196</v>
      </c>
      <c r="G36149" t="s">
        <v>1375</v>
      </c>
      <c r="H36149" t="s">
        <v>438</v>
      </c>
      <c r="I36149">
        <v>9</v>
      </c>
      <c r="J36149" t="s">
        <v>1358</v>
      </c>
    </row>
    <row r="36150" spans="1:10" x14ac:dyDescent="0.3">
      <c r="A36150">
        <v>10007155</v>
      </c>
      <c r="B36150" t="s">
        <v>261</v>
      </c>
      <c r="C36150" t="s">
        <v>51</v>
      </c>
      <c r="D36150" t="s">
        <v>61</v>
      </c>
      <c r="E36150" t="s">
        <v>53</v>
      </c>
      <c r="F36150" s="42">
        <v>44408</v>
      </c>
      <c r="G36150" t="s">
        <v>1375</v>
      </c>
      <c r="H36150" t="s">
        <v>438</v>
      </c>
      <c r="I36150">
        <v>1006</v>
      </c>
      <c r="J36150" t="s">
        <v>1361</v>
      </c>
    </row>
    <row r="36151" spans="1:10" x14ac:dyDescent="0.3">
      <c r="A36151">
        <v>10007155</v>
      </c>
      <c r="B36151" t="s">
        <v>261</v>
      </c>
      <c r="C36151" t="s">
        <v>51</v>
      </c>
      <c r="D36151" t="s">
        <v>61</v>
      </c>
      <c r="E36151" t="s">
        <v>53</v>
      </c>
      <c r="F36151" s="42">
        <v>44408</v>
      </c>
      <c r="G36151" t="s">
        <v>1375</v>
      </c>
      <c r="H36151" t="s">
        <v>438</v>
      </c>
      <c r="I36151">
        <v>1006</v>
      </c>
      <c r="J36151" t="s">
        <v>1358</v>
      </c>
    </row>
    <row r="36152" spans="1:10" x14ac:dyDescent="0.3">
      <c r="A36152">
        <v>10083476</v>
      </c>
      <c r="B36152" t="s">
        <v>262</v>
      </c>
      <c r="C36152" t="s">
        <v>51</v>
      </c>
      <c r="D36152" t="s">
        <v>52</v>
      </c>
      <c r="E36152" t="s">
        <v>53</v>
      </c>
      <c r="F36152" s="42">
        <v>44286</v>
      </c>
      <c r="G36152" t="s">
        <v>1375</v>
      </c>
      <c r="H36152" t="s">
        <v>438</v>
      </c>
      <c r="I36152">
        <v>166</v>
      </c>
      <c r="J36152" t="s">
        <v>1362</v>
      </c>
    </row>
    <row r="36153" spans="1:10" x14ac:dyDescent="0.3">
      <c r="A36153">
        <v>10083476</v>
      </c>
      <c r="B36153" t="s">
        <v>262</v>
      </c>
      <c r="C36153" t="s">
        <v>51</v>
      </c>
      <c r="D36153" t="s">
        <v>52</v>
      </c>
      <c r="E36153" t="s">
        <v>53</v>
      </c>
      <c r="F36153" s="42">
        <v>44286</v>
      </c>
      <c r="G36153" t="s">
        <v>1375</v>
      </c>
      <c r="H36153" t="s">
        <v>438</v>
      </c>
      <c r="I36153">
        <v>166</v>
      </c>
      <c r="J36153" t="s">
        <v>1358</v>
      </c>
    </row>
    <row r="36154" spans="1:10" x14ac:dyDescent="0.3">
      <c r="A36154">
        <v>10005337</v>
      </c>
      <c r="B36154" t="s">
        <v>263</v>
      </c>
      <c r="C36154" t="s">
        <v>56</v>
      </c>
      <c r="D36154" t="s">
        <v>56</v>
      </c>
      <c r="E36154" t="s">
        <v>53</v>
      </c>
      <c r="F36154" s="42">
        <v>44408</v>
      </c>
      <c r="G36154" t="s">
        <v>1375</v>
      </c>
      <c r="H36154" t="s">
        <v>438</v>
      </c>
      <c r="I36154">
        <v>15</v>
      </c>
      <c r="J36154" t="s">
        <v>1361</v>
      </c>
    </row>
    <row r="36155" spans="1:10" x14ac:dyDescent="0.3">
      <c r="A36155">
        <v>10005337</v>
      </c>
      <c r="B36155" t="s">
        <v>263</v>
      </c>
      <c r="C36155" t="s">
        <v>56</v>
      </c>
      <c r="D36155" t="s">
        <v>56</v>
      </c>
      <c r="E36155" t="s">
        <v>53</v>
      </c>
      <c r="F36155" s="42">
        <v>44408</v>
      </c>
      <c r="G36155" t="s">
        <v>1375</v>
      </c>
      <c r="H36155" t="s">
        <v>438</v>
      </c>
      <c r="I36155">
        <v>15</v>
      </c>
      <c r="J36155" t="s">
        <v>1358</v>
      </c>
    </row>
    <row r="36156" spans="1:10" x14ac:dyDescent="0.3">
      <c r="A36156">
        <v>10007775</v>
      </c>
      <c r="B36156" t="s">
        <v>264</v>
      </c>
      <c r="C36156" t="s">
        <v>51</v>
      </c>
      <c r="D36156" t="s">
        <v>52</v>
      </c>
      <c r="E36156" t="s">
        <v>53</v>
      </c>
      <c r="F36156" s="42">
        <v>44408</v>
      </c>
      <c r="G36156" t="s">
        <v>1375</v>
      </c>
      <c r="H36156" t="s">
        <v>438</v>
      </c>
      <c r="I36156">
        <v>1180</v>
      </c>
      <c r="J36156" t="s">
        <v>1361</v>
      </c>
    </row>
    <row r="36157" spans="1:10" x14ac:dyDescent="0.3">
      <c r="A36157">
        <v>10007775</v>
      </c>
      <c r="B36157" t="s">
        <v>264</v>
      </c>
      <c r="C36157" t="s">
        <v>51</v>
      </c>
      <c r="D36157" t="s">
        <v>52</v>
      </c>
      <c r="E36157" t="s">
        <v>53</v>
      </c>
      <c r="F36157" s="42">
        <v>44408</v>
      </c>
      <c r="G36157" t="s">
        <v>1375</v>
      </c>
      <c r="H36157" t="s">
        <v>438</v>
      </c>
      <c r="I36157">
        <v>1180</v>
      </c>
      <c r="J36157" t="s">
        <v>1358</v>
      </c>
    </row>
    <row r="36158" spans="1:10" x14ac:dyDescent="0.3">
      <c r="A36158">
        <v>10025197</v>
      </c>
      <c r="B36158" t="s">
        <v>265</v>
      </c>
      <c r="C36158" t="s">
        <v>51</v>
      </c>
      <c r="D36158" t="s">
        <v>143</v>
      </c>
      <c r="E36158" t="s">
        <v>53</v>
      </c>
      <c r="F36158" s="42">
        <v>44255</v>
      </c>
      <c r="G36158" t="s">
        <v>1375</v>
      </c>
      <c r="H36158" t="s">
        <v>438</v>
      </c>
      <c r="I36158">
        <v>34</v>
      </c>
      <c r="J36158" t="s">
        <v>1364</v>
      </c>
    </row>
    <row r="36159" spans="1:10" x14ac:dyDescent="0.3">
      <c r="A36159">
        <v>10025197</v>
      </c>
      <c r="B36159" t="s">
        <v>265</v>
      </c>
      <c r="C36159" t="s">
        <v>51</v>
      </c>
      <c r="D36159" t="s">
        <v>143</v>
      </c>
      <c r="E36159" t="s">
        <v>53</v>
      </c>
      <c r="F36159" s="42">
        <v>44255</v>
      </c>
      <c r="G36159" t="s">
        <v>1375</v>
      </c>
      <c r="H36159" t="s">
        <v>438</v>
      </c>
      <c r="I36159">
        <v>34</v>
      </c>
      <c r="J36159" t="s">
        <v>1358</v>
      </c>
    </row>
    <row r="36160" spans="1:10" x14ac:dyDescent="0.3">
      <c r="A36160">
        <v>10009292</v>
      </c>
      <c r="B36160" t="s">
        <v>266</v>
      </c>
      <c r="C36160" t="s">
        <v>51</v>
      </c>
      <c r="D36160" t="s">
        <v>52</v>
      </c>
      <c r="E36160" t="s">
        <v>53</v>
      </c>
      <c r="F36160" s="42">
        <v>44408</v>
      </c>
      <c r="G36160" t="s">
        <v>1375</v>
      </c>
      <c r="H36160" t="s">
        <v>438</v>
      </c>
      <c r="I36160">
        <v>103</v>
      </c>
      <c r="J36160" t="s">
        <v>1361</v>
      </c>
    </row>
    <row r="36161" spans="1:10" x14ac:dyDescent="0.3">
      <c r="A36161">
        <v>10009292</v>
      </c>
      <c r="B36161" t="s">
        <v>266</v>
      </c>
      <c r="C36161" t="s">
        <v>51</v>
      </c>
      <c r="D36161" t="s">
        <v>52</v>
      </c>
      <c r="E36161" t="s">
        <v>53</v>
      </c>
      <c r="F36161" s="42">
        <v>44408</v>
      </c>
      <c r="G36161" t="s">
        <v>1375</v>
      </c>
      <c r="H36161" t="s">
        <v>438</v>
      </c>
      <c r="I36161">
        <v>103</v>
      </c>
      <c r="J36161" t="s">
        <v>1358</v>
      </c>
    </row>
    <row r="36162" spans="1:10" x14ac:dyDescent="0.3">
      <c r="A36162">
        <v>10005389</v>
      </c>
      <c r="B36162" t="s">
        <v>267</v>
      </c>
      <c r="C36162" t="s">
        <v>51</v>
      </c>
      <c r="D36162" t="s">
        <v>52</v>
      </c>
      <c r="E36162" t="s">
        <v>53</v>
      </c>
      <c r="F36162" s="42">
        <v>44408</v>
      </c>
      <c r="G36162" t="s">
        <v>1375</v>
      </c>
      <c r="H36162" t="s">
        <v>438</v>
      </c>
      <c r="I36162">
        <v>68</v>
      </c>
      <c r="J36162" t="s">
        <v>1361</v>
      </c>
    </row>
    <row r="36163" spans="1:10" x14ac:dyDescent="0.3">
      <c r="A36163">
        <v>10005389</v>
      </c>
      <c r="B36163" t="s">
        <v>267</v>
      </c>
      <c r="C36163" t="s">
        <v>51</v>
      </c>
      <c r="D36163" t="s">
        <v>52</v>
      </c>
      <c r="E36163" t="s">
        <v>53</v>
      </c>
      <c r="F36163" s="42">
        <v>44408</v>
      </c>
      <c r="G36163" t="s">
        <v>1375</v>
      </c>
      <c r="H36163" t="s">
        <v>438</v>
      </c>
      <c r="I36163">
        <v>68</v>
      </c>
      <c r="J36163" t="s">
        <v>1358</v>
      </c>
    </row>
    <row r="36164" spans="1:10" x14ac:dyDescent="0.3">
      <c r="A36164">
        <v>10007802</v>
      </c>
      <c r="B36164" t="s">
        <v>268</v>
      </c>
      <c r="C36164" t="s">
        <v>51</v>
      </c>
      <c r="D36164" t="s">
        <v>61</v>
      </c>
      <c r="E36164" t="s">
        <v>53</v>
      </c>
      <c r="F36164" s="42">
        <v>44408</v>
      </c>
      <c r="G36164" t="s">
        <v>1375</v>
      </c>
      <c r="H36164" t="s">
        <v>438</v>
      </c>
      <c r="I36164">
        <v>2972</v>
      </c>
      <c r="J36164" t="s">
        <v>1361</v>
      </c>
    </row>
    <row r="36165" spans="1:10" x14ac:dyDescent="0.3">
      <c r="A36165">
        <v>10007802</v>
      </c>
      <c r="B36165" t="s">
        <v>268</v>
      </c>
      <c r="C36165" t="s">
        <v>51</v>
      </c>
      <c r="D36165" t="s">
        <v>61</v>
      </c>
      <c r="E36165" t="s">
        <v>53</v>
      </c>
      <c r="F36165" s="42">
        <v>44408</v>
      </c>
      <c r="G36165" t="s">
        <v>1375</v>
      </c>
      <c r="H36165" t="s">
        <v>438</v>
      </c>
      <c r="I36165">
        <v>2972</v>
      </c>
      <c r="J36165" t="s">
        <v>1358</v>
      </c>
    </row>
    <row r="36166" spans="1:10" x14ac:dyDescent="0.3">
      <c r="A36166">
        <v>10086591</v>
      </c>
      <c r="B36166" t="s">
        <v>269</v>
      </c>
      <c r="C36166" t="s">
        <v>51</v>
      </c>
      <c r="D36166" t="s">
        <v>52</v>
      </c>
      <c r="E36166" t="s">
        <v>53</v>
      </c>
      <c r="F36166" s="42">
        <v>44377</v>
      </c>
      <c r="G36166" t="s">
        <v>1375</v>
      </c>
      <c r="H36166" t="s">
        <v>438</v>
      </c>
      <c r="I36166">
        <v>4</v>
      </c>
      <c r="J36166" t="s">
        <v>1363</v>
      </c>
    </row>
    <row r="36167" spans="1:10" x14ac:dyDescent="0.3">
      <c r="A36167">
        <v>10086591</v>
      </c>
      <c r="B36167" t="s">
        <v>269</v>
      </c>
      <c r="C36167" t="s">
        <v>51</v>
      </c>
      <c r="D36167" t="s">
        <v>52</v>
      </c>
      <c r="E36167" t="s">
        <v>53</v>
      </c>
      <c r="F36167" s="42">
        <v>44377</v>
      </c>
      <c r="G36167" t="s">
        <v>1375</v>
      </c>
      <c r="H36167" t="s">
        <v>438</v>
      </c>
      <c r="I36167">
        <v>4</v>
      </c>
      <c r="J36167" t="s">
        <v>1358</v>
      </c>
    </row>
    <row r="36168" spans="1:10" x14ac:dyDescent="0.3">
      <c r="A36168">
        <v>10021100</v>
      </c>
      <c r="B36168" t="s">
        <v>270</v>
      </c>
      <c r="C36168" t="s">
        <v>51</v>
      </c>
      <c r="D36168" t="s">
        <v>71</v>
      </c>
      <c r="E36168" t="s">
        <v>53</v>
      </c>
      <c r="F36168" s="42">
        <v>44104</v>
      </c>
      <c r="G36168" t="s">
        <v>1375</v>
      </c>
      <c r="H36168" t="s">
        <v>438</v>
      </c>
      <c r="I36168">
        <v>606</v>
      </c>
      <c r="J36168" t="s">
        <v>1370</v>
      </c>
    </row>
    <row r="36169" spans="1:10" x14ac:dyDescent="0.3">
      <c r="A36169">
        <v>10021100</v>
      </c>
      <c r="B36169" t="s">
        <v>270</v>
      </c>
      <c r="C36169" t="s">
        <v>51</v>
      </c>
      <c r="D36169" t="s">
        <v>71</v>
      </c>
      <c r="E36169" t="s">
        <v>53</v>
      </c>
      <c r="F36169" s="42">
        <v>44104</v>
      </c>
      <c r="G36169" t="s">
        <v>1375</v>
      </c>
      <c r="H36169" t="s">
        <v>438</v>
      </c>
      <c r="I36169">
        <v>606</v>
      </c>
      <c r="J36169" t="s">
        <v>1358</v>
      </c>
    </row>
    <row r="36170" spans="1:10" x14ac:dyDescent="0.3">
      <c r="A36170">
        <v>10023871</v>
      </c>
      <c r="B36170" t="s">
        <v>271</v>
      </c>
      <c r="C36170" t="s">
        <v>51</v>
      </c>
      <c r="D36170" t="s">
        <v>67</v>
      </c>
      <c r="E36170" t="s">
        <v>53</v>
      </c>
      <c r="F36170" s="42">
        <v>44286</v>
      </c>
      <c r="G36170" t="s">
        <v>1375</v>
      </c>
      <c r="H36170" t="s">
        <v>438</v>
      </c>
      <c r="I36170">
        <v>0</v>
      </c>
      <c r="J36170" t="s">
        <v>1362</v>
      </c>
    </row>
    <row r="36171" spans="1:10" x14ac:dyDescent="0.3">
      <c r="A36171">
        <v>10023871</v>
      </c>
      <c r="B36171" t="s">
        <v>271</v>
      </c>
      <c r="C36171" t="s">
        <v>51</v>
      </c>
      <c r="D36171" t="s">
        <v>67</v>
      </c>
      <c r="E36171" t="s">
        <v>53</v>
      </c>
      <c r="F36171" s="42">
        <v>44286</v>
      </c>
      <c r="G36171" t="s">
        <v>1375</v>
      </c>
      <c r="H36171" t="s">
        <v>438</v>
      </c>
      <c r="I36171">
        <v>0</v>
      </c>
      <c r="J36171" t="s">
        <v>1358</v>
      </c>
    </row>
    <row r="36172" spans="1:10" x14ac:dyDescent="0.3">
      <c r="A36172">
        <v>10062833</v>
      </c>
      <c r="B36172" t="s">
        <v>272</v>
      </c>
      <c r="C36172" t="s">
        <v>51</v>
      </c>
      <c r="D36172" t="s">
        <v>52</v>
      </c>
      <c r="E36172" t="s">
        <v>53</v>
      </c>
      <c r="F36172" s="42">
        <v>44135</v>
      </c>
      <c r="G36172" t="s">
        <v>1375</v>
      </c>
      <c r="H36172" t="s">
        <v>438</v>
      </c>
      <c r="I36172">
        <v>0</v>
      </c>
      <c r="J36172" t="s">
        <v>1369</v>
      </c>
    </row>
    <row r="36173" spans="1:10" x14ac:dyDescent="0.3">
      <c r="A36173">
        <v>10062833</v>
      </c>
      <c r="B36173" t="s">
        <v>272</v>
      </c>
      <c r="C36173" t="s">
        <v>51</v>
      </c>
      <c r="D36173" t="s">
        <v>52</v>
      </c>
      <c r="E36173" t="s">
        <v>53</v>
      </c>
      <c r="F36173" s="42">
        <v>44135</v>
      </c>
      <c r="G36173" t="s">
        <v>1375</v>
      </c>
      <c r="H36173" t="s">
        <v>438</v>
      </c>
      <c r="I36173">
        <v>0</v>
      </c>
      <c r="J36173" t="s">
        <v>1358</v>
      </c>
    </row>
    <row r="36174" spans="1:10" x14ac:dyDescent="0.3">
      <c r="A36174">
        <v>10008455</v>
      </c>
      <c r="B36174" t="s">
        <v>273</v>
      </c>
      <c r="C36174" t="s">
        <v>51</v>
      </c>
      <c r="D36174" t="s">
        <v>52</v>
      </c>
      <c r="E36174" t="s">
        <v>53</v>
      </c>
      <c r="F36174" s="42">
        <v>44408</v>
      </c>
      <c r="G36174" t="s">
        <v>1375</v>
      </c>
      <c r="H36174" t="s">
        <v>438</v>
      </c>
      <c r="I36174">
        <v>101</v>
      </c>
      <c r="J36174" t="s">
        <v>1361</v>
      </c>
    </row>
    <row r="36175" spans="1:10" x14ac:dyDescent="0.3">
      <c r="A36175">
        <v>10008455</v>
      </c>
      <c r="B36175" t="s">
        <v>273</v>
      </c>
      <c r="C36175" t="s">
        <v>51</v>
      </c>
      <c r="D36175" t="s">
        <v>52</v>
      </c>
      <c r="E36175" t="s">
        <v>53</v>
      </c>
      <c r="F36175" s="42">
        <v>44408</v>
      </c>
      <c r="G36175" t="s">
        <v>1375</v>
      </c>
      <c r="H36175" t="s">
        <v>438</v>
      </c>
      <c r="I36175">
        <v>101</v>
      </c>
      <c r="J36175" t="s">
        <v>1358</v>
      </c>
    </row>
    <row r="36176" spans="1:10" x14ac:dyDescent="0.3">
      <c r="A36176">
        <v>10005500</v>
      </c>
      <c r="B36176" t="s">
        <v>274</v>
      </c>
      <c r="C36176" t="s">
        <v>56</v>
      </c>
      <c r="D36176" t="s">
        <v>56</v>
      </c>
      <c r="E36176" t="s">
        <v>53</v>
      </c>
      <c r="F36176" s="42">
        <v>44408</v>
      </c>
      <c r="G36176" t="s">
        <v>1375</v>
      </c>
      <c r="H36176" t="s">
        <v>438</v>
      </c>
      <c r="I36176">
        <v>568</v>
      </c>
      <c r="J36176" t="s">
        <v>1361</v>
      </c>
    </row>
    <row r="36177" spans="1:10" x14ac:dyDescent="0.3">
      <c r="A36177">
        <v>10005500</v>
      </c>
      <c r="B36177" t="s">
        <v>274</v>
      </c>
      <c r="C36177" t="s">
        <v>56</v>
      </c>
      <c r="D36177" t="s">
        <v>56</v>
      </c>
      <c r="E36177" t="s">
        <v>53</v>
      </c>
      <c r="F36177" s="42">
        <v>44408</v>
      </c>
      <c r="G36177" t="s">
        <v>1375</v>
      </c>
      <c r="H36177" t="s">
        <v>438</v>
      </c>
      <c r="I36177">
        <v>568</v>
      </c>
      <c r="J36177" t="s">
        <v>1358</v>
      </c>
    </row>
    <row r="36178" spans="1:10" x14ac:dyDescent="0.3">
      <c r="A36178">
        <v>10007776</v>
      </c>
      <c r="B36178" t="s">
        <v>275</v>
      </c>
      <c r="C36178" t="s">
        <v>51</v>
      </c>
      <c r="D36178" t="s">
        <v>52</v>
      </c>
      <c r="E36178" t="s">
        <v>53</v>
      </c>
      <c r="F36178" s="42">
        <v>44408</v>
      </c>
      <c r="G36178" t="s">
        <v>1375</v>
      </c>
      <c r="H36178" t="s">
        <v>438</v>
      </c>
      <c r="I36178">
        <v>11</v>
      </c>
      <c r="J36178" t="s">
        <v>1361</v>
      </c>
    </row>
    <row r="36179" spans="1:10" x14ac:dyDescent="0.3">
      <c r="A36179">
        <v>10007776</v>
      </c>
      <c r="B36179" t="s">
        <v>275</v>
      </c>
      <c r="C36179" t="s">
        <v>51</v>
      </c>
      <c r="D36179" t="s">
        <v>52</v>
      </c>
      <c r="E36179" t="s">
        <v>53</v>
      </c>
      <c r="F36179" s="42">
        <v>44408</v>
      </c>
      <c r="G36179" t="s">
        <v>1375</v>
      </c>
      <c r="H36179" t="s">
        <v>438</v>
      </c>
      <c r="I36179">
        <v>11</v>
      </c>
      <c r="J36179" t="s">
        <v>1358</v>
      </c>
    </row>
    <row r="36180" spans="1:10" x14ac:dyDescent="0.3">
      <c r="A36180">
        <v>10020436</v>
      </c>
      <c r="B36180" t="s">
        <v>276</v>
      </c>
      <c r="C36180" t="s">
        <v>51</v>
      </c>
      <c r="D36180" t="s">
        <v>52</v>
      </c>
      <c r="E36180" t="s">
        <v>53</v>
      </c>
      <c r="F36180" s="42">
        <v>44074</v>
      </c>
      <c r="G36180" t="s">
        <v>1375</v>
      </c>
      <c r="H36180" t="s">
        <v>438</v>
      </c>
      <c r="I36180">
        <v>170</v>
      </c>
      <c r="J36180" t="s">
        <v>1368</v>
      </c>
    </row>
    <row r="36181" spans="1:10" x14ac:dyDescent="0.3">
      <c r="A36181">
        <v>10020436</v>
      </c>
      <c r="B36181" t="s">
        <v>276</v>
      </c>
      <c r="C36181" t="s">
        <v>51</v>
      </c>
      <c r="D36181" t="s">
        <v>52</v>
      </c>
      <c r="E36181" t="s">
        <v>53</v>
      </c>
      <c r="F36181" s="42">
        <v>44074</v>
      </c>
      <c r="G36181" t="s">
        <v>1375</v>
      </c>
      <c r="H36181" t="s">
        <v>438</v>
      </c>
      <c r="I36181">
        <v>170</v>
      </c>
      <c r="J36181" t="s">
        <v>1358</v>
      </c>
    </row>
    <row r="36182" spans="1:10" x14ac:dyDescent="0.3">
      <c r="A36182">
        <v>10005523</v>
      </c>
      <c r="B36182" t="s">
        <v>277</v>
      </c>
      <c r="C36182" t="s">
        <v>51</v>
      </c>
      <c r="D36182" t="s">
        <v>52</v>
      </c>
      <c r="E36182" t="s">
        <v>53</v>
      </c>
      <c r="F36182" s="42">
        <v>44408</v>
      </c>
      <c r="G36182" t="s">
        <v>1375</v>
      </c>
      <c r="H36182" t="s">
        <v>438</v>
      </c>
      <c r="I36182">
        <v>0</v>
      </c>
      <c r="J36182" t="s">
        <v>1361</v>
      </c>
    </row>
    <row r="36183" spans="1:10" x14ac:dyDescent="0.3">
      <c r="A36183">
        <v>10005523</v>
      </c>
      <c r="B36183" t="s">
        <v>277</v>
      </c>
      <c r="C36183" t="s">
        <v>51</v>
      </c>
      <c r="D36183" t="s">
        <v>52</v>
      </c>
      <c r="E36183" t="s">
        <v>53</v>
      </c>
      <c r="F36183" s="42">
        <v>44408</v>
      </c>
      <c r="G36183" t="s">
        <v>1375</v>
      </c>
      <c r="H36183" t="s">
        <v>438</v>
      </c>
      <c r="I36183">
        <v>0</v>
      </c>
      <c r="J36183" t="s">
        <v>1358</v>
      </c>
    </row>
    <row r="36184" spans="1:10" x14ac:dyDescent="0.3">
      <c r="A36184">
        <v>10007835</v>
      </c>
      <c r="B36184" t="s">
        <v>278</v>
      </c>
      <c r="C36184" t="s">
        <v>51</v>
      </c>
      <c r="D36184" t="s">
        <v>52</v>
      </c>
      <c r="E36184" t="s">
        <v>53</v>
      </c>
      <c r="F36184" s="42">
        <v>44408</v>
      </c>
      <c r="G36184" t="s">
        <v>1375</v>
      </c>
      <c r="H36184" t="s">
        <v>438</v>
      </c>
      <c r="I36184">
        <v>947</v>
      </c>
      <c r="J36184" t="s">
        <v>1361</v>
      </c>
    </row>
    <row r="36185" spans="1:10" x14ac:dyDescent="0.3">
      <c r="A36185">
        <v>10007835</v>
      </c>
      <c r="B36185" t="s">
        <v>278</v>
      </c>
      <c r="C36185" t="s">
        <v>51</v>
      </c>
      <c r="D36185" t="s">
        <v>52</v>
      </c>
      <c r="E36185" t="s">
        <v>53</v>
      </c>
      <c r="F36185" s="42">
        <v>44408</v>
      </c>
      <c r="G36185" t="s">
        <v>1375</v>
      </c>
      <c r="H36185" t="s">
        <v>438</v>
      </c>
      <c r="I36185">
        <v>947</v>
      </c>
      <c r="J36185" t="s">
        <v>1358</v>
      </c>
    </row>
    <row r="36186" spans="1:10" x14ac:dyDescent="0.3">
      <c r="A36186">
        <v>10005545</v>
      </c>
      <c r="B36186" t="s">
        <v>279</v>
      </c>
      <c r="C36186" t="s">
        <v>51</v>
      </c>
      <c r="D36186" t="s">
        <v>64</v>
      </c>
      <c r="E36186" t="s">
        <v>53</v>
      </c>
      <c r="F36186" s="42">
        <v>44408</v>
      </c>
      <c r="G36186" t="s">
        <v>1375</v>
      </c>
      <c r="H36186" t="s">
        <v>438</v>
      </c>
      <c r="I36186">
        <v>59</v>
      </c>
      <c r="J36186" t="s">
        <v>1361</v>
      </c>
    </row>
    <row r="36187" spans="1:10" x14ac:dyDescent="0.3">
      <c r="A36187">
        <v>10005545</v>
      </c>
      <c r="B36187" t="s">
        <v>279</v>
      </c>
      <c r="C36187" t="s">
        <v>51</v>
      </c>
      <c r="D36187" t="s">
        <v>64</v>
      </c>
      <c r="E36187" t="s">
        <v>53</v>
      </c>
      <c r="F36187" s="42">
        <v>44408</v>
      </c>
      <c r="G36187" t="s">
        <v>1375</v>
      </c>
      <c r="H36187" t="s">
        <v>438</v>
      </c>
      <c r="I36187">
        <v>59</v>
      </c>
      <c r="J36187" t="s">
        <v>1358</v>
      </c>
    </row>
    <row r="36188" spans="1:10" x14ac:dyDescent="0.3">
      <c r="A36188">
        <v>10007777</v>
      </c>
      <c r="B36188" t="s">
        <v>280</v>
      </c>
      <c r="C36188" t="s">
        <v>51</v>
      </c>
      <c r="D36188" t="s">
        <v>52</v>
      </c>
      <c r="E36188" t="s">
        <v>53</v>
      </c>
      <c r="F36188" s="42">
        <v>44408</v>
      </c>
      <c r="G36188" t="s">
        <v>1375</v>
      </c>
      <c r="H36188" t="s">
        <v>438</v>
      </c>
      <c r="I36188">
        <v>477</v>
      </c>
      <c r="J36188" t="s">
        <v>1361</v>
      </c>
    </row>
    <row r="36189" spans="1:10" x14ac:dyDescent="0.3">
      <c r="A36189">
        <v>10007777</v>
      </c>
      <c r="B36189" t="s">
        <v>280</v>
      </c>
      <c r="C36189" t="s">
        <v>51</v>
      </c>
      <c r="D36189" t="s">
        <v>52</v>
      </c>
      <c r="E36189" t="s">
        <v>53</v>
      </c>
      <c r="F36189" s="42">
        <v>44408</v>
      </c>
      <c r="G36189" t="s">
        <v>1375</v>
      </c>
      <c r="H36189" t="s">
        <v>438</v>
      </c>
      <c r="I36189">
        <v>477</v>
      </c>
      <c r="J36189" t="s">
        <v>1358</v>
      </c>
    </row>
    <row r="36190" spans="1:10" x14ac:dyDescent="0.3">
      <c r="A36190">
        <v>10007778</v>
      </c>
      <c r="B36190" t="s">
        <v>281</v>
      </c>
      <c r="C36190" t="s">
        <v>51</v>
      </c>
      <c r="D36190" t="s">
        <v>52</v>
      </c>
      <c r="E36190" t="s">
        <v>53</v>
      </c>
      <c r="F36190" s="42">
        <v>44408</v>
      </c>
      <c r="G36190" t="s">
        <v>1375</v>
      </c>
      <c r="H36190" t="s">
        <v>438</v>
      </c>
      <c r="I36190">
        <v>1190</v>
      </c>
      <c r="J36190" t="s">
        <v>1361</v>
      </c>
    </row>
    <row r="36191" spans="1:10" x14ac:dyDescent="0.3">
      <c r="A36191">
        <v>10007778</v>
      </c>
      <c r="B36191" t="s">
        <v>281</v>
      </c>
      <c r="C36191" t="s">
        <v>51</v>
      </c>
      <c r="D36191" t="s">
        <v>52</v>
      </c>
      <c r="E36191" t="s">
        <v>53</v>
      </c>
      <c r="F36191" s="42">
        <v>44408</v>
      </c>
      <c r="G36191" t="s">
        <v>1375</v>
      </c>
      <c r="H36191" t="s">
        <v>438</v>
      </c>
      <c r="I36191">
        <v>1190</v>
      </c>
      <c r="J36191" t="s">
        <v>1358</v>
      </c>
    </row>
    <row r="36192" spans="1:10" x14ac:dyDescent="0.3">
      <c r="A36192">
        <v>10005561</v>
      </c>
      <c r="B36192" t="s">
        <v>282</v>
      </c>
      <c r="C36192" t="s">
        <v>56</v>
      </c>
      <c r="D36192" t="s">
        <v>56</v>
      </c>
      <c r="E36192" t="s">
        <v>53</v>
      </c>
      <c r="F36192" s="42">
        <v>44408</v>
      </c>
      <c r="G36192" t="s">
        <v>1375</v>
      </c>
      <c r="H36192" t="s">
        <v>438</v>
      </c>
      <c r="I36192">
        <v>260</v>
      </c>
      <c r="J36192" t="s">
        <v>1361</v>
      </c>
    </row>
    <row r="36193" spans="1:10" x14ac:dyDescent="0.3">
      <c r="A36193">
        <v>10005561</v>
      </c>
      <c r="B36193" t="s">
        <v>282</v>
      </c>
      <c r="C36193" t="s">
        <v>56</v>
      </c>
      <c r="D36193" t="s">
        <v>56</v>
      </c>
      <c r="E36193" t="s">
        <v>53</v>
      </c>
      <c r="F36193" s="42">
        <v>44408</v>
      </c>
      <c r="G36193" t="s">
        <v>1375</v>
      </c>
      <c r="H36193" t="s">
        <v>438</v>
      </c>
      <c r="I36193">
        <v>260</v>
      </c>
      <c r="J36193" t="s">
        <v>1358</v>
      </c>
    </row>
    <row r="36194" spans="1:10" x14ac:dyDescent="0.3">
      <c r="A36194">
        <v>10007816</v>
      </c>
      <c r="B36194" t="s">
        <v>283</v>
      </c>
      <c r="C36194" t="s">
        <v>51</v>
      </c>
      <c r="D36194" t="s">
        <v>52</v>
      </c>
      <c r="E36194" t="s">
        <v>53</v>
      </c>
      <c r="F36194" s="42">
        <v>44408</v>
      </c>
      <c r="G36194" t="s">
        <v>1375</v>
      </c>
      <c r="H36194" t="s">
        <v>438</v>
      </c>
      <c r="I36194">
        <v>46</v>
      </c>
      <c r="J36194" t="s">
        <v>1361</v>
      </c>
    </row>
    <row r="36195" spans="1:10" x14ac:dyDescent="0.3">
      <c r="A36195">
        <v>10007816</v>
      </c>
      <c r="B36195" t="s">
        <v>283</v>
      </c>
      <c r="C36195" t="s">
        <v>51</v>
      </c>
      <c r="D36195" t="s">
        <v>52</v>
      </c>
      <c r="E36195" t="s">
        <v>53</v>
      </c>
      <c r="F36195" s="42">
        <v>44408</v>
      </c>
      <c r="G36195" t="s">
        <v>1375</v>
      </c>
      <c r="H36195" t="s">
        <v>438</v>
      </c>
      <c r="I36195">
        <v>46</v>
      </c>
      <c r="J36195" t="s">
        <v>1358</v>
      </c>
    </row>
    <row r="36196" spans="1:10" x14ac:dyDescent="0.3">
      <c r="A36196">
        <v>10005553</v>
      </c>
      <c r="B36196" t="s">
        <v>284</v>
      </c>
      <c r="C36196" t="s">
        <v>51</v>
      </c>
      <c r="D36196" t="s">
        <v>61</v>
      </c>
      <c r="E36196" t="s">
        <v>53</v>
      </c>
      <c r="F36196" s="42">
        <v>44408</v>
      </c>
      <c r="G36196" t="s">
        <v>1375</v>
      </c>
      <c r="H36196" t="s">
        <v>438</v>
      </c>
      <c r="I36196">
        <v>1300</v>
      </c>
      <c r="J36196" t="s">
        <v>1361</v>
      </c>
    </row>
    <row r="36197" spans="1:10" x14ac:dyDescent="0.3">
      <c r="A36197">
        <v>10005553</v>
      </c>
      <c r="B36197" t="s">
        <v>284</v>
      </c>
      <c r="C36197" t="s">
        <v>51</v>
      </c>
      <c r="D36197" t="s">
        <v>61</v>
      </c>
      <c r="E36197" t="s">
        <v>53</v>
      </c>
      <c r="F36197" s="42">
        <v>44408</v>
      </c>
      <c r="G36197" t="s">
        <v>1375</v>
      </c>
      <c r="H36197" t="s">
        <v>438</v>
      </c>
      <c r="I36197">
        <v>1300</v>
      </c>
      <c r="J36197" t="s">
        <v>1358</v>
      </c>
    </row>
    <row r="36198" spans="1:10" x14ac:dyDescent="0.3">
      <c r="A36198">
        <v>10007837</v>
      </c>
      <c r="B36198" t="s">
        <v>285</v>
      </c>
      <c r="C36198" t="s">
        <v>51</v>
      </c>
      <c r="D36198" t="s">
        <v>96</v>
      </c>
      <c r="E36198" t="s">
        <v>53</v>
      </c>
      <c r="F36198" s="42">
        <v>44408</v>
      </c>
      <c r="G36198" t="s">
        <v>1375</v>
      </c>
      <c r="H36198" t="s">
        <v>438</v>
      </c>
      <c r="I36198">
        <v>981</v>
      </c>
      <c r="J36198" t="s">
        <v>1361</v>
      </c>
    </row>
    <row r="36199" spans="1:10" x14ac:dyDescent="0.3">
      <c r="A36199">
        <v>10007837</v>
      </c>
      <c r="B36199" t="s">
        <v>285</v>
      </c>
      <c r="C36199" t="s">
        <v>51</v>
      </c>
      <c r="D36199" t="s">
        <v>96</v>
      </c>
      <c r="E36199" t="s">
        <v>53</v>
      </c>
      <c r="F36199" s="42">
        <v>44408</v>
      </c>
      <c r="G36199" t="s">
        <v>1375</v>
      </c>
      <c r="H36199" t="s">
        <v>438</v>
      </c>
      <c r="I36199">
        <v>981</v>
      </c>
      <c r="J36199" t="s">
        <v>1358</v>
      </c>
    </row>
    <row r="36200" spans="1:10" x14ac:dyDescent="0.3">
      <c r="A36200">
        <v>10007779</v>
      </c>
      <c r="B36200" t="s">
        <v>286</v>
      </c>
      <c r="C36200" t="s">
        <v>51</v>
      </c>
      <c r="D36200" t="s">
        <v>52</v>
      </c>
      <c r="E36200" t="s">
        <v>53</v>
      </c>
      <c r="F36200" s="42">
        <v>44408</v>
      </c>
      <c r="G36200" t="s">
        <v>1375</v>
      </c>
      <c r="H36200" t="s">
        <v>438</v>
      </c>
      <c r="I36200">
        <v>541</v>
      </c>
      <c r="J36200" t="s">
        <v>1361</v>
      </c>
    </row>
    <row r="36201" spans="1:10" x14ac:dyDescent="0.3">
      <c r="A36201">
        <v>10007779</v>
      </c>
      <c r="B36201" t="s">
        <v>286</v>
      </c>
      <c r="C36201" t="s">
        <v>51</v>
      </c>
      <c r="D36201" t="s">
        <v>52</v>
      </c>
      <c r="E36201" t="s">
        <v>53</v>
      </c>
      <c r="F36201" s="42">
        <v>44408</v>
      </c>
      <c r="G36201" t="s">
        <v>1375</v>
      </c>
      <c r="H36201" t="s">
        <v>438</v>
      </c>
      <c r="I36201">
        <v>541</v>
      </c>
      <c r="J36201" t="s">
        <v>1358</v>
      </c>
    </row>
    <row r="36202" spans="1:10" x14ac:dyDescent="0.3">
      <c r="A36202">
        <v>10007803</v>
      </c>
      <c r="B36202" t="s">
        <v>287</v>
      </c>
      <c r="C36202" t="s">
        <v>56</v>
      </c>
      <c r="D36202" t="s">
        <v>56</v>
      </c>
      <c r="E36202" t="s">
        <v>53</v>
      </c>
      <c r="F36202" s="42">
        <v>44408</v>
      </c>
      <c r="G36202" t="s">
        <v>1375</v>
      </c>
      <c r="H36202" t="s">
        <v>438</v>
      </c>
      <c r="I36202">
        <v>3855</v>
      </c>
      <c r="J36202" t="s">
        <v>1361</v>
      </c>
    </row>
    <row r="36203" spans="1:10" x14ac:dyDescent="0.3">
      <c r="A36203">
        <v>10007803</v>
      </c>
      <c r="B36203" t="s">
        <v>287</v>
      </c>
      <c r="C36203" t="s">
        <v>56</v>
      </c>
      <c r="D36203" t="s">
        <v>56</v>
      </c>
      <c r="E36203" t="s">
        <v>53</v>
      </c>
      <c r="F36203" s="42">
        <v>44408</v>
      </c>
      <c r="G36203" t="s">
        <v>1375</v>
      </c>
      <c r="H36203" t="s">
        <v>438</v>
      </c>
      <c r="I36203">
        <v>3855</v>
      </c>
      <c r="J36203" t="s">
        <v>1358</v>
      </c>
    </row>
    <row r="36204" spans="1:10" x14ac:dyDescent="0.3">
      <c r="A36204">
        <v>10007839</v>
      </c>
      <c r="B36204" t="s">
        <v>288</v>
      </c>
      <c r="C36204" t="s">
        <v>51</v>
      </c>
      <c r="D36204" t="s">
        <v>61</v>
      </c>
      <c r="E36204" t="s">
        <v>53</v>
      </c>
      <c r="F36204" s="42">
        <v>44377</v>
      </c>
      <c r="G36204" t="s">
        <v>1375</v>
      </c>
      <c r="H36204" t="s">
        <v>438</v>
      </c>
      <c r="I36204">
        <v>0</v>
      </c>
      <c r="J36204" t="s">
        <v>1363</v>
      </c>
    </row>
    <row r="36205" spans="1:10" x14ac:dyDescent="0.3">
      <c r="A36205">
        <v>10007839</v>
      </c>
      <c r="B36205" t="s">
        <v>288</v>
      </c>
      <c r="C36205" t="s">
        <v>51</v>
      </c>
      <c r="D36205" t="s">
        <v>61</v>
      </c>
      <c r="E36205" t="s">
        <v>53</v>
      </c>
      <c r="F36205" s="42">
        <v>44377</v>
      </c>
      <c r="G36205" t="s">
        <v>1375</v>
      </c>
      <c r="H36205" t="s">
        <v>438</v>
      </c>
      <c r="I36205">
        <v>0</v>
      </c>
      <c r="J36205" t="s">
        <v>1358</v>
      </c>
    </row>
    <row r="36206" spans="1:10" x14ac:dyDescent="0.3">
      <c r="A36206">
        <v>10007782</v>
      </c>
      <c r="B36206" t="s">
        <v>289</v>
      </c>
      <c r="C36206" t="s">
        <v>51</v>
      </c>
      <c r="D36206" t="s">
        <v>52</v>
      </c>
      <c r="E36206" t="s">
        <v>53</v>
      </c>
      <c r="F36206" s="42">
        <v>44408</v>
      </c>
      <c r="G36206" t="s">
        <v>1375</v>
      </c>
      <c r="H36206" t="s">
        <v>438</v>
      </c>
      <c r="I36206">
        <v>394</v>
      </c>
      <c r="J36206" t="s">
        <v>1361</v>
      </c>
    </row>
    <row r="36207" spans="1:10" x14ac:dyDescent="0.3">
      <c r="A36207">
        <v>10007782</v>
      </c>
      <c r="B36207" t="s">
        <v>289</v>
      </c>
      <c r="C36207" t="s">
        <v>51</v>
      </c>
      <c r="D36207" t="s">
        <v>52</v>
      </c>
      <c r="E36207" t="s">
        <v>53</v>
      </c>
      <c r="F36207" s="42">
        <v>44408</v>
      </c>
      <c r="G36207" t="s">
        <v>1375</v>
      </c>
      <c r="H36207" t="s">
        <v>438</v>
      </c>
      <c r="I36207">
        <v>394</v>
      </c>
      <c r="J36207" t="s">
        <v>1358</v>
      </c>
    </row>
    <row r="36208" spans="1:10" x14ac:dyDescent="0.3">
      <c r="A36208">
        <v>10008026</v>
      </c>
      <c r="B36208" t="s">
        <v>290</v>
      </c>
      <c r="C36208" t="s">
        <v>85</v>
      </c>
      <c r="D36208" t="s">
        <v>85</v>
      </c>
      <c r="E36208" t="s">
        <v>53</v>
      </c>
      <c r="F36208" s="42">
        <v>44408</v>
      </c>
      <c r="G36208" t="s">
        <v>1375</v>
      </c>
      <c r="H36208" t="s">
        <v>438</v>
      </c>
      <c r="I36208">
        <v>4</v>
      </c>
      <c r="J36208" t="s">
        <v>1361</v>
      </c>
    </row>
    <row r="36209" spans="1:10" x14ac:dyDescent="0.3">
      <c r="A36209">
        <v>10008026</v>
      </c>
      <c r="B36209" t="s">
        <v>290</v>
      </c>
      <c r="C36209" t="s">
        <v>85</v>
      </c>
      <c r="D36209" t="s">
        <v>85</v>
      </c>
      <c r="E36209" t="s">
        <v>53</v>
      </c>
      <c r="F36209" s="42">
        <v>44408</v>
      </c>
      <c r="G36209" t="s">
        <v>1375</v>
      </c>
      <c r="H36209" t="s">
        <v>438</v>
      </c>
      <c r="I36209">
        <v>4</v>
      </c>
      <c r="J36209" t="s">
        <v>1358</v>
      </c>
    </row>
    <row r="36210" spans="1:10" x14ac:dyDescent="0.3">
      <c r="A36210">
        <v>10007843</v>
      </c>
      <c r="B36210" t="s">
        <v>291</v>
      </c>
      <c r="C36210" t="s">
        <v>51</v>
      </c>
      <c r="D36210" t="s">
        <v>52</v>
      </c>
      <c r="E36210" t="s">
        <v>53</v>
      </c>
      <c r="F36210" s="42">
        <v>44408</v>
      </c>
      <c r="G36210" t="s">
        <v>1375</v>
      </c>
      <c r="H36210" t="s">
        <v>438</v>
      </c>
      <c r="I36210">
        <v>7</v>
      </c>
      <c r="J36210" t="s">
        <v>1361</v>
      </c>
    </row>
    <row r="36211" spans="1:10" x14ac:dyDescent="0.3">
      <c r="A36211">
        <v>10007843</v>
      </c>
      <c r="B36211" t="s">
        <v>291</v>
      </c>
      <c r="C36211" t="s">
        <v>51</v>
      </c>
      <c r="D36211" t="s">
        <v>52</v>
      </c>
      <c r="E36211" t="s">
        <v>53</v>
      </c>
      <c r="F36211" s="42">
        <v>44408</v>
      </c>
      <c r="G36211" t="s">
        <v>1375</v>
      </c>
      <c r="H36211" t="s">
        <v>438</v>
      </c>
      <c r="I36211">
        <v>7</v>
      </c>
      <c r="J36211" t="s">
        <v>1358</v>
      </c>
    </row>
    <row r="36212" spans="1:10" x14ac:dyDescent="0.3">
      <c r="A36212">
        <v>10007156</v>
      </c>
      <c r="B36212" t="s">
        <v>292</v>
      </c>
      <c r="C36212" t="s">
        <v>51</v>
      </c>
      <c r="D36212" t="s">
        <v>96</v>
      </c>
      <c r="E36212" t="s">
        <v>53</v>
      </c>
      <c r="F36212" s="42">
        <v>44408</v>
      </c>
      <c r="G36212" t="s">
        <v>1375</v>
      </c>
      <c r="H36212" t="s">
        <v>438</v>
      </c>
      <c r="I36212">
        <v>618</v>
      </c>
      <c r="J36212" t="s">
        <v>1361</v>
      </c>
    </row>
    <row r="36213" spans="1:10" x14ac:dyDescent="0.3">
      <c r="A36213">
        <v>10007156</v>
      </c>
      <c r="B36213" t="s">
        <v>292</v>
      </c>
      <c r="C36213" t="s">
        <v>51</v>
      </c>
      <c r="D36213" t="s">
        <v>96</v>
      </c>
      <c r="E36213" t="s">
        <v>53</v>
      </c>
      <c r="F36213" s="42">
        <v>44408</v>
      </c>
      <c r="G36213" t="s">
        <v>1375</v>
      </c>
      <c r="H36213" t="s">
        <v>438</v>
      </c>
      <c r="I36213">
        <v>618</v>
      </c>
      <c r="J36213" t="s">
        <v>1358</v>
      </c>
    </row>
    <row r="36214" spans="1:10" x14ac:dyDescent="0.3">
      <c r="A36214">
        <v>10021256</v>
      </c>
      <c r="B36214" t="s">
        <v>293</v>
      </c>
      <c r="C36214" t="s">
        <v>51</v>
      </c>
      <c r="D36214" t="s">
        <v>52</v>
      </c>
      <c r="E36214" t="s">
        <v>53</v>
      </c>
      <c r="F36214" s="42">
        <v>44286</v>
      </c>
      <c r="G36214" t="s">
        <v>1375</v>
      </c>
      <c r="H36214" t="s">
        <v>438</v>
      </c>
      <c r="I36214">
        <v>2846</v>
      </c>
      <c r="J36214" t="s">
        <v>1362</v>
      </c>
    </row>
    <row r="36215" spans="1:10" x14ac:dyDescent="0.3">
      <c r="A36215">
        <v>10021256</v>
      </c>
      <c r="B36215" t="s">
        <v>293</v>
      </c>
      <c r="C36215" t="s">
        <v>51</v>
      </c>
      <c r="D36215" t="s">
        <v>52</v>
      </c>
      <c r="E36215" t="s">
        <v>53</v>
      </c>
      <c r="F36215" s="42">
        <v>44286</v>
      </c>
      <c r="G36215" t="s">
        <v>1375</v>
      </c>
      <c r="H36215" t="s">
        <v>438</v>
      </c>
      <c r="I36215">
        <v>2846</v>
      </c>
      <c r="J36215" t="s">
        <v>1358</v>
      </c>
    </row>
    <row r="36216" spans="1:10" x14ac:dyDescent="0.3">
      <c r="A36216">
        <v>10007780</v>
      </c>
      <c r="B36216" t="s">
        <v>294</v>
      </c>
      <c r="C36216" t="s">
        <v>51</v>
      </c>
      <c r="D36216" t="s">
        <v>52</v>
      </c>
      <c r="E36216" t="s">
        <v>53</v>
      </c>
      <c r="F36216" s="42">
        <v>44408</v>
      </c>
      <c r="G36216" t="s">
        <v>1375</v>
      </c>
      <c r="H36216" t="s">
        <v>438</v>
      </c>
      <c r="I36216">
        <v>966</v>
      </c>
      <c r="J36216" t="s">
        <v>1361</v>
      </c>
    </row>
    <row r="36217" spans="1:10" x14ac:dyDescent="0.3">
      <c r="A36217">
        <v>10007780</v>
      </c>
      <c r="B36217" t="s">
        <v>294</v>
      </c>
      <c r="C36217" t="s">
        <v>51</v>
      </c>
      <c r="D36217" t="s">
        <v>52</v>
      </c>
      <c r="E36217" t="s">
        <v>53</v>
      </c>
      <c r="F36217" s="42">
        <v>44408</v>
      </c>
      <c r="G36217" t="s">
        <v>1375</v>
      </c>
      <c r="H36217" t="s">
        <v>438</v>
      </c>
      <c r="I36217">
        <v>966</v>
      </c>
      <c r="J36217" t="s">
        <v>1358</v>
      </c>
    </row>
    <row r="36218" spans="1:10" x14ac:dyDescent="0.3">
      <c r="A36218">
        <v>10005700</v>
      </c>
      <c r="B36218" t="s">
        <v>295</v>
      </c>
      <c r="C36218" t="s">
        <v>56</v>
      </c>
      <c r="D36218" t="s">
        <v>56</v>
      </c>
      <c r="E36218" t="s">
        <v>53</v>
      </c>
      <c r="F36218" s="42">
        <v>44408</v>
      </c>
      <c r="G36218" t="s">
        <v>1375</v>
      </c>
      <c r="H36218" t="s">
        <v>438</v>
      </c>
      <c r="I36218">
        <v>209</v>
      </c>
      <c r="J36218" t="s">
        <v>1361</v>
      </c>
    </row>
    <row r="36219" spans="1:10" x14ac:dyDescent="0.3">
      <c r="A36219">
        <v>10005700</v>
      </c>
      <c r="B36219" t="s">
        <v>295</v>
      </c>
      <c r="C36219" t="s">
        <v>56</v>
      </c>
      <c r="D36219" t="s">
        <v>56</v>
      </c>
      <c r="E36219" t="s">
        <v>53</v>
      </c>
      <c r="F36219" s="42">
        <v>44408</v>
      </c>
      <c r="G36219" t="s">
        <v>1375</v>
      </c>
      <c r="H36219" t="s">
        <v>438</v>
      </c>
      <c r="I36219">
        <v>209</v>
      </c>
      <c r="J36219" t="s">
        <v>1358</v>
      </c>
    </row>
    <row r="36220" spans="1:10" x14ac:dyDescent="0.3">
      <c r="A36220">
        <v>10005790</v>
      </c>
      <c r="B36220" t="s">
        <v>296</v>
      </c>
      <c r="C36220" t="s">
        <v>51</v>
      </c>
      <c r="D36220" t="s">
        <v>81</v>
      </c>
      <c r="E36220" t="s">
        <v>53</v>
      </c>
      <c r="F36220" s="42">
        <v>44408</v>
      </c>
      <c r="G36220" t="s">
        <v>1375</v>
      </c>
      <c r="H36220" t="s">
        <v>438</v>
      </c>
      <c r="I36220">
        <v>226</v>
      </c>
      <c r="J36220" t="s">
        <v>1361</v>
      </c>
    </row>
    <row r="36221" spans="1:10" x14ac:dyDescent="0.3">
      <c r="A36221">
        <v>10005790</v>
      </c>
      <c r="B36221" t="s">
        <v>296</v>
      </c>
      <c r="C36221" t="s">
        <v>51</v>
      </c>
      <c r="D36221" t="s">
        <v>81</v>
      </c>
      <c r="E36221" t="s">
        <v>53</v>
      </c>
      <c r="F36221" s="42">
        <v>44408</v>
      </c>
      <c r="G36221" t="s">
        <v>1375</v>
      </c>
      <c r="H36221" t="s">
        <v>438</v>
      </c>
      <c r="I36221">
        <v>226</v>
      </c>
      <c r="J36221" t="s">
        <v>1358</v>
      </c>
    </row>
    <row r="36222" spans="1:10" x14ac:dyDescent="0.3">
      <c r="A36222">
        <v>10007157</v>
      </c>
      <c r="B36222" t="s">
        <v>297</v>
      </c>
      <c r="C36222" t="s">
        <v>51</v>
      </c>
      <c r="D36222" t="s">
        <v>81</v>
      </c>
      <c r="E36222" t="s">
        <v>53</v>
      </c>
      <c r="F36222" s="42">
        <v>44408</v>
      </c>
      <c r="G36222" t="s">
        <v>1375</v>
      </c>
      <c r="H36222" t="s">
        <v>438</v>
      </c>
      <c r="I36222">
        <v>1237</v>
      </c>
      <c r="J36222" t="s">
        <v>1361</v>
      </c>
    </row>
    <row r="36223" spans="1:10" x14ac:dyDescent="0.3">
      <c r="A36223">
        <v>10007157</v>
      </c>
      <c r="B36223" t="s">
        <v>297</v>
      </c>
      <c r="C36223" t="s">
        <v>51</v>
      </c>
      <c r="D36223" t="s">
        <v>81</v>
      </c>
      <c r="E36223" t="s">
        <v>53</v>
      </c>
      <c r="F36223" s="42">
        <v>44408</v>
      </c>
      <c r="G36223" t="s">
        <v>1375</v>
      </c>
      <c r="H36223" t="s">
        <v>438</v>
      </c>
      <c r="I36223">
        <v>1237</v>
      </c>
      <c r="J36223" t="s">
        <v>1358</v>
      </c>
    </row>
    <row r="36224" spans="1:10" x14ac:dyDescent="0.3">
      <c r="A36224">
        <v>10023458</v>
      </c>
      <c r="B36224" t="s">
        <v>298</v>
      </c>
      <c r="C36224" t="s">
        <v>51</v>
      </c>
      <c r="D36224" t="s">
        <v>93</v>
      </c>
      <c r="E36224" t="s">
        <v>53</v>
      </c>
      <c r="F36224" s="42">
        <v>44074</v>
      </c>
      <c r="G36224" t="s">
        <v>1375</v>
      </c>
      <c r="H36224" t="s">
        <v>438</v>
      </c>
      <c r="I36224">
        <v>1</v>
      </c>
      <c r="J36224" t="s">
        <v>1368</v>
      </c>
    </row>
    <row r="36225" spans="1:10" x14ac:dyDescent="0.3">
      <c r="A36225">
        <v>10023458</v>
      </c>
      <c r="B36225" t="s">
        <v>298</v>
      </c>
      <c r="C36225" t="s">
        <v>51</v>
      </c>
      <c r="D36225" t="s">
        <v>93</v>
      </c>
      <c r="E36225" t="s">
        <v>53</v>
      </c>
      <c r="F36225" s="42">
        <v>44074</v>
      </c>
      <c r="G36225" t="s">
        <v>1375</v>
      </c>
      <c r="H36225" t="s">
        <v>438</v>
      </c>
      <c r="I36225">
        <v>1</v>
      </c>
      <c r="J36225" t="s">
        <v>1358</v>
      </c>
    </row>
    <row r="36226" spans="1:10" x14ac:dyDescent="0.3">
      <c r="A36226">
        <v>10006022</v>
      </c>
      <c r="B36226" t="s">
        <v>299</v>
      </c>
      <c r="C36226" t="s">
        <v>51</v>
      </c>
      <c r="D36226" t="s">
        <v>61</v>
      </c>
      <c r="E36226" t="s">
        <v>53</v>
      </c>
      <c r="F36226" s="42">
        <v>44408</v>
      </c>
      <c r="G36226" t="s">
        <v>1375</v>
      </c>
      <c r="H36226" t="s">
        <v>438</v>
      </c>
      <c r="I36226">
        <v>5</v>
      </c>
      <c r="J36226" t="s">
        <v>1361</v>
      </c>
    </row>
    <row r="36227" spans="1:10" x14ac:dyDescent="0.3">
      <c r="A36227">
        <v>10006022</v>
      </c>
      <c r="B36227" t="s">
        <v>299</v>
      </c>
      <c r="C36227" t="s">
        <v>51</v>
      </c>
      <c r="D36227" t="s">
        <v>61</v>
      </c>
      <c r="E36227" t="s">
        <v>53</v>
      </c>
      <c r="F36227" s="42">
        <v>44408</v>
      </c>
      <c r="G36227" t="s">
        <v>1375</v>
      </c>
      <c r="H36227" t="s">
        <v>438</v>
      </c>
      <c r="I36227">
        <v>5</v>
      </c>
      <c r="J36227" t="s">
        <v>1358</v>
      </c>
    </row>
    <row r="36228" spans="1:10" x14ac:dyDescent="0.3">
      <c r="A36228">
        <v>10007158</v>
      </c>
      <c r="B36228" t="s">
        <v>300</v>
      </c>
      <c r="C36228" t="s">
        <v>51</v>
      </c>
      <c r="D36228" t="s">
        <v>61</v>
      </c>
      <c r="E36228" t="s">
        <v>53</v>
      </c>
      <c r="F36228" s="42">
        <v>44408</v>
      </c>
      <c r="G36228" t="s">
        <v>1375</v>
      </c>
      <c r="H36228" t="s">
        <v>438</v>
      </c>
      <c r="I36228">
        <v>6140</v>
      </c>
      <c r="J36228" t="s">
        <v>1361</v>
      </c>
    </row>
    <row r="36229" spans="1:10" x14ac:dyDescent="0.3">
      <c r="A36229">
        <v>10007158</v>
      </c>
      <c r="B36229" t="s">
        <v>300</v>
      </c>
      <c r="C36229" t="s">
        <v>51</v>
      </c>
      <c r="D36229" t="s">
        <v>61</v>
      </c>
      <c r="E36229" t="s">
        <v>53</v>
      </c>
      <c r="F36229" s="42">
        <v>44408</v>
      </c>
      <c r="G36229" t="s">
        <v>1375</v>
      </c>
      <c r="H36229" t="s">
        <v>438</v>
      </c>
      <c r="I36229">
        <v>6140</v>
      </c>
      <c r="J36229" t="s">
        <v>1358</v>
      </c>
    </row>
    <row r="36230" spans="1:10" x14ac:dyDescent="0.3">
      <c r="A36230">
        <v>10006299</v>
      </c>
      <c r="B36230" t="s">
        <v>301</v>
      </c>
      <c r="C36230" t="s">
        <v>51</v>
      </c>
      <c r="D36230" t="s">
        <v>71</v>
      </c>
      <c r="E36230" t="s">
        <v>53</v>
      </c>
      <c r="F36230" s="42">
        <v>44408</v>
      </c>
      <c r="G36230" t="s">
        <v>1375</v>
      </c>
      <c r="H36230" t="s">
        <v>438</v>
      </c>
      <c r="I36230">
        <v>148</v>
      </c>
      <c r="J36230" t="s">
        <v>1361</v>
      </c>
    </row>
    <row r="36231" spans="1:10" x14ac:dyDescent="0.3">
      <c r="A36231">
        <v>10006299</v>
      </c>
      <c r="B36231" t="s">
        <v>301</v>
      </c>
      <c r="C36231" t="s">
        <v>51</v>
      </c>
      <c r="D36231" t="s">
        <v>71</v>
      </c>
      <c r="E36231" t="s">
        <v>53</v>
      </c>
      <c r="F36231" s="42">
        <v>44408</v>
      </c>
      <c r="G36231" t="s">
        <v>1375</v>
      </c>
      <c r="H36231" t="s">
        <v>438</v>
      </c>
      <c r="I36231">
        <v>148</v>
      </c>
      <c r="J36231" t="s">
        <v>1358</v>
      </c>
    </row>
    <row r="36232" spans="1:10" x14ac:dyDescent="0.3">
      <c r="A36232">
        <v>10008098</v>
      </c>
      <c r="B36232" t="s">
        <v>302</v>
      </c>
      <c r="C36232" t="s">
        <v>51</v>
      </c>
      <c r="D36232" t="s">
        <v>61</v>
      </c>
      <c r="E36232" t="s">
        <v>53</v>
      </c>
      <c r="F36232" s="42">
        <v>44196</v>
      </c>
      <c r="G36232" t="s">
        <v>1375</v>
      </c>
      <c r="H36232" t="s">
        <v>438</v>
      </c>
      <c r="I36232">
        <v>284</v>
      </c>
      <c r="J36232" t="s">
        <v>1366</v>
      </c>
    </row>
    <row r="36233" spans="1:10" x14ac:dyDescent="0.3">
      <c r="A36233">
        <v>10008098</v>
      </c>
      <c r="B36233" t="s">
        <v>302</v>
      </c>
      <c r="C36233" t="s">
        <v>51</v>
      </c>
      <c r="D36233" t="s">
        <v>61</v>
      </c>
      <c r="E36233" t="s">
        <v>53</v>
      </c>
      <c r="F36233" s="42">
        <v>44196</v>
      </c>
      <c r="G36233" t="s">
        <v>1375</v>
      </c>
      <c r="H36233" t="s">
        <v>438</v>
      </c>
      <c r="I36233">
        <v>284</v>
      </c>
      <c r="J36233" t="s">
        <v>1358</v>
      </c>
    </row>
    <row r="36234" spans="1:10" x14ac:dyDescent="0.3">
      <c r="A36234">
        <v>10007804</v>
      </c>
      <c r="B36234" t="s">
        <v>303</v>
      </c>
      <c r="C36234" t="s">
        <v>56</v>
      </c>
      <c r="D36234" t="s">
        <v>56</v>
      </c>
      <c r="E36234" t="s">
        <v>53</v>
      </c>
      <c r="F36234" s="42">
        <v>44408</v>
      </c>
      <c r="G36234" t="s">
        <v>1375</v>
      </c>
      <c r="H36234" t="s">
        <v>438</v>
      </c>
      <c r="I36234">
        <v>192</v>
      </c>
      <c r="J36234" t="s">
        <v>1361</v>
      </c>
    </row>
    <row r="36235" spans="1:10" x14ac:dyDescent="0.3">
      <c r="A36235">
        <v>10007804</v>
      </c>
      <c r="B36235" t="s">
        <v>303</v>
      </c>
      <c r="C36235" t="s">
        <v>56</v>
      </c>
      <c r="D36235" t="s">
        <v>56</v>
      </c>
      <c r="E36235" t="s">
        <v>53</v>
      </c>
      <c r="F36235" s="42">
        <v>44408</v>
      </c>
      <c r="G36235" t="s">
        <v>1375</v>
      </c>
      <c r="H36235" t="s">
        <v>438</v>
      </c>
      <c r="I36235">
        <v>192</v>
      </c>
      <c r="J36235" t="s">
        <v>1358</v>
      </c>
    </row>
    <row r="36236" spans="1:10" x14ac:dyDescent="0.3">
      <c r="A36236">
        <v>10037449</v>
      </c>
      <c r="B36236" t="s">
        <v>304</v>
      </c>
      <c r="C36236" t="s">
        <v>51</v>
      </c>
      <c r="D36236" t="s">
        <v>64</v>
      </c>
      <c r="E36236" t="s">
        <v>53</v>
      </c>
      <c r="F36236" s="42">
        <v>44408</v>
      </c>
      <c r="G36236" t="s">
        <v>1375</v>
      </c>
      <c r="H36236" t="s">
        <v>438</v>
      </c>
      <c r="I36236">
        <v>3</v>
      </c>
      <c r="J36236" t="s">
        <v>1361</v>
      </c>
    </row>
    <row r="36237" spans="1:10" x14ac:dyDescent="0.3">
      <c r="A36237">
        <v>10037449</v>
      </c>
      <c r="B36237" t="s">
        <v>304</v>
      </c>
      <c r="C36237" t="s">
        <v>51</v>
      </c>
      <c r="D36237" t="s">
        <v>64</v>
      </c>
      <c r="E36237" t="s">
        <v>53</v>
      </c>
      <c r="F36237" s="42">
        <v>44408</v>
      </c>
      <c r="G36237" t="s">
        <v>1375</v>
      </c>
      <c r="H36237" t="s">
        <v>438</v>
      </c>
      <c r="I36237">
        <v>3</v>
      </c>
      <c r="J36237" t="s">
        <v>1358</v>
      </c>
    </row>
    <row r="36238" spans="1:10" x14ac:dyDescent="0.3">
      <c r="A36238">
        <v>10008010</v>
      </c>
      <c r="B36238" t="s">
        <v>305</v>
      </c>
      <c r="C36238" t="s">
        <v>85</v>
      </c>
      <c r="D36238" t="s">
        <v>85</v>
      </c>
      <c r="E36238" t="s">
        <v>53</v>
      </c>
      <c r="F36238" s="42">
        <v>44408</v>
      </c>
      <c r="G36238" t="s">
        <v>1375</v>
      </c>
      <c r="H36238" t="s">
        <v>438</v>
      </c>
      <c r="I36238">
        <v>18</v>
      </c>
      <c r="J36238" t="s">
        <v>1361</v>
      </c>
    </row>
    <row r="36239" spans="1:10" x14ac:dyDescent="0.3">
      <c r="A36239">
        <v>10008010</v>
      </c>
      <c r="B36239" t="s">
        <v>305</v>
      </c>
      <c r="C36239" t="s">
        <v>85</v>
      </c>
      <c r="D36239" t="s">
        <v>85</v>
      </c>
      <c r="E36239" t="s">
        <v>53</v>
      </c>
      <c r="F36239" s="42">
        <v>44408</v>
      </c>
      <c r="G36239" t="s">
        <v>1375</v>
      </c>
      <c r="H36239" t="s">
        <v>438</v>
      </c>
      <c r="I36239">
        <v>18</v>
      </c>
      <c r="J36239" t="s">
        <v>1358</v>
      </c>
    </row>
    <row r="36240" spans="1:10" x14ac:dyDescent="0.3">
      <c r="A36240">
        <v>10007805</v>
      </c>
      <c r="B36240" t="s">
        <v>306</v>
      </c>
      <c r="C36240" t="s">
        <v>56</v>
      </c>
      <c r="D36240" t="s">
        <v>56</v>
      </c>
      <c r="E36240" t="s">
        <v>53</v>
      </c>
      <c r="F36240" s="42">
        <v>44408</v>
      </c>
      <c r="G36240" t="s">
        <v>1375</v>
      </c>
      <c r="H36240" t="s">
        <v>438</v>
      </c>
      <c r="I36240">
        <v>1423</v>
      </c>
      <c r="J36240" t="s">
        <v>1361</v>
      </c>
    </row>
    <row r="36241" spans="1:10" x14ac:dyDescent="0.3">
      <c r="A36241">
        <v>10007805</v>
      </c>
      <c r="B36241" t="s">
        <v>306</v>
      </c>
      <c r="C36241" t="s">
        <v>56</v>
      </c>
      <c r="D36241" t="s">
        <v>56</v>
      </c>
      <c r="E36241" t="s">
        <v>53</v>
      </c>
      <c r="F36241" s="42">
        <v>44408</v>
      </c>
      <c r="G36241" t="s">
        <v>1375</v>
      </c>
      <c r="H36241" t="s">
        <v>438</v>
      </c>
      <c r="I36241">
        <v>1423</v>
      </c>
      <c r="J36241" t="s">
        <v>1358</v>
      </c>
    </row>
    <row r="36242" spans="1:10" x14ac:dyDescent="0.3">
      <c r="A36242">
        <v>10014001</v>
      </c>
      <c r="B36242" t="s">
        <v>307</v>
      </c>
      <c r="C36242" t="s">
        <v>51</v>
      </c>
      <c r="D36242" t="s">
        <v>67</v>
      </c>
      <c r="E36242" t="s">
        <v>53</v>
      </c>
      <c r="F36242" s="42">
        <v>44408</v>
      </c>
      <c r="G36242" t="s">
        <v>1375</v>
      </c>
      <c r="H36242" t="s">
        <v>438</v>
      </c>
      <c r="I36242">
        <v>7</v>
      </c>
      <c r="J36242" t="s">
        <v>1361</v>
      </c>
    </row>
    <row r="36243" spans="1:10" x14ac:dyDescent="0.3">
      <c r="A36243">
        <v>10014001</v>
      </c>
      <c r="B36243" t="s">
        <v>307</v>
      </c>
      <c r="C36243" t="s">
        <v>51</v>
      </c>
      <c r="D36243" t="s">
        <v>67</v>
      </c>
      <c r="E36243" t="s">
        <v>53</v>
      </c>
      <c r="F36243" s="42">
        <v>44408</v>
      </c>
      <c r="G36243" t="s">
        <v>1375</v>
      </c>
      <c r="H36243" t="s">
        <v>438</v>
      </c>
      <c r="I36243">
        <v>7</v>
      </c>
      <c r="J36243" t="s">
        <v>1358</v>
      </c>
    </row>
    <row r="36244" spans="1:10" x14ac:dyDescent="0.3">
      <c r="A36244">
        <v>10007159</v>
      </c>
      <c r="B36244" t="s">
        <v>308</v>
      </c>
      <c r="C36244" t="s">
        <v>51</v>
      </c>
      <c r="D36244" t="s">
        <v>143</v>
      </c>
      <c r="E36244" t="s">
        <v>53</v>
      </c>
      <c r="F36244" s="42">
        <v>44408</v>
      </c>
      <c r="G36244" t="s">
        <v>1375</v>
      </c>
      <c r="H36244" t="s">
        <v>438</v>
      </c>
      <c r="I36244">
        <v>80</v>
      </c>
      <c r="J36244" t="s">
        <v>1361</v>
      </c>
    </row>
    <row r="36245" spans="1:10" x14ac:dyDescent="0.3">
      <c r="A36245">
        <v>10007159</v>
      </c>
      <c r="B36245" t="s">
        <v>308</v>
      </c>
      <c r="C36245" t="s">
        <v>51</v>
      </c>
      <c r="D36245" t="s">
        <v>143</v>
      </c>
      <c r="E36245" t="s">
        <v>53</v>
      </c>
      <c r="F36245" s="42">
        <v>44408</v>
      </c>
      <c r="G36245" t="s">
        <v>1375</v>
      </c>
      <c r="H36245" t="s">
        <v>438</v>
      </c>
      <c r="I36245">
        <v>80</v>
      </c>
      <c r="J36245" t="s">
        <v>1358</v>
      </c>
    </row>
    <row r="36246" spans="1:10" x14ac:dyDescent="0.3">
      <c r="A36246">
        <v>10007160</v>
      </c>
      <c r="B36246" t="s">
        <v>309</v>
      </c>
      <c r="C36246" t="s">
        <v>51</v>
      </c>
      <c r="D36246" t="s">
        <v>61</v>
      </c>
      <c r="E36246" t="s">
        <v>53</v>
      </c>
      <c r="F36246" s="42">
        <v>44408</v>
      </c>
      <c r="G36246" t="s">
        <v>1375</v>
      </c>
      <c r="H36246" t="s">
        <v>438</v>
      </c>
      <c r="I36246">
        <v>11451</v>
      </c>
      <c r="J36246" t="s">
        <v>1361</v>
      </c>
    </row>
    <row r="36247" spans="1:10" x14ac:dyDescent="0.3">
      <c r="A36247">
        <v>10007160</v>
      </c>
      <c r="B36247" t="s">
        <v>309</v>
      </c>
      <c r="C36247" t="s">
        <v>51</v>
      </c>
      <c r="D36247" t="s">
        <v>61</v>
      </c>
      <c r="E36247" t="s">
        <v>53</v>
      </c>
      <c r="F36247" s="42">
        <v>44408</v>
      </c>
      <c r="G36247" t="s">
        <v>1375</v>
      </c>
      <c r="H36247" t="s">
        <v>438</v>
      </c>
      <c r="I36247">
        <v>11451</v>
      </c>
      <c r="J36247" t="s">
        <v>1358</v>
      </c>
    </row>
    <row r="36248" spans="1:10" x14ac:dyDescent="0.3">
      <c r="A36248">
        <v>10007806</v>
      </c>
      <c r="B36248" t="s">
        <v>310</v>
      </c>
      <c r="C36248" t="s">
        <v>51</v>
      </c>
      <c r="D36248" t="s">
        <v>61</v>
      </c>
      <c r="E36248" t="s">
        <v>53</v>
      </c>
      <c r="F36248" s="42">
        <v>44408</v>
      </c>
      <c r="G36248" t="s">
        <v>1375</v>
      </c>
      <c r="H36248" t="s">
        <v>438</v>
      </c>
      <c r="I36248">
        <v>4173</v>
      </c>
      <c r="J36248" t="s">
        <v>1361</v>
      </c>
    </row>
    <row r="36249" spans="1:10" x14ac:dyDescent="0.3">
      <c r="A36249">
        <v>10007806</v>
      </c>
      <c r="B36249" t="s">
        <v>310</v>
      </c>
      <c r="C36249" t="s">
        <v>51</v>
      </c>
      <c r="D36249" t="s">
        <v>61</v>
      </c>
      <c r="E36249" t="s">
        <v>53</v>
      </c>
      <c r="F36249" s="42">
        <v>44408</v>
      </c>
      <c r="G36249" t="s">
        <v>1375</v>
      </c>
      <c r="H36249" t="s">
        <v>438</v>
      </c>
      <c r="I36249">
        <v>4173</v>
      </c>
      <c r="J36249" t="s">
        <v>1358</v>
      </c>
    </row>
    <row r="36250" spans="1:10" x14ac:dyDescent="0.3">
      <c r="A36250">
        <v>10007855</v>
      </c>
      <c r="B36250" t="s">
        <v>311</v>
      </c>
      <c r="C36250" t="s">
        <v>59</v>
      </c>
      <c r="D36250" t="s">
        <v>59</v>
      </c>
      <c r="E36250" t="s">
        <v>53</v>
      </c>
      <c r="F36250" s="42">
        <v>44408</v>
      </c>
      <c r="G36250" t="s">
        <v>1375</v>
      </c>
      <c r="H36250" t="s">
        <v>438</v>
      </c>
      <c r="I36250">
        <v>87</v>
      </c>
      <c r="J36250" t="s">
        <v>1361</v>
      </c>
    </row>
    <row r="36251" spans="1:10" x14ac:dyDescent="0.3">
      <c r="A36251">
        <v>10007855</v>
      </c>
      <c r="B36251" t="s">
        <v>311</v>
      </c>
      <c r="C36251" t="s">
        <v>59</v>
      </c>
      <c r="D36251" t="s">
        <v>59</v>
      </c>
      <c r="E36251" t="s">
        <v>53</v>
      </c>
      <c r="F36251" s="42">
        <v>44408</v>
      </c>
      <c r="G36251" t="s">
        <v>1375</v>
      </c>
      <c r="H36251" t="s">
        <v>438</v>
      </c>
      <c r="I36251">
        <v>87</v>
      </c>
      <c r="J36251" t="s">
        <v>1358</v>
      </c>
    </row>
    <row r="36252" spans="1:10" x14ac:dyDescent="0.3">
      <c r="A36252">
        <v>10020381</v>
      </c>
      <c r="B36252" t="s">
        <v>312</v>
      </c>
      <c r="C36252" t="s">
        <v>51</v>
      </c>
      <c r="D36252" t="s">
        <v>52</v>
      </c>
      <c r="E36252" t="s">
        <v>53</v>
      </c>
      <c r="F36252" s="42">
        <v>44286</v>
      </c>
      <c r="G36252" t="s">
        <v>1375</v>
      </c>
      <c r="H36252" t="s">
        <v>438</v>
      </c>
      <c r="I36252">
        <v>3</v>
      </c>
      <c r="J36252" t="s">
        <v>1362</v>
      </c>
    </row>
    <row r="36253" spans="1:10" x14ac:dyDescent="0.3">
      <c r="A36253">
        <v>10020381</v>
      </c>
      <c r="B36253" t="s">
        <v>312</v>
      </c>
      <c r="C36253" t="s">
        <v>51</v>
      </c>
      <c r="D36253" t="s">
        <v>52</v>
      </c>
      <c r="E36253" t="s">
        <v>53</v>
      </c>
      <c r="F36253" s="42">
        <v>44286</v>
      </c>
      <c r="G36253" t="s">
        <v>1375</v>
      </c>
      <c r="H36253" t="s">
        <v>438</v>
      </c>
      <c r="I36253">
        <v>3</v>
      </c>
      <c r="J36253" t="s">
        <v>1358</v>
      </c>
    </row>
    <row r="36254" spans="1:10" x14ac:dyDescent="0.3">
      <c r="A36254">
        <v>10083403</v>
      </c>
      <c r="B36254" t="s">
        <v>313</v>
      </c>
      <c r="C36254" t="s">
        <v>51</v>
      </c>
      <c r="D36254" t="s">
        <v>52</v>
      </c>
      <c r="E36254" t="s">
        <v>53</v>
      </c>
      <c r="F36254" s="42">
        <v>44408</v>
      </c>
      <c r="G36254" t="s">
        <v>1375</v>
      </c>
      <c r="H36254" t="s">
        <v>438</v>
      </c>
      <c r="I36254">
        <v>1</v>
      </c>
      <c r="J36254" t="s">
        <v>1361</v>
      </c>
    </row>
    <row r="36255" spans="1:10" x14ac:dyDescent="0.3">
      <c r="A36255">
        <v>10083403</v>
      </c>
      <c r="B36255" t="s">
        <v>313</v>
      </c>
      <c r="C36255" t="s">
        <v>51</v>
      </c>
      <c r="D36255" t="s">
        <v>52</v>
      </c>
      <c r="E36255" t="s">
        <v>53</v>
      </c>
      <c r="F36255" s="42">
        <v>44408</v>
      </c>
      <c r="G36255" t="s">
        <v>1375</v>
      </c>
      <c r="H36255" t="s">
        <v>438</v>
      </c>
      <c r="I36255">
        <v>1</v>
      </c>
      <c r="J36255" t="s">
        <v>1358</v>
      </c>
    </row>
    <row r="36256" spans="1:10" x14ac:dyDescent="0.3">
      <c r="A36256">
        <v>10007161</v>
      </c>
      <c r="B36256" t="s">
        <v>314</v>
      </c>
      <c r="C36256" t="s">
        <v>51</v>
      </c>
      <c r="D36256" t="s">
        <v>143</v>
      </c>
      <c r="E36256" t="s">
        <v>53</v>
      </c>
      <c r="F36256" s="42">
        <v>44408</v>
      </c>
      <c r="G36256" t="s">
        <v>1375</v>
      </c>
      <c r="H36256" t="s">
        <v>438</v>
      </c>
      <c r="I36256">
        <v>108</v>
      </c>
      <c r="J36256" t="s">
        <v>1361</v>
      </c>
    </row>
    <row r="36257" spans="1:10" x14ac:dyDescent="0.3">
      <c r="A36257">
        <v>10007161</v>
      </c>
      <c r="B36257" t="s">
        <v>314</v>
      </c>
      <c r="C36257" t="s">
        <v>51</v>
      </c>
      <c r="D36257" t="s">
        <v>143</v>
      </c>
      <c r="E36257" t="s">
        <v>53</v>
      </c>
      <c r="F36257" s="42">
        <v>44408</v>
      </c>
      <c r="G36257" t="s">
        <v>1375</v>
      </c>
      <c r="H36257" t="s">
        <v>438</v>
      </c>
      <c r="I36257">
        <v>108</v>
      </c>
      <c r="J36257" t="s">
        <v>1358</v>
      </c>
    </row>
    <row r="36258" spans="1:10" x14ac:dyDescent="0.3">
      <c r="A36258">
        <v>10082743</v>
      </c>
      <c r="B36258" t="s">
        <v>315</v>
      </c>
      <c r="C36258" t="s">
        <v>51</v>
      </c>
      <c r="D36258" t="s">
        <v>61</v>
      </c>
      <c r="E36258" t="s">
        <v>53</v>
      </c>
      <c r="F36258" s="42">
        <v>44408</v>
      </c>
      <c r="G36258" t="s">
        <v>1375</v>
      </c>
      <c r="H36258" t="s">
        <v>438</v>
      </c>
      <c r="I36258">
        <v>0</v>
      </c>
      <c r="J36258" t="s">
        <v>1361</v>
      </c>
    </row>
    <row r="36259" spans="1:10" x14ac:dyDescent="0.3">
      <c r="A36259">
        <v>10082743</v>
      </c>
      <c r="B36259" t="s">
        <v>315</v>
      </c>
      <c r="C36259" t="s">
        <v>51</v>
      </c>
      <c r="D36259" t="s">
        <v>61</v>
      </c>
      <c r="E36259" t="s">
        <v>53</v>
      </c>
      <c r="F36259" s="42">
        <v>44408</v>
      </c>
      <c r="G36259" t="s">
        <v>1375</v>
      </c>
      <c r="H36259" t="s">
        <v>438</v>
      </c>
      <c r="I36259">
        <v>0</v>
      </c>
      <c r="J36259" t="s">
        <v>1358</v>
      </c>
    </row>
    <row r="36260" spans="1:10" x14ac:dyDescent="0.3">
      <c r="A36260">
        <v>10008017</v>
      </c>
      <c r="B36260" t="s">
        <v>316</v>
      </c>
      <c r="C36260" t="s">
        <v>51</v>
      </c>
      <c r="D36260" t="s">
        <v>52</v>
      </c>
      <c r="E36260" t="s">
        <v>53</v>
      </c>
      <c r="F36260" s="42">
        <v>44408</v>
      </c>
      <c r="G36260" t="s">
        <v>1375</v>
      </c>
      <c r="H36260" t="s">
        <v>438</v>
      </c>
      <c r="I36260">
        <v>245</v>
      </c>
      <c r="J36260" t="s">
        <v>1361</v>
      </c>
    </row>
    <row r="36261" spans="1:10" x14ac:dyDescent="0.3">
      <c r="A36261">
        <v>10008017</v>
      </c>
      <c r="B36261" t="s">
        <v>316</v>
      </c>
      <c r="C36261" t="s">
        <v>51</v>
      </c>
      <c r="D36261" t="s">
        <v>52</v>
      </c>
      <c r="E36261" t="s">
        <v>53</v>
      </c>
      <c r="F36261" s="42">
        <v>44408</v>
      </c>
      <c r="G36261" t="s">
        <v>1375</v>
      </c>
      <c r="H36261" t="s">
        <v>438</v>
      </c>
      <c r="I36261">
        <v>245</v>
      </c>
      <c r="J36261" t="s">
        <v>1358</v>
      </c>
    </row>
    <row r="36262" spans="1:10" x14ac:dyDescent="0.3">
      <c r="A36262">
        <v>10007858</v>
      </c>
      <c r="B36262" t="s">
        <v>317</v>
      </c>
      <c r="C36262" t="s">
        <v>59</v>
      </c>
      <c r="D36262" t="s">
        <v>59</v>
      </c>
      <c r="E36262" t="s">
        <v>53</v>
      </c>
      <c r="F36262" s="42">
        <v>44408</v>
      </c>
      <c r="G36262" t="s">
        <v>1375</v>
      </c>
      <c r="H36262" t="s">
        <v>438</v>
      </c>
      <c r="I36262">
        <v>1128</v>
      </c>
      <c r="J36262" t="s">
        <v>1361</v>
      </c>
    </row>
    <row r="36263" spans="1:10" x14ac:dyDescent="0.3">
      <c r="A36263">
        <v>10007858</v>
      </c>
      <c r="B36263" t="s">
        <v>317</v>
      </c>
      <c r="C36263" t="s">
        <v>59</v>
      </c>
      <c r="D36263" t="s">
        <v>59</v>
      </c>
      <c r="E36263" t="s">
        <v>53</v>
      </c>
      <c r="F36263" s="42">
        <v>44408</v>
      </c>
      <c r="G36263" t="s">
        <v>1375</v>
      </c>
      <c r="H36263" t="s">
        <v>438</v>
      </c>
      <c r="I36263">
        <v>1128</v>
      </c>
      <c r="J36263" t="s">
        <v>1358</v>
      </c>
    </row>
    <row r="36264" spans="1:10" x14ac:dyDescent="0.3">
      <c r="A36264">
        <v>10068157</v>
      </c>
      <c r="B36264" t="s">
        <v>318</v>
      </c>
      <c r="C36264" t="s">
        <v>51</v>
      </c>
      <c r="D36264" t="s">
        <v>67</v>
      </c>
      <c r="E36264" t="s">
        <v>53</v>
      </c>
      <c r="F36264" s="42">
        <v>44408</v>
      </c>
      <c r="G36264" t="s">
        <v>1375</v>
      </c>
      <c r="H36264" t="s">
        <v>438</v>
      </c>
      <c r="I36264">
        <v>0</v>
      </c>
      <c r="J36264" t="s">
        <v>1361</v>
      </c>
    </row>
    <row r="36265" spans="1:10" x14ac:dyDescent="0.3">
      <c r="A36265">
        <v>10068157</v>
      </c>
      <c r="B36265" t="s">
        <v>318</v>
      </c>
      <c r="C36265" t="s">
        <v>51</v>
      </c>
      <c r="D36265" t="s">
        <v>67</v>
      </c>
      <c r="E36265" t="s">
        <v>53</v>
      </c>
      <c r="F36265" s="42">
        <v>44408</v>
      </c>
      <c r="G36265" t="s">
        <v>1375</v>
      </c>
      <c r="H36265" t="s">
        <v>438</v>
      </c>
      <c r="I36265">
        <v>0</v>
      </c>
      <c r="J36265" t="s">
        <v>1358</v>
      </c>
    </row>
    <row r="36266" spans="1:10" x14ac:dyDescent="0.3">
      <c r="A36266">
        <v>10007114</v>
      </c>
      <c r="B36266" t="s">
        <v>319</v>
      </c>
      <c r="C36266" t="s">
        <v>56</v>
      </c>
      <c r="D36266" t="s">
        <v>56</v>
      </c>
      <c r="E36266" t="s">
        <v>53</v>
      </c>
      <c r="F36266" s="42">
        <v>44408</v>
      </c>
      <c r="G36266" t="s">
        <v>1375</v>
      </c>
      <c r="H36266" t="s">
        <v>438</v>
      </c>
      <c r="I36266">
        <v>63</v>
      </c>
      <c r="J36266" t="s">
        <v>1361</v>
      </c>
    </row>
    <row r="36267" spans="1:10" x14ac:dyDescent="0.3">
      <c r="A36267">
        <v>10007114</v>
      </c>
      <c r="B36267" t="s">
        <v>319</v>
      </c>
      <c r="C36267" t="s">
        <v>56</v>
      </c>
      <c r="D36267" t="s">
        <v>56</v>
      </c>
      <c r="E36267" t="s">
        <v>53</v>
      </c>
      <c r="F36267" s="42">
        <v>44408</v>
      </c>
      <c r="G36267" t="s">
        <v>1375</v>
      </c>
      <c r="H36267" t="s">
        <v>438</v>
      </c>
      <c r="I36267">
        <v>63</v>
      </c>
      <c r="J36267" t="s">
        <v>1358</v>
      </c>
    </row>
    <row r="36268" spans="1:10" x14ac:dyDescent="0.3">
      <c r="A36268">
        <v>10007807</v>
      </c>
      <c r="B36268" t="s">
        <v>320</v>
      </c>
      <c r="C36268" t="s">
        <v>85</v>
      </c>
      <c r="D36268" t="s">
        <v>85</v>
      </c>
      <c r="E36268" t="s">
        <v>53</v>
      </c>
      <c r="F36268" s="42">
        <v>44408</v>
      </c>
      <c r="G36268" t="s">
        <v>1375</v>
      </c>
      <c r="H36268" t="s">
        <v>438</v>
      </c>
      <c r="I36268">
        <v>458</v>
      </c>
      <c r="J36268" t="s">
        <v>1361</v>
      </c>
    </row>
    <row r="36269" spans="1:10" x14ac:dyDescent="0.3">
      <c r="A36269">
        <v>10007807</v>
      </c>
      <c r="B36269" t="s">
        <v>320</v>
      </c>
      <c r="C36269" t="s">
        <v>85</v>
      </c>
      <c r="D36269" t="s">
        <v>85</v>
      </c>
      <c r="E36269" t="s">
        <v>53</v>
      </c>
      <c r="F36269" s="42">
        <v>44408</v>
      </c>
      <c r="G36269" t="s">
        <v>1375</v>
      </c>
      <c r="H36269" t="s">
        <v>438</v>
      </c>
      <c r="I36269">
        <v>458</v>
      </c>
      <c r="J36269" t="s">
        <v>1358</v>
      </c>
    </row>
    <row r="36270" spans="1:10" x14ac:dyDescent="0.3">
      <c r="A36270">
        <v>10039956</v>
      </c>
      <c r="B36270" t="s">
        <v>321</v>
      </c>
      <c r="C36270" t="s">
        <v>51</v>
      </c>
      <c r="D36270" t="s">
        <v>52</v>
      </c>
      <c r="E36270" t="s">
        <v>53</v>
      </c>
      <c r="F36270" s="42">
        <v>44165</v>
      </c>
      <c r="G36270" t="s">
        <v>1375</v>
      </c>
      <c r="H36270" t="s">
        <v>438</v>
      </c>
      <c r="I36270">
        <v>516</v>
      </c>
      <c r="J36270" t="s">
        <v>1371</v>
      </c>
    </row>
    <row r="36271" spans="1:10" x14ac:dyDescent="0.3">
      <c r="A36271">
        <v>10039956</v>
      </c>
      <c r="B36271" t="s">
        <v>321</v>
      </c>
      <c r="C36271" t="s">
        <v>51</v>
      </c>
      <c r="D36271" t="s">
        <v>52</v>
      </c>
      <c r="E36271" t="s">
        <v>53</v>
      </c>
      <c r="F36271" s="42">
        <v>44165</v>
      </c>
      <c r="G36271" t="s">
        <v>1375</v>
      </c>
      <c r="H36271" t="s">
        <v>438</v>
      </c>
      <c r="I36271">
        <v>516</v>
      </c>
      <c r="J36271" t="s">
        <v>1358</v>
      </c>
    </row>
    <row r="36272" spans="1:10" x14ac:dyDescent="0.3">
      <c r="A36272">
        <v>10007784</v>
      </c>
      <c r="B36272" t="s">
        <v>322</v>
      </c>
      <c r="C36272" t="s">
        <v>51</v>
      </c>
      <c r="D36272" t="s">
        <v>52</v>
      </c>
      <c r="E36272" t="s">
        <v>53</v>
      </c>
      <c r="F36272" s="42">
        <v>44408</v>
      </c>
      <c r="G36272" t="s">
        <v>1375</v>
      </c>
      <c r="H36272" t="s">
        <v>438</v>
      </c>
      <c r="I36272">
        <v>5637</v>
      </c>
      <c r="J36272" t="s">
        <v>1361</v>
      </c>
    </row>
    <row r="36273" spans="1:10" x14ac:dyDescent="0.3">
      <c r="A36273">
        <v>10007784</v>
      </c>
      <c r="B36273" t="s">
        <v>322</v>
      </c>
      <c r="C36273" t="s">
        <v>51</v>
      </c>
      <c r="D36273" t="s">
        <v>52</v>
      </c>
      <c r="E36273" t="s">
        <v>53</v>
      </c>
      <c r="F36273" s="42">
        <v>44408</v>
      </c>
      <c r="G36273" t="s">
        <v>1375</v>
      </c>
      <c r="H36273" t="s">
        <v>438</v>
      </c>
      <c r="I36273">
        <v>5637</v>
      </c>
      <c r="J36273" t="s">
        <v>1358</v>
      </c>
    </row>
    <row r="36274" spans="1:10" x14ac:dyDescent="0.3">
      <c r="A36274">
        <v>10007793</v>
      </c>
      <c r="B36274" t="s">
        <v>323</v>
      </c>
      <c r="C36274" t="s">
        <v>59</v>
      </c>
      <c r="D36274" t="s">
        <v>59</v>
      </c>
      <c r="E36274" t="s">
        <v>53</v>
      </c>
      <c r="F36274" s="42">
        <v>44408</v>
      </c>
      <c r="G36274" t="s">
        <v>1375</v>
      </c>
      <c r="H36274" t="s">
        <v>438</v>
      </c>
      <c r="I36274">
        <v>571</v>
      </c>
      <c r="J36274" t="s">
        <v>1361</v>
      </c>
    </row>
    <row r="36275" spans="1:10" x14ac:dyDescent="0.3">
      <c r="A36275">
        <v>10007793</v>
      </c>
      <c r="B36275" t="s">
        <v>323</v>
      </c>
      <c r="C36275" t="s">
        <v>59</v>
      </c>
      <c r="D36275" t="s">
        <v>59</v>
      </c>
      <c r="E36275" t="s">
        <v>53</v>
      </c>
      <c r="F36275" s="42">
        <v>44408</v>
      </c>
      <c r="G36275" t="s">
        <v>1375</v>
      </c>
      <c r="H36275" t="s">
        <v>438</v>
      </c>
      <c r="I36275">
        <v>571</v>
      </c>
      <c r="J36275" t="s">
        <v>1358</v>
      </c>
    </row>
    <row r="36276" spans="1:10" x14ac:dyDescent="0.3">
      <c r="A36276">
        <v>10008574</v>
      </c>
      <c r="B36276" t="s">
        <v>324</v>
      </c>
      <c r="C36276" t="s">
        <v>59</v>
      </c>
      <c r="D36276" t="s">
        <v>59</v>
      </c>
      <c r="E36276" t="s">
        <v>53</v>
      </c>
      <c r="F36276" s="42">
        <v>44408</v>
      </c>
      <c r="G36276" t="s">
        <v>1375</v>
      </c>
      <c r="H36276" t="s">
        <v>438</v>
      </c>
      <c r="I36276">
        <v>121</v>
      </c>
      <c r="J36276" t="s">
        <v>1361</v>
      </c>
    </row>
    <row r="36277" spans="1:10" x14ac:dyDescent="0.3">
      <c r="A36277">
        <v>10008574</v>
      </c>
      <c r="B36277" t="s">
        <v>324</v>
      </c>
      <c r="C36277" t="s">
        <v>59</v>
      </c>
      <c r="D36277" t="s">
        <v>59</v>
      </c>
      <c r="E36277" t="s">
        <v>53</v>
      </c>
      <c r="F36277" s="42">
        <v>44408</v>
      </c>
      <c r="G36277" t="s">
        <v>1375</v>
      </c>
      <c r="H36277" t="s">
        <v>438</v>
      </c>
      <c r="I36277">
        <v>121</v>
      </c>
      <c r="J36277" t="s">
        <v>1358</v>
      </c>
    </row>
    <row r="36278" spans="1:10" x14ac:dyDescent="0.3">
      <c r="A36278">
        <v>10007163</v>
      </c>
      <c r="B36278" t="s">
        <v>325</v>
      </c>
      <c r="C36278" t="s">
        <v>51</v>
      </c>
      <c r="D36278" t="s">
        <v>71</v>
      </c>
      <c r="E36278" t="s">
        <v>53</v>
      </c>
      <c r="F36278" s="42">
        <v>44408</v>
      </c>
      <c r="G36278" t="s">
        <v>1375</v>
      </c>
      <c r="H36278" t="s">
        <v>438</v>
      </c>
      <c r="I36278">
        <v>955</v>
      </c>
      <c r="J36278" t="s">
        <v>1361</v>
      </c>
    </row>
    <row r="36279" spans="1:10" x14ac:dyDescent="0.3">
      <c r="A36279">
        <v>10007163</v>
      </c>
      <c r="B36279" t="s">
        <v>325</v>
      </c>
      <c r="C36279" t="s">
        <v>51</v>
      </c>
      <c r="D36279" t="s">
        <v>71</v>
      </c>
      <c r="E36279" t="s">
        <v>53</v>
      </c>
      <c r="F36279" s="42">
        <v>44408</v>
      </c>
      <c r="G36279" t="s">
        <v>1375</v>
      </c>
      <c r="H36279" t="s">
        <v>438</v>
      </c>
      <c r="I36279">
        <v>955</v>
      </c>
      <c r="J36279" t="s">
        <v>1358</v>
      </c>
    </row>
    <row r="36280" spans="1:10" x14ac:dyDescent="0.3">
      <c r="A36280">
        <v>10007361</v>
      </c>
      <c r="B36280" t="s">
        <v>326</v>
      </c>
      <c r="C36280" t="s">
        <v>51</v>
      </c>
      <c r="D36280" t="s">
        <v>61</v>
      </c>
      <c r="E36280" t="s">
        <v>53</v>
      </c>
      <c r="F36280" s="42">
        <v>44074</v>
      </c>
      <c r="G36280" t="s">
        <v>1375</v>
      </c>
      <c r="H36280" t="s">
        <v>438</v>
      </c>
      <c r="I36280">
        <v>1</v>
      </c>
      <c r="J36280" t="s">
        <v>1368</v>
      </c>
    </row>
    <row r="36281" spans="1:10" x14ac:dyDescent="0.3">
      <c r="A36281">
        <v>10007361</v>
      </c>
      <c r="B36281" t="s">
        <v>326</v>
      </c>
      <c r="C36281" t="s">
        <v>51</v>
      </c>
      <c r="D36281" t="s">
        <v>61</v>
      </c>
      <c r="E36281" t="s">
        <v>53</v>
      </c>
      <c r="F36281" s="42">
        <v>44074</v>
      </c>
      <c r="G36281" t="s">
        <v>1375</v>
      </c>
      <c r="H36281" t="s">
        <v>438</v>
      </c>
      <c r="I36281">
        <v>1</v>
      </c>
      <c r="J36281" t="s">
        <v>1358</v>
      </c>
    </row>
    <row r="36282" spans="1:10" x14ac:dyDescent="0.3">
      <c r="A36282">
        <v>10007164</v>
      </c>
      <c r="B36282" t="s">
        <v>327</v>
      </c>
      <c r="C36282" t="s">
        <v>51</v>
      </c>
      <c r="D36282" t="s">
        <v>64</v>
      </c>
      <c r="E36282" t="s">
        <v>53</v>
      </c>
      <c r="F36282" s="42">
        <v>44408</v>
      </c>
      <c r="G36282" t="s">
        <v>1375</v>
      </c>
      <c r="H36282" t="s">
        <v>438</v>
      </c>
      <c r="I36282">
        <v>309</v>
      </c>
      <c r="J36282" t="s">
        <v>1361</v>
      </c>
    </row>
    <row r="36283" spans="1:10" x14ac:dyDescent="0.3">
      <c r="A36283">
        <v>10007164</v>
      </c>
      <c r="B36283" t="s">
        <v>327</v>
      </c>
      <c r="C36283" t="s">
        <v>51</v>
      </c>
      <c r="D36283" t="s">
        <v>64</v>
      </c>
      <c r="E36283" t="s">
        <v>53</v>
      </c>
      <c r="F36283" s="42">
        <v>44408</v>
      </c>
      <c r="G36283" t="s">
        <v>1375</v>
      </c>
      <c r="H36283" t="s">
        <v>438</v>
      </c>
      <c r="I36283">
        <v>309</v>
      </c>
      <c r="J36283" t="s">
        <v>1358</v>
      </c>
    </row>
    <row r="36284" spans="1:10" x14ac:dyDescent="0.3">
      <c r="A36284">
        <v>10007800</v>
      </c>
      <c r="B36284" t="s">
        <v>328</v>
      </c>
      <c r="C36284" t="s">
        <v>56</v>
      </c>
      <c r="D36284" t="s">
        <v>56</v>
      </c>
      <c r="E36284" t="s">
        <v>53</v>
      </c>
      <c r="F36284" s="42">
        <v>44408</v>
      </c>
      <c r="G36284" t="s">
        <v>1375</v>
      </c>
      <c r="H36284" t="s">
        <v>438</v>
      </c>
      <c r="I36284">
        <v>85</v>
      </c>
      <c r="J36284" t="s">
        <v>1361</v>
      </c>
    </row>
    <row r="36285" spans="1:10" x14ac:dyDescent="0.3">
      <c r="A36285">
        <v>10007800</v>
      </c>
      <c r="B36285" t="s">
        <v>328</v>
      </c>
      <c r="C36285" t="s">
        <v>56</v>
      </c>
      <c r="D36285" t="s">
        <v>56</v>
      </c>
      <c r="E36285" t="s">
        <v>53</v>
      </c>
      <c r="F36285" s="42">
        <v>44408</v>
      </c>
      <c r="G36285" t="s">
        <v>1375</v>
      </c>
      <c r="H36285" t="s">
        <v>438</v>
      </c>
      <c r="I36285">
        <v>85</v>
      </c>
      <c r="J36285" t="s">
        <v>1358</v>
      </c>
    </row>
    <row r="36286" spans="1:10" x14ac:dyDescent="0.3">
      <c r="A36286">
        <v>10032288</v>
      </c>
      <c r="B36286" t="s">
        <v>329</v>
      </c>
      <c r="C36286" t="s">
        <v>51</v>
      </c>
      <c r="D36286" t="s">
        <v>61</v>
      </c>
      <c r="E36286" t="s">
        <v>53</v>
      </c>
      <c r="F36286" s="42">
        <v>44104</v>
      </c>
      <c r="G36286" t="s">
        <v>1375</v>
      </c>
      <c r="H36286" t="s">
        <v>438</v>
      </c>
      <c r="I36286">
        <v>3385</v>
      </c>
      <c r="J36286" t="s">
        <v>1370</v>
      </c>
    </row>
    <row r="36287" spans="1:10" x14ac:dyDescent="0.3">
      <c r="A36287">
        <v>10032288</v>
      </c>
      <c r="B36287" t="s">
        <v>329</v>
      </c>
      <c r="C36287" t="s">
        <v>51</v>
      </c>
      <c r="D36287" t="s">
        <v>61</v>
      </c>
      <c r="E36287" t="s">
        <v>53</v>
      </c>
      <c r="F36287" s="42">
        <v>44104</v>
      </c>
      <c r="G36287" t="s">
        <v>1375</v>
      </c>
      <c r="H36287" t="s">
        <v>438</v>
      </c>
      <c r="I36287">
        <v>3385</v>
      </c>
      <c r="J36287" t="s">
        <v>1358</v>
      </c>
    </row>
    <row r="36288" spans="1:10" x14ac:dyDescent="0.3">
      <c r="A36288">
        <v>10006566</v>
      </c>
      <c r="B36288" t="s">
        <v>330</v>
      </c>
      <c r="C36288" t="s">
        <v>51</v>
      </c>
      <c r="D36288" t="s">
        <v>52</v>
      </c>
      <c r="E36288" t="s">
        <v>53</v>
      </c>
      <c r="F36288" s="42">
        <v>44408</v>
      </c>
      <c r="G36288" t="s">
        <v>1375</v>
      </c>
      <c r="H36288" t="s">
        <v>438</v>
      </c>
      <c r="I36288">
        <v>69</v>
      </c>
      <c r="J36288" t="s">
        <v>1361</v>
      </c>
    </row>
    <row r="36289" spans="1:10" x14ac:dyDescent="0.3">
      <c r="A36289">
        <v>10006566</v>
      </c>
      <c r="B36289" t="s">
        <v>330</v>
      </c>
      <c r="C36289" t="s">
        <v>51</v>
      </c>
      <c r="D36289" t="s">
        <v>52</v>
      </c>
      <c r="E36289" t="s">
        <v>53</v>
      </c>
      <c r="F36289" s="42">
        <v>44408</v>
      </c>
      <c r="G36289" t="s">
        <v>1375</v>
      </c>
      <c r="H36289" t="s">
        <v>438</v>
      </c>
      <c r="I36289">
        <v>69</v>
      </c>
      <c r="J36289" t="s">
        <v>1358</v>
      </c>
    </row>
    <row r="36290" spans="1:10" x14ac:dyDescent="0.3">
      <c r="A36290">
        <v>10007165</v>
      </c>
      <c r="B36290" t="s">
        <v>331</v>
      </c>
      <c r="C36290" t="s">
        <v>51</v>
      </c>
      <c r="D36290" t="s">
        <v>52</v>
      </c>
      <c r="E36290" t="s">
        <v>53</v>
      </c>
      <c r="F36290" s="42">
        <v>44408</v>
      </c>
      <c r="G36290" t="s">
        <v>1375</v>
      </c>
      <c r="H36290" t="s">
        <v>438</v>
      </c>
      <c r="I36290">
        <v>304</v>
      </c>
      <c r="J36290" t="s">
        <v>1361</v>
      </c>
    </row>
    <row r="36291" spans="1:10" x14ac:dyDescent="0.3">
      <c r="A36291">
        <v>10007165</v>
      </c>
      <c r="B36291" t="s">
        <v>331</v>
      </c>
      <c r="C36291" t="s">
        <v>51</v>
      </c>
      <c r="D36291" t="s">
        <v>52</v>
      </c>
      <c r="E36291" t="s">
        <v>53</v>
      </c>
      <c r="F36291" s="42">
        <v>44408</v>
      </c>
      <c r="G36291" t="s">
        <v>1375</v>
      </c>
      <c r="H36291" t="s">
        <v>438</v>
      </c>
      <c r="I36291">
        <v>304</v>
      </c>
      <c r="J36291" t="s">
        <v>1358</v>
      </c>
    </row>
    <row r="36292" spans="1:10" x14ac:dyDescent="0.3">
      <c r="A36292">
        <v>10003614</v>
      </c>
      <c r="B36292" t="s">
        <v>332</v>
      </c>
      <c r="C36292" t="s">
        <v>51</v>
      </c>
      <c r="D36292" t="s">
        <v>61</v>
      </c>
      <c r="E36292" t="s">
        <v>53</v>
      </c>
      <c r="F36292" s="42">
        <v>44408</v>
      </c>
      <c r="G36292" t="s">
        <v>1375</v>
      </c>
      <c r="H36292" t="s">
        <v>438</v>
      </c>
      <c r="I36292">
        <v>77</v>
      </c>
      <c r="J36292" t="s">
        <v>1361</v>
      </c>
    </row>
    <row r="36293" spans="1:10" x14ac:dyDescent="0.3">
      <c r="A36293">
        <v>10003614</v>
      </c>
      <c r="B36293" t="s">
        <v>332</v>
      </c>
      <c r="C36293" t="s">
        <v>51</v>
      </c>
      <c r="D36293" t="s">
        <v>61</v>
      </c>
      <c r="E36293" t="s">
        <v>53</v>
      </c>
      <c r="F36293" s="42">
        <v>44408</v>
      </c>
      <c r="G36293" t="s">
        <v>1375</v>
      </c>
      <c r="H36293" t="s">
        <v>438</v>
      </c>
      <c r="I36293">
        <v>77</v>
      </c>
      <c r="J36293" t="s">
        <v>1358</v>
      </c>
    </row>
    <row r="36294" spans="1:10" x14ac:dyDescent="0.3">
      <c r="A36294">
        <v>10007166</v>
      </c>
      <c r="B36294" t="s">
        <v>333</v>
      </c>
      <c r="C36294" t="s">
        <v>51</v>
      </c>
      <c r="D36294" t="s">
        <v>71</v>
      </c>
      <c r="E36294" t="s">
        <v>53</v>
      </c>
      <c r="F36294" s="42">
        <v>44408</v>
      </c>
      <c r="G36294" t="s">
        <v>1375</v>
      </c>
      <c r="H36294" t="s">
        <v>438</v>
      </c>
      <c r="I36294">
        <v>6</v>
      </c>
      <c r="J36294" t="s">
        <v>1361</v>
      </c>
    </row>
    <row r="36295" spans="1:10" x14ac:dyDescent="0.3">
      <c r="A36295">
        <v>10007166</v>
      </c>
      <c r="B36295" t="s">
        <v>333</v>
      </c>
      <c r="C36295" t="s">
        <v>51</v>
      </c>
      <c r="D36295" t="s">
        <v>71</v>
      </c>
      <c r="E36295" t="s">
        <v>53</v>
      </c>
      <c r="F36295" s="42">
        <v>44408</v>
      </c>
      <c r="G36295" t="s">
        <v>1375</v>
      </c>
      <c r="H36295" t="s">
        <v>438</v>
      </c>
      <c r="I36295">
        <v>6</v>
      </c>
      <c r="J36295" t="s">
        <v>1358</v>
      </c>
    </row>
    <row r="36296" spans="1:10" x14ac:dyDescent="0.3">
      <c r="A36296">
        <v>10007139</v>
      </c>
      <c r="B36296" t="s">
        <v>334</v>
      </c>
      <c r="C36296" t="s">
        <v>51</v>
      </c>
      <c r="D36296" t="s">
        <v>71</v>
      </c>
      <c r="E36296" t="s">
        <v>53</v>
      </c>
      <c r="F36296" s="42">
        <v>44408</v>
      </c>
      <c r="G36296" t="s">
        <v>1375</v>
      </c>
      <c r="H36296" t="s">
        <v>438</v>
      </c>
      <c r="I36296">
        <v>6</v>
      </c>
      <c r="J36296" t="s">
        <v>1361</v>
      </c>
    </row>
    <row r="36297" spans="1:10" x14ac:dyDescent="0.3">
      <c r="A36297">
        <v>10007139</v>
      </c>
      <c r="B36297" t="s">
        <v>334</v>
      </c>
      <c r="C36297" t="s">
        <v>51</v>
      </c>
      <c r="D36297" t="s">
        <v>71</v>
      </c>
      <c r="E36297" t="s">
        <v>53</v>
      </c>
      <c r="F36297" s="42">
        <v>44408</v>
      </c>
      <c r="G36297" t="s">
        <v>1375</v>
      </c>
      <c r="H36297" t="s">
        <v>438</v>
      </c>
      <c r="I36297">
        <v>6</v>
      </c>
      <c r="J36297" t="s">
        <v>1358</v>
      </c>
    </row>
    <row r="36298" spans="1:10" x14ac:dyDescent="0.3">
      <c r="A36298">
        <v>10007657</v>
      </c>
      <c r="B36298" t="s">
        <v>335</v>
      </c>
      <c r="C36298" t="s">
        <v>51</v>
      </c>
      <c r="D36298" t="s">
        <v>67</v>
      </c>
      <c r="E36298" t="s">
        <v>53</v>
      </c>
      <c r="F36298" s="42">
        <v>44408</v>
      </c>
      <c r="G36298" t="s">
        <v>1375</v>
      </c>
      <c r="H36298" t="s">
        <v>438</v>
      </c>
      <c r="I36298">
        <v>67</v>
      </c>
      <c r="J36298" t="s">
        <v>1361</v>
      </c>
    </row>
    <row r="36299" spans="1:10" x14ac:dyDescent="0.3">
      <c r="A36299">
        <v>10007657</v>
      </c>
      <c r="B36299" t="s">
        <v>335</v>
      </c>
      <c r="C36299" t="s">
        <v>51</v>
      </c>
      <c r="D36299" t="s">
        <v>67</v>
      </c>
      <c r="E36299" t="s">
        <v>53</v>
      </c>
      <c r="F36299" s="42">
        <v>44408</v>
      </c>
      <c r="G36299" t="s">
        <v>1375</v>
      </c>
      <c r="H36299" t="s">
        <v>438</v>
      </c>
      <c r="I36299">
        <v>67</v>
      </c>
      <c r="J36299" t="s">
        <v>1358</v>
      </c>
    </row>
    <row r="36300" spans="1:10" x14ac:dyDescent="0.3">
      <c r="A36300">
        <v>10007713</v>
      </c>
      <c r="B36300" t="s">
        <v>336</v>
      </c>
      <c r="C36300" t="s">
        <v>51</v>
      </c>
      <c r="D36300" t="s">
        <v>81</v>
      </c>
      <c r="E36300" t="s">
        <v>53</v>
      </c>
      <c r="F36300" s="42">
        <v>44408</v>
      </c>
      <c r="G36300" t="s">
        <v>1375</v>
      </c>
      <c r="H36300" t="s">
        <v>438</v>
      </c>
      <c r="I36300">
        <v>32</v>
      </c>
      <c r="J36300" t="s">
        <v>1361</v>
      </c>
    </row>
    <row r="36301" spans="1:10" x14ac:dyDescent="0.3">
      <c r="A36301">
        <v>10007713</v>
      </c>
      <c r="B36301" t="s">
        <v>336</v>
      </c>
      <c r="C36301" t="s">
        <v>51</v>
      </c>
      <c r="D36301" t="s">
        <v>81</v>
      </c>
      <c r="E36301" t="s">
        <v>53</v>
      </c>
      <c r="F36301" s="42">
        <v>44408</v>
      </c>
      <c r="G36301" t="s">
        <v>1375</v>
      </c>
      <c r="H36301" t="s">
        <v>438</v>
      </c>
      <c r="I36301">
        <v>32</v>
      </c>
      <c r="J36301" t="s">
        <v>1358</v>
      </c>
    </row>
    <row r="36302" spans="1:10" x14ac:dyDescent="0.3">
      <c r="A36302">
        <v>10007167</v>
      </c>
      <c r="B36302" t="s">
        <v>337</v>
      </c>
      <c r="C36302" t="s">
        <v>51</v>
      </c>
      <c r="D36302" t="s">
        <v>81</v>
      </c>
      <c r="E36302" t="s">
        <v>53</v>
      </c>
      <c r="F36302" s="42">
        <v>44408</v>
      </c>
      <c r="G36302" t="s">
        <v>1375</v>
      </c>
      <c r="H36302" t="s">
        <v>438</v>
      </c>
      <c r="I36302">
        <v>908</v>
      </c>
      <c r="J36302" t="s">
        <v>1361</v>
      </c>
    </row>
    <row r="36303" spans="1:10" x14ac:dyDescent="0.3">
      <c r="A36303">
        <v>10007167</v>
      </c>
      <c r="B36303" t="s">
        <v>337</v>
      </c>
      <c r="C36303" t="s">
        <v>51</v>
      </c>
      <c r="D36303" t="s">
        <v>81</v>
      </c>
      <c r="E36303" t="s">
        <v>53</v>
      </c>
      <c r="F36303" s="42">
        <v>44408</v>
      </c>
      <c r="G36303" t="s">
        <v>1375</v>
      </c>
      <c r="H36303" t="s">
        <v>438</v>
      </c>
      <c r="I36303">
        <v>908</v>
      </c>
      <c r="J36303" t="s">
        <v>1358</v>
      </c>
    </row>
    <row r="36304" spans="1:10" x14ac:dyDescent="0.3">
      <c r="B36304" t="s">
        <v>1372</v>
      </c>
      <c r="C36304" t="s">
        <v>51</v>
      </c>
      <c r="D36304" t="s">
        <v>93</v>
      </c>
      <c r="E36304" t="s">
        <v>53</v>
      </c>
      <c r="G36304" t="s">
        <v>1375</v>
      </c>
      <c r="H36304" t="s">
        <v>438</v>
      </c>
      <c r="I36304">
        <v>4554</v>
      </c>
      <c r="J36304" t="s">
        <v>1358</v>
      </c>
    </row>
    <row r="36305" spans="2:10" x14ac:dyDescent="0.3">
      <c r="B36305" t="s">
        <v>1372</v>
      </c>
      <c r="C36305" t="s">
        <v>51</v>
      </c>
      <c r="D36305" t="s">
        <v>93</v>
      </c>
      <c r="E36305" t="s">
        <v>53</v>
      </c>
      <c r="G36305" t="s">
        <v>1375</v>
      </c>
      <c r="H36305" t="s">
        <v>438</v>
      </c>
      <c r="I36305">
        <v>4543</v>
      </c>
      <c r="J36305" t="s">
        <v>1361</v>
      </c>
    </row>
    <row r="36306" spans="2:10" x14ac:dyDescent="0.3">
      <c r="B36306" t="s">
        <v>1372</v>
      </c>
      <c r="C36306" t="s">
        <v>51</v>
      </c>
      <c r="D36306" t="s">
        <v>93</v>
      </c>
      <c r="E36306" t="s">
        <v>53</v>
      </c>
      <c r="G36306" t="s">
        <v>1375</v>
      </c>
      <c r="H36306" t="s">
        <v>438</v>
      </c>
      <c r="I36306">
        <v>11</v>
      </c>
      <c r="J36306" t="s">
        <v>1368</v>
      </c>
    </row>
    <row r="36307" spans="2:10" x14ac:dyDescent="0.3">
      <c r="B36307" t="s">
        <v>1372</v>
      </c>
      <c r="C36307" t="s">
        <v>51</v>
      </c>
      <c r="D36307" t="s">
        <v>93</v>
      </c>
      <c r="E36307" t="s">
        <v>53</v>
      </c>
      <c r="G36307" t="s">
        <v>1375</v>
      </c>
      <c r="H36307" t="s">
        <v>438</v>
      </c>
      <c r="I36307">
        <v>0</v>
      </c>
      <c r="J36307" t="s">
        <v>1366</v>
      </c>
    </row>
    <row r="36308" spans="2:10" x14ac:dyDescent="0.3">
      <c r="B36308" t="s">
        <v>1372</v>
      </c>
      <c r="C36308" t="s">
        <v>51</v>
      </c>
      <c r="D36308" t="s">
        <v>67</v>
      </c>
      <c r="E36308" t="s">
        <v>53</v>
      </c>
      <c r="G36308" t="s">
        <v>1375</v>
      </c>
      <c r="H36308" t="s">
        <v>438</v>
      </c>
      <c r="I36308">
        <v>4244</v>
      </c>
      <c r="J36308" t="s">
        <v>1358</v>
      </c>
    </row>
    <row r="36309" spans="2:10" x14ac:dyDescent="0.3">
      <c r="B36309" t="s">
        <v>1372</v>
      </c>
      <c r="C36309" t="s">
        <v>51</v>
      </c>
      <c r="D36309" t="s">
        <v>67</v>
      </c>
      <c r="E36309" t="s">
        <v>53</v>
      </c>
      <c r="G36309" t="s">
        <v>1375</v>
      </c>
      <c r="H36309" t="s">
        <v>438</v>
      </c>
      <c r="I36309">
        <v>0</v>
      </c>
      <c r="J36309" t="s">
        <v>1362</v>
      </c>
    </row>
    <row r="36310" spans="2:10" x14ac:dyDescent="0.3">
      <c r="B36310" t="s">
        <v>1372</v>
      </c>
      <c r="C36310" t="s">
        <v>51</v>
      </c>
      <c r="D36310" t="s">
        <v>67</v>
      </c>
      <c r="E36310" t="s">
        <v>53</v>
      </c>
      <c r="G36310" t="s">
        <v>1375</v>
      </c>
      <c r="H36310" t="s">
        <v>438</v>
      </c>
      <c r="I36310">
        <v>4219</v>
      </c>
      <c r="J36310" t="s">
        <v>1361</v>
      </c>
    </row>
    <row r="36311" spans="2:10" x14ac:dyDescent="0.3">
      <c r="B36311" t="s">
        <v>1372</v>
      </c>
      <c r="C36311" t="s">
        <v>51</v>
      </c>
      <c r="D36311" t="s">
        <v>67</v>
      </c>
      <c r="E36311" t="s">
        <v>53</v>
      </c>
      <c r="G36311" t="s">
        <v>1375</v>
      </c>
      <c r="H36311" t="s">
        <v>438</v>
      </c>
      <c r="I36311">
        <v>13</v>
      </c>
      <c r="J36311" t="s">
        <v>1368</v>
      </c>
    </row>
    <row r="36312" spans="2:10" x14ac:dyDescent="0.3">
      <c r="B36312" t="s">
        <v>1372</v>
      </c>
      <c r="C36312" t="s">
        <v>51</v>
      </c>
      <c r="D36312" t="s">
        <v>67</v>
      </c>
      <c r="E36312" t="s">
        <v>53</v>
      </c>
      <c r="G36312" t="s">
        <v>1375</v>
      </c>
      <c r="H36312" t="s">
        <v>438</v>
      </c>
      <c r="I36312">
        <v>12</v>
      </c>
      <c r="J36312" t="s">
        <v>1366</v>
      </c>
    </row>
    <row r="36313" spans="2:10" x14ac:dyDescent="0.3">
      <c r="B36313" t="s">
        <v>1372</v>
      </c>
      <c r="C36313" t="s">
        <v>51</v>
      </c>
      <c r="D36313" t="s">
        <v>52</v>
      </c>
      <c r="E36313" t="s">
        <v>53</v>
      </c>
      <c r="G36313" t="s">
        <v>1375</v>
      </c>
      <c r="H36313" t="s">
        <v>438</v>
      </c>
      <c r="I36313">
        <v>47112</v>
      </c>
      <c r="J36313" t="s">
        <v>1358</v>
      </c>
    </row>
    <row r="36314" spans="2:10" x14ac:dyDescent="0.3">
      <c r="B36314" t="s">
        <v>1372</v>
      </c>
      <c r="C36314" t="s">
        <v>51</v>
      </c>
      <c r="D36314" t="s">
        <v>52</v>
      </c>
      <c r="E36314" t="s">
        <v>53</v>
      </c>
      <c r="G36314" t="s">
        <v>1375</v>
      </c>
      <c r="H36314" t="s">
        <v>438</v>
      </c>
      <c r="I36314">
        <v>3</v>
      </c>
      <c r="J36314" t="s">
        <v>1367</v>
      </c>
    </row>
    <row r="36315" spans="2:10" x14ac:dyDescent="0.3">
      <c r="B36315" t="s">
        <v>1372</v>
      </c>
      <c r="C36315" t="s">
        <v>51</v>
      </c>
      <c r="D36315" t="s">
        <v>52</v>
      </c>
      <c r="E36315" t="s">
        <v>53</v>
      </c>
      <c r="G36315" t="s">
        <v>1375</v>
      </c>
      <c r="H36315" t="s">
        <v>438</v>
      </c>
      <c r="I36315">
        <v>0</v>
      </c>
      <c r="J36315" t="s">
        <v>1364</v>
      </c>
    </row>
    <row r="36316" spans="2:10" x14ac:dyDescent="0.3">
      <c r="B36316" t="s">
        <v>1372</v>
      </c>
      <c r="C36316" t="s">
        <v>51</v>
      </c>
      <c r="D36316" t="s">
        <v>52</v>
      </c>
      <c r="E36316" t="s">
        <v>53</v>
      </c>
      <c r="G36316" t="s">
        <v>1375</v>
      </c>
      <c r="H36316" t="s">
        <v>438</v>
      </c>
      <c r="I36316">
        <v>3015</v>
      </c>
      <c r="J36316" t="s">
        <v>1362</v>
      </c>
    </row>
    <row r="36317" spans="2:10" x14ac:dyDescent="0.3">
      <c r="B36317" t="s">
        <v>1372</v>
      </c>
      <c r="C36317" t="s">
        <v>51</v>
      </c>
      <c r="D36317" t="s">
        <v>52</v>
      </c>
      <c r="E36317" t="s">
        <v>53</v>
      </c>
      <c r="G36317" t="s">
        <v>1375</v>
      </c>
      <c r="H36317" t="s">
        <v>438</v>
      </c>
      <c r="I36317">
        <v>2</v>
      </c>
      <c r="J36317" t="s">
        <v>1365</v>
      </c>
    </row>
    <row r="36318" spans="2:10" x14ac:dyDescent="0.3">
      <c r="B36318" t="s">
        <v>1372</v>
      </c>
      <c r="C36318" t="s">
        <v>51</v>
      </c>
      <c r="D36318" t="s">
        <v>52</v>
      </c>
      <c r="E36318" t="s">
        <v>53</v>
      </c>
      <c r="G36318" t="s">
        <v>1375</v>
      </c>
      <c r="H36318" t="s">
        <v>438</v>
      </c>
      <c r="I36318">
        <v>1266</v>
      </c>
      <c r="J36318" t="s">
        <v>1363</v>
      </c>
    </row>
    <row r="36319" spans="2:10" x14ac:dyDescent="0.3">
      <c r="B36319" t="s">
        <v>1372</v>
      </c>
      <c r="C36319" t="s">
        <v>51</v>
      </c>
      <c r="D36319" t="s">
        <v>52</v>
      </c>
      <c r="E36319" t="s">
        <v>53</v>
      </c>
      <c r="G36319" t="s">
        <v>1375</v>
      </c>
      <c r="H36319" t="s">
        <v>438</v>
      </c>
      <c r="I36319">
        <v>40887</v>
      </c>
      <c r="J36319" t="s">
        <v>1361</v>
      </c>
    </row>
    <row r="36320" spans="2:10" x14ac:dyDescent="0.3">
      <c r="B36320" t="s">
        <v>1372</v>
      </c>
      <c r="C36320" t="s">
        <v>51</v>
      </c>
      <c r="D36320" t="s">
        <v>52</v>
      </c>
      <c r="E36320" t="s">
        <v>53</v>
      </c>
      <c r="G36320" t="s">
        <v>1375</v>
      </c>
      <c r="H36320" t="s">
        <v>438</v>
      </c>
      <c r="I36320">
        <v>646</v>
      </c>
      <c r="J36320" t="s">
        <v>1368</v>
      </c>
    </row>
    <row r="36321" spans="2:10" x14ac:dyDescent="0.3">
      <c r="B36321" t="s">
        <v>1372</v>
      </c>
      <c r="C36321" t="s">
        <v>51</v>
      </c>
      <c r="D36321" t="s">
        <v>52</v>
      </c>
      <c r="E36321" t="s">
        <v>53</v>
      </c>
      <c r="G36321" t="s">
        <v>1375</v>
      </c>
      <c r="H36321" t="s">
        <v>438</v>
      </c>
      <c r="I36321">
        <v>-1</v>
      </c>
      <c r="J36321" t="s">
        <v>1370</v>
      </c>
    </row>
    <row r="36322" spans="2:10" x14ac:dyDescent="0.3">
      <c r="B36322" t="s">
        <v>1372</v>
      </c>
      <c r="C36322" t="s">
        <v>51</v>
      </c>
      <c r="D36322" t="s">
        <v>52</v>
      </c>
      <c r="E36322" t="s">
        <v>53</v>
      </c>
      <c r="G36322" t="s">
        <v>1375</v>
      </c>
      <c r="H36322" t="s">
        <v>438</v>
      </c>
      <c r="I36322">
        <v>0</v>
      </c>
      <c r="J36322" t="s">
        <v>1369</v>
      </c>
    </row>
    <row r="36323" spans="2:10" x14ac:dyDescent="0.3">
      <c r="B36323" t="s">
        <v>1372</v>
      </c>
      <c r="C36323" t="s">
        <v>51</v>
      </c>
      <c r="D36323" t="s">
        <v>52</v>
      </c>
      <c r="E36323" t="s">
        <v>53</v>
      </c>
      <c r="G36323" t="s">
        <v>1375</v>
      </c>
      <c r="H36323" t="s">
        <v>438</v>
      </c>
      <c r="I36323">
        <v>516</v>
      </c>
      <c r="J36323" t="s">
        <v>1371</v>
      </c>
    </row>
    <row r="36324" spans="2:10" x14ac:dyDescent="0.3">
      <c r="B36324" t="s">
        <v>1372</v>
      </c>
      <c r="C36324" t="s">
        <v>51</v>
      </c>
      <c r="D36324" t="s">
        <v>52</v>
      </c>
      <c r="E36324" t="s">
        <v>53</v>
      </c>
      <c r="G36324" t="s">
        <v>1375</v>
      </c>
      <c r="H36324" t="s">
        <v>438</v>
      </c>
      <c r="I36324">
        <v>778</v>
      </c>
      <c r="J36324" t="s">
        <v>1366</v>
      </c>
    </row>
    <row r="36325" spans="2:10" x14ac:dyDescent="0.3">
      <c r="B36325" t="s">
        <v>1372</v>
      </c>
      <c r="C36325" t="s">
        <v>51</v>
      </c>
      <c r="D36325" t="s">
        <v>143</v>
      </c>
      <c r="E36325" t="s">
        <v>53</v>
      </c>
      <c r="G36325" t="s">
        <v>1375</v>
      </c>
      <c r="H36325" t="s">
        <v>438</v>
      </c>
      <c r="I36325">
        <v>6101</v>
      </c>
      <c r="J36325" t="s">
        <v>1358</v>
      </c>
    </row>
    <row r="36326" spans="2:10" x14ac:dyDescent="0.3">
      <c r="B36326" t="s">
        <v>1372</v>
      </c>
      <c r="C36326" t="s">
        <v>51</v>
      </c>
      <c r="D36326" t="s">
        <v>143</v>
      </c>
      <c r="E36326" t="s">
        <v>53</v>
      </c>
      <c r="G36326" t="s">
        <v>1375</v>
      </c>
      <c r="H36326" t="s">
        <v>438</v>
      </c>
      <c r="I36326">
        <v>34</v>
      </c>
      <c r="J36326" t="s">
        <v>1364</v>
      </c>
    </row>
    <row r="36327" spans="2:10" x14ac:dyDescent="0.3">
      <c r="B36327" t="s">
        <v>1372</v>
      </c>
      <c r="C36327" t="s">
        <v>51</v>
      </c>
      <c r="D36327" t="s">
        <v>143</v>
      </c>
      <c r="E36327" t="s">
        <v>53</v>
      </c>
      <c r="G36327" t="s">
        <v>1375</v>
      </c>
      <c r="H36327" t="s">
        <v>438</v>
      </c>
      <c r="I36327">
        <v>6067</v>
      </c>
      <c r="J36327" t="s">
        <v>1361</v>
      </c>
    </row>
    <row r="36328" spans="2:10" x14ac:dyDescent="0.3">
      <c r="B36328" t="s">
        <v>1372</v>
      </c>
      <c r="C36328" t="s">
        <v>51</v>
      </c>
      <c r="D36328" t="s">
        <v>96</v>
      </c>
      <c r="E36328" t="s">
        <v>53</v>
      </c>
      <c r="G36328" t="s">
        <v>1375</v>
      </c>
      <c r="H36328" t="s">
        <v>438</v>
      </c>
      <c r="I36328">
        <v>14291</v>
      </c>
      <c r="J36328" t="s">
        <v>1358</v>
      </c>
    </row>
    <row r="36329" spans="2:10" x14ac:dyDescent="0.3">
      <c r="B36329" t="s">
        <v>1372</v>
      </c>
      <c r="C36329" t="s">
        <v>51</v>
      </c>
      <c r="D36329" t="s">
        <v>96</v>
      </c>
      <c r="E36329" t="s">
        <v>53</v>
      </c>
      <c r="G36329" t="s">
        <v>1375</v>
      </c>
      <c r="H36329" t="s">
        <v>438</v>
      </c>
      <c r="I36329">
        <v>14291</v>
      </c>
      <c r="J36329" t="s">
        <v>1361</v>
      </c>
    </row>
    <row r="36330" spans="2:10" x14ac:dyDescent="0.3">
      <c r="B36330" t="s">
        <v>1372</v>
      </c>
      <c r="C36330" t="s">
        <v>51</v>
      </c>
      <c r="D36330" t="s">
        <v>96</v>
      </c>
      <c r="E36330" t="s">
        <v>53</v>
      </c>
      <c r="G36330" t="s">
        <v>1375</v>
      </c>
      <c r="H36330" t="s">
        <v>438</v>
      </c>
      <c r="I36330">
        <v>0</v>
      </c>
      <c r="J36330" t="s">
        <v>1368</v>
      </c>
    </row>
    <row r="36331" spans="2:10" x14ac:dyDescent="0.3">
      <c r="B36331" t="s">
        <v>1372</v>
      </c>
      <c r="C36331" t="s">
        <v>51</v>
      </c>
      <c r="D36331" t="s">
        <v>61</v>
      </c>
      <c r="E36331" t="s">
        <v>53</v>
      </c>
      <c r="G36331" t="s">
        <v>1375</v>
      </c>
      <c r="H36331" t="s">
        <v>438</v>
      </c>
      <c r="I36331">
        <v>174565</v>
      </c>
      <c r="J36331" t="s">
        <v>1358</v>
      </c>
    </row>
    <row r="36332" spans="2:10" x14ac:dyDescent="0.3">
      <c r="B36332" t="s">
        <v>1372</v>
      </c>
      <c r="C36332" t="s">
        <v>51</v>
      </c>
      <c r="D36332" t="s">
        <v>61</v>
      </c>
      <c r="E36332" t="s">
        <v>53</v>
      </c>
      <c r="G36332" t="s">
        <v>1375</v>
      </c>
      <c r="H36332" t="s">
        <v>438</v>
      </c>
      <c r="I36332">
        <v>3</v>
      </c>
      <c r="J36332" t="s">
        <v>1363</v>
      </c>
    </row>
    <row r="36333" spans="2:10" x14ac:dyDescent="0.3">
      <c r="B36333" t="s">
        <v>1372</v>
      </c>
      <c r="C36333" t="s">
        <v>51</v>
      </c>
      <c r="D36333" t="s">
        <v>61</v>
      </c>
      <c r="E36333" t="s">
        <v>53</v>
      </c>
      <c r="G36333" t="s">
        <v>1375</v>
      </c>
      <c r="H36333" t="s">
        <v>438</v>
      </c>
      <c r="I36333">
        <v>170887</v>
      </c>
      <c r="J36333" t="s">
        <v>1361</v>
      </c>
    </row>
    <row r="36334" spans="2:10" x14ac:dyDescent="0.3">
      <c r="B36334" t="s">
        <v>1372</v>
      </c>
      <c r="C36334" t="s">
        <v>51</v>
      </c>
      <c r="D36334" t="s">
        <v>61</v>
      </c>
      <c r="E36334" t="s">
        <v>53</v>
      </c>
      <c r="G36334" t="s">
        <v>1375</v>
      </c>
      <c r="H36334" t="s">
        <v>438</v>
      </c>
      <c r="I36334">
        <v>4</v>
      </c>
      <c r="J36334" t="s">
        <v>1368</v>
      </c>
    </row>
    <row r="36335" spans="2:10" x14ac:dyDescent="0.3">
      <c r="B36335" t="s">
        <v>1372</v>
      </c>
      <c r="C36335" t="s">
        <v>51</v>
      </c>
      <c r="D36335" t="s">
        <v>61</v>
      </c>
      <c r="E36335" t="s">
        <v>53</v>
      </c>
      <c r="G36335" t="s">
        <v>1375</v>
      </c>
      <c r="H36335" t="s">
        <v>438</v>
      </c>
      <c r="I36335">
        <v>3385</v>
      </c>
      <c r="J36335" t="s">
        <v>1370</v>
      </c>
    </row>
    <row r="36336" spans="2:10" x14ac:dyDescent="0.3">
      <c r="B36336" t="s">
        <v>1372</v>
      </c>
      <c r="C36336" t="s">
        <v>51</v>
      </c>
      <c r="D36336" t="s">
        <v>61</v>
      </c>
      <c r="E36336" t="s">
        <v>53</v>
      </c>
      <c r="G36336" t="s">
        <v>1375</v>
      </c>
      <c r="H36336" t="s">
        <v>438</v>
      </c>
      <c r="I36336">
        <v>1</v>
      </c>
      <c r="J36336" t="s">
        <v>1371</v>
      </c>
    </row>
    <row r="36337" spans="2:10" x14ac:dyDescent="0.3">
      <c r="B36337" t="s">
        <v>1372</v>
      </c>
      <c r="C36337" t="s">
        <v>51</v>
      </c>
      <c r="D36337" t="s">
        <v>61</v>
      </c>
      <c r="E36337" t="s">
        <v>53</v>
      </c>
      <c r="G36337" t="s">
        <v>1375</v>
      </c>
      <c r="H36337" t="s">
        <v>438</v>
      </c>
      <c r="I36337">
        <v>285</v>
      </c>
      <c r="J36337" t="s">
        <v>1366</v>
      </c>
    </row>
    <row r="36338" spans="2:10" x14ac:dyDescent="0.3">
      <c r="B36338" t="s">
        <v>1372</v>
      </c>
      <c r="C36338" t="s">
        <v>51</v>
      </c>
      <c r="D36338" t="s">
        <v>64</v>
      </c>
      <c r="E36338" t="s">
        <v>53</v>
      </c>
      <c r="G36338" t="s">
        <v>1375</v>
      </c>
      <c r="H36338" t="s">
        <v>438</v>
      </c>
      <c r="I36338">
        <v>10087</v>
      </c>
      <c r="J36338" t="s">
        <v>1358</v>
      </c>
    </row>
    <row r="36339" spans="2:10" x14ac:dyDescent="0.3">
      <c r="B36339" t="s">
        <v>1372</v>
      </c>
      <c r="C36339" t="s">
        <v>51</v>
      </c>
      <c r="D36339" t="s">
        <v>64</v>
      </c>
      <c r="E36339" t="s">
        <v>53</v>
      </c>
      <c r="G36339" t="s">
        <v>1375</v>
      </c>
      <c r="H36339" t="s">
        <v>438</v>
      </c>
      <c r="I36339">
        <v>120</v>
      </c>
      <c r="J36339" t="s">
        <v>1363</v>
      </c>
    </row>
    <row r="36340" spans="2:10" x14ac:dyDescent="0.3">
      <c r="B36340" t="s">
        <v>1372</v>
      </c>
      <c r="C36340" t="s">
        <v>51</v>
      </c>
      <c r="D36340" t="s">
        <v>64</v>
      </c>
      <c r="E36340" t="s">
        <v>53</v>
      </c>
      <c r="G36340" t="s">
        <v>1375</v>
      </c>
      <c r="H36340" t="s">
        <v>438</v>
      </c>
      <c r="I36340">
        <v>8364</v>
      </c>
      <c r="J36340" t="s">
        <v>1361</v>
      </c>
    </row>
    <row r="36341" spans="2:10" x14ac:dyDescent="0.3">
      <c r="B36341" t="s">
        <v>1372</v>
      </c>
      <c r="C36341" t="s">
        <v>51</v>
      </c>
      <c r="D36341" t="s">
        <v>64</v>
      </c>
      <c r="E36341" t="s">
        <v>53</v>
      </c>
      <c r="G36341" t="s">
        <v>1375</v>
      </c>
      <c r="H36341" t="s">
        <v>438</v>
      </c>
      <c r="I36341">
        <v>1602</v>
      </c>
      <c r="J36341" t="s">
        <v>1368</v>
      </c>
    </row>
    <row r="36342" spans="2:10" x14ac:dyDescent="0.3">
      <c r="B36342" t="s">
        <v>1372</v>
      </c>
      <c r="C36342" t="s">
        <v>51</v>
      </c>
      <c r="D36342" t="s">
        <v>64</v>
      </c>
      <c r="E36342" t="s">
        <v>53</v>
      </c>
      <c r="G36342" t="s">
        <v>1375</v>
      </c>
      <c r="H36342" t="s">
        <v>438</v>
      </c>
      <c r="I36342">
        <v>1</v>
      </c>
      <c r="J36342" t="s">
        <v>1366</v>
      </c>
    </row>
    <row r="36343" spans="2:10" x14ac:dyDescent="0.3">
      <c r="B36343" t="s">
        <v>1372</v>
      </c>
      <c r="C36343" t="s">
        <v>51</v>
      </c>
      <c r="D36343" t="s">
        <v>71</v>
      </c>
      <c r="E36343" t="s">
        <v>53</v>
      </c>
      <c r="G36343" t="s">
        <v>1375</v>
      </c>
      <c r="H36343" t="s">
        <v>438</v>
      </c>
      <c r="I36343">
        <v>19580</v>
      </c>
      <c r="J36343" t="s">
        <v>1358</v>
      </c>
    </row>
    <row r="36344" spans="2:10" x14ac:dyDescent="0.3">
      <c r="B36344" t="s">
        <v>1372</v>
      </c>
      <c r="C36344" t="s">
        <v>51</v>
      </c>
      <c r="D36344" t="s">
        <v>71</v>
      </c>
      <c r="E36344" t="s">
        <v>53</v>
      </c>
      <c r="G36344" t="s">
        <v>1375</v>
      </c>
      <c r="H36344" t="s">
        <v>438</v>
      </c>
      <c r="I36344">
        <v>18328</v>
      </c>
      <c r="J36344" t="s">
        <v>1361</v>
      </c>
    </row>
    <row r="36345" spans="2:10" x14ac:dyDescent="0.3">
      <c r="B36345" t="s">
        <v>1372</v>
      </c>
      <c r="C36345" t="s">
        <v>51</v>
      </c>
      <c r="D36345" t="s">
        <v>71</v>
      </c>
      <c r="E36345" t="s">
        <v>53</v>
      </c>
      <c r="G36345" t="s">
        <v>1375</v>
      </c>
      <c r="H36345" t="s">
        <v>438</v>
      </c>
      <c r="I36345">
        <v>82</v>
      </c>
      <c r="J36345" t="s">
        <v>1368</v>
      </c>
    </row>
    <row r="36346" spans="2:10" x14ac:dyDescent="0.3">
      <c r="B36346" t="s">
        <v>1372</v>
      </c>
      <c r="C36346" t="s">
        <v>51</v>
      </c>
      <c r="D36346" t="s">
        <v>71</v>
      </c>
      <c r="E36346" t="s">
        <v>53</v>
      </c>
      <c r="G36346" t="s">
        <v>1375</v>
      </c>
      <c r="H36346" t="s">
        <v>438</v>
      </c>
      <c r="I36346">
        <v>606</v>
      </c>
      <c r="J36346" t="s">
        <v>1370</v>
      </c>
    </row>
    <row r="36347" spans="2:10" x14ac:dyDescent="0.3">
      <c r="B36347" t="s">
        <v>1372</v>
      </c>
      <c r="C36347" t="s">
        <v>51</v>
      </c>
      <c r="D36347" t="s">
        <v>71</v>
      </c>
      <c r="E36347" t="s">
        <v>53</v>
      </c>
      <c r="G36347" t="s">
        <v>1375</v>
      </c>
      <c r="H36347" t="s">
        <v>438</v>
      </c>
      <c r="I36347">
        <v>564</v>
      </c>
      <c r="J36347" t="s">
        <v>1369</v>
      </c>
    </row>
    <row r="36348" spans="2:10" x14ac:dyDescent="0.3">
      <c r="B36348" t="s">
        <v>1372</v>
      </c>
      <c r="C36348" t="s">
        <v>51</v>
      </c>
      <c r="D36348" t="s">
        <v>81</v>
      </c>
      <c r="E36348" t="s">
        <v>53</v>
      </c>
      <c r="G36348" t="s">
        <v>1375</v>
      </c>
      <c r="H36348" t="s">
        <v>438</v>
      </c>
      <c r="I36348">
        <v>9013</v>
      </c>
      <c r="J36348" t="s">
        <v>1358</v>
      </c>
    </row>
    <row r="36349" spans="2:10" x14ac:dyDescent="0.3">
      <c r="B36349" t="s">
        <v>1372</v>
      </c>
      <c r="C36349" t="s">
        <v>51</v>
      </c>
      <c r="D36349" t="s">
        <v>81</v>
      </c>
      <c r="E36349" t="s">
        <v>53</v>
      </c>
      <c r="G36349" t="s">
        <v>1375</v>
      </c>
      <c r="H36349" t="s">
        <v>438</v>
      </c>
      <c r="I36349">
        <v>4</v>
      </c>
      <c r="J36349" t="s">
        <v>1363</v>
      </c>
    </row>
    <row r="36350" spans="2:10" x14ac:dyDescent="0.3">
      <c r="B36350" t="s">
        <v>1372</v>
      </c>
      <c r="C36350" t="s">
        <v>51</v>
      </c>
      <c r="D36350" t="s">
        <v>81</v>
      </c>
      <c r="E36350" t="s">
        <v>53</v>
      </c>
      <c r="G36350" t="s">
        <v>1375</v>
      </c>
      <c r="H36350" t="s">
        <v>438</v>
      </c>
      <c r="I36350">
        <v>9009</v>
      </c>
      <c r="J36350" t="s">
        <v>1361</v>
      </c>
    </row>
    <row r="36351" spans="2:10" x14ac:dyDescent="0.3">
      <c r="B36351" t="s">
        <v>1372</v>
      </c>
      <c r="C36351" t="s">
        <v>51</v>
      </c>
      <c r="D36351" t="s">
        <v>81</v>
      </c>
      <c r="E36351" t="s">
        <v>53</v>
      </c>
      <c r="G36351" t="s">
        <v>1375</v>
      </c>
      <c r="H36351" t="s">
        <v>438</v>
      </c>
      <c r="I36351">
        <v>0</v>
      </c>
      <c r="J36351" t="s">
        <v>1366</v>
      </c>
    </row>
    <row r="36352" spans="2:10" x14ac:dyDescent="0.3">
      <c r="B36352" t="s">
        <v>1372</v>
      </c>
      <c r="C36352" t="s">
        <v>85</v>
      </c>
      <c r="D36352" t="s">
        <v>85</v>
      </c>
      <c r="E36352" t="s">
        <v>53</v>
      </c>
      <c r="G36352" t="s">
        <v>1375</v>
      </c>
      <c r="H36352" t="s">
        <v>438</v>
      </c>
      <c r="I36352">
        <v>3206</v>
      </c>
      <c r="J36352" t="s">
        <v>1358</v>
      </c>
    </row>
    <row r="36353" spans="1:10" x14ac:dyDescent="0.3">
      <c r="B36353" t="s">
        <v>1372</v>
      </c>
      <c r="C36353" t="s">
        <v>85</v>
      </c>
      <c r="D36353" t="s">
        <v>85</v>
      </c>
      <c r="E36353" t="s">
        <v>53</v>
      </c>
      <c r="G36353" t="s">
        <v>1375</v>
      </c>
      <c r="H36353" t="s">
        <v>438</v>
      </c>
      <c r="I36353">
        <v>3206</v>
      </c>
      <c r="J36353" t="s">
        <v>1361</v>
      </c>
    </row>
    <row r="36354" spans="1:10" x14ac:dyDescent="0.3">
      <c r="B36354" t="s">
        <v>1372</v>
      </c>
      <c r="C36354" t="s">
        <v>56</v>
      </c>
      <c r="D36354" t="s">
        <v>56</v>
      </c>
      <c r="E36354" t="s">
        <v>53</v>
      </c>
      <c r="G36354" t="s">
        <v>1375</v>
      </c>
      <c r="H36354" t="s">
        <v>438</v>
      </c>
      <c r="I36354">
        <v>30856</v>
      </c>
      <c r="J36354" t="s">
        <v>1358</v>
      </c>
    </row>
    <row r="36355" spans="1:10" x14ac:dyDescent="0.3">
      <c r="B36355" t="s">
        <v>1372</v>
      </c>
      <c r="C36355" t="s">
        <v>56</v>
      </c>
      <c r="D36355" t="s">
        <v>56</v>
      </c>
      <c r="E36355" t="s">
        <v>53</v>
      </c>
      <c r="G36355" t="s">
        <v>1375</v>
      </c>
      <c r="H36355" t="s">
        <v>438</v>
      </c>
      <c r="I36355">
        <v>30856</v>
      </c>
      <c r="J36355" t="s">
        <v>1361</v>
      </c>
    </row>
    <row r="36356" spans="1:10" x14ac:dyDescent="0.3">
      <c r="B36356" t="s">
        <v>1372</v>
      </c>
      <c r="C36356" t="s">
        <v>59</v>
      </c>
      <c r="D36356" t="s">
        <v>59</v>
      </c>
      <c r="E36356" t="s">
        <v>53</v>
      </c>
      <c r="G36356" t="s">
        <v>1375</v>
      </c>
      <c r="H36356" t="s">
        <v>438</v>
      </c>
      <c r="I36356">
        <v>7224</v>
      </c>
      <c r="J36356" t="s">
        <v>1358</v>
      </c>
    </row>
    <row r="36357" spans="1:10" x14ac:dyDescent="0.3">
      <c r="B36357" t="s">
        <v>1372</v>
      </c>
      <c r="C36357" t="s">
        <v>59</v>
      </c>
      <c r="D36357" t="s">
        <v>59</v>
      </c>
      <c r="E36357" t="s">
        <v>53</v>
      </c>
      <c r="G36357" t="s">
        <v>1375</v>
      </c>
      <c r="H36357" t="s">
        <v>438</v>
      </c>
      <c r="I36357">
        <v>7224</v>
      </c>
      <c r="J36357" t="s">
        <v>1361</v>
      </c>
    </row>
    <row r="36358" spans="1:10" x14ac:dyDescent="0.3">
      <c r="A36358">
        <v>10007783</v>
      </c>
      <c r="B36358" t="s">
        <v>55</v>
      </c>
      <c r="C36358" t="s">
        <v>56</v>
      </c>
      <c r="D36358" t="s">
        <v>56</v>
      </c>
      <c r="E36358" t="s">
        <v>353</v>
      </c>
      <c r="G36358" t="s">
        <v>1214</v>
      </c>
      <c r="H36358" t="s">
        <v>1214</v>
      </c>
      <c r="I36358">
        <v>0</v>
      </c>
      <c r="J36358" t="s">
        <v>1358</v>
      </c>
    </row>
    <row r="36359" spans="1:10" x14ac:dyDescent="0.3">
      <c r="A36359">
        <v>10007849</v>
      </c>
      <c r="B36359" t="s">
        <v>57</v>
      </c>
      <c r="C36359" t="s">
        <v>56</v>
      </c>
      <c r="D36359" t="s">
        <v>56</v>
      </c>
      <c r="E36359" t="s">
        <v>353</v>
      </c>
      <c r="G36359" t="s">
        <v>1214</v>
      </c>
      <c r="H36359" t="s">
        <v>1214</v>
      </c>
      <c r="I36359">
        <v>-18</v>
      </c>
      <c r="J36359" t="s">
        <v>1358</v>
      </c>
    </row>
    <row r="36360" spans="1:10" x14ac:dyDescent="0.3">
      <c r="A36360">
        <v>10007856</v>
      </c>
      <c r="B36360" t="s">
        <v>58</v>
      </c>
      <c r="C36360" t="s">
        <v>59</v>
      </c>
      <c r="D36360" t="s">
        <v>59</v>
      </c>
      <c r="E36360" t="s">
        <v>353</v>
      </c>
      <c r="G36360" t="s">
        <v>1214</v>
      </c>
      <c r="H36360" t="s">
        <v>1214</v>
      </c>
      <c r="I36360">
        <v>0</v>
      </c>
      <c r="J36360" t="s">
        <v>1358</v>
      </c>
    </row>
    <row r="36361" spans="1:10" x14ac:dyDescent="0.3">
      <c r="A36361">
        <v>10000291</v>
      </c>
      <c r="B36361" t="s">
        <v>66</v>
      </c>
      <c r="C36361" t="s">
        <v>51</v>
      </c>
      <c r="D36361" t="s">
        <v>67</v>
      </c>
      <c r="E36361" t="s">
        <v>353</v>
      </c>
      <c r="G36361" t="s">
        <v>1214</v>
      </c>
      <c r="H36361" t="s">
        <v>1214</v>
      </c>
      <c r="I36361">
        <v>0</v>
      </c>
      <c r="J36361" t="s">
        <v>1358</v>
      </c>
    </row>
    <row r="36362" spans="1:10" x14ac:dyDescent="0.3">
      <c r="A36362">
        <v>10007759</v>
      </c>
      <c r="B36362" t="s">
        <v>75</v>
      </c>
      <c r="C36362" t="s">
        <v>51</v>
      </c>
      <c r="D36362" t="s">
        <v>71</v>
      </c>
      <c r="E36362" t="s">
        <v>353</v>
      </c>
      <c r="G36362" t="s">
        <v>1214</v>
      </c>
      <c r="H36362" t="s">
        <v>1214</v>
      </c>
      <c r="I36362">
        <v>0</v>
      </c>
      <c r="J36362" t="s">
        <v>1358</v>
      </c>
    </row>
    <row r="36363" spans="1:10" x14ac:dyDescent="0.3">
      <c r="A36363">
        <v>10007857</v>
      </c>
      <c r="B36363" t="s">
        <v>77</v>
      </c>
      <c r="C36363" t="s">
        <v>59</v>
      </c>
      <c r="D36363" t="s">
        <v>59</v>
      </c>
      <c r="E36363" t="s">
        <v>353</v>
      </c>
      <c r="G36363" t="s">
        <v>1214</v>
      </c>
      <c r="H36363" t="s">
        <v>1214</v>
      </c>
      <c r="I36363">
        <v>0</v>
      </c>
      <c r="J36363" t="s">
        <v>1358</v>
      </c>
    </row>
    <row r="36364" spans="1:10" x14ac:dyDescent="0.3">
      <c r="A36364">
        <v>10000571</v>
      </c>
      <c r="B36364" t="s">
        <v>78</v>
      </c>
      <c r="C36364" t="s">
        <v>51</v>
      </c>
      <c r="D36364" t="s">
        <v>64</v>
      </c>
      <c r="E36364" t="s">
        <v>353</v>
      </c>
      <c r="G36364" t="s">
        <v>1214</v>
      </c>
      <c r="H36364" t="s">
        <v>1214</v>
      </c>
      <c r="I36364">
        <v>0</v>
      </c>
      <c r="J36364" t="s">
        <v>1358</v>
      </c>
    </row>
    <row r="36365" spans="1:10" x14ac:dyDescent="0.3">
      <c r="A36365">
        <v>10007850</v>
      </c>
      <c r="B36365" t="s">
        <v>79</v>
      </c>
      <c r="C36365" t="s">
        <v>51</v>
      </c>
      <c r="D36365" t="s">
        <v>64</v>
      </c>
      <c r="E36365" t="s">
        <v>353</v>
      </c>
      <c r="G36365" t="s">
        <v>1214</v>
      </c>
      <c r="H36365" t="s">
        <v>1214</v>
      </c>
      <c r="I36365">
        <v>0</v>
      </c>
      <c r="J36365" t="s">
        <v>1358</v>
      </c>
    </row>
    <row r="36366" spans="1:10" x14ac:dyDescent="0.3">
      <c r="A36366">
        <v>10007152</v>
      </c>
      <c r="B36366" t="s">
        <v>83</v>
      </c>
      <c r="C36366" t="s">
        <v>51</v>
      </c>
      <c r="D36366" t="s">
        <v>67</v>
      </c>
      <c r="E36366" t="s">
        <v>353</v>
      </c>
      <c r="G36366" t="s">
        <v>1214</v>
      </c>
      <c r="H36366" t="s">
        <v>1214</v>
      </c>
      <c r="I36366">
        <v>0</v>
      </c>
      <c r="J36366" t="s">
        <v>1358</v>
      </c>
    </row>
    <row r="36367" spans="1:10" x14ac:dyDescent="0.3">
      <c r="A36367">
        <v>10005343</v>
      </c>
      <c r="B36367" t="s">
        <v>84</v>
      </c>
      <c r="C36367" t="s">
        <v>85</v>
      </c>
      <c r="D36367" t="s">
        <v>85</v>
      </c>
      <c r="E36367" t="s">
        <v>353</v>
      </c>
      <c r="G36367" t="s">
        <v>1214</v>
      </c>
      <c r="H36367" t="s">
        <v>1214</v>
      </c>
      <c r="I36367">
        <v>4357</v>
      </c>
      <c r="J36367" t="s">
        <v>1358</v>
      </c>
    </row>
    <row r="36368" spans="1:10" x14ac:dyDescent="0.3">
      <c r="A36368">
        <v>10007760</v>
      </c>
      <c r="B36368" t="s">
        <v>87</v>
      </c>
      <c r="C36368" t="s">
        <v>51</v>
      </c>
      <c r="D36368" t="s">
        <v>52</v>
      </c>
      <c r="E36368" t="s">
        <v>353</v>
      </c>
      <c r="G36368" t="s">
        <v>1214</v>
      </c>
      <c r="H36368" t="s">
        <v>1214</v>
      </c>
      <c r="I36368">
        <v>0</v>
      </c>
      <c r="J36368" t="s">
        <v>1358</v>
      </c>
    </row>
    <row r="36369" spans="1:10" x14ac:dyDescent="0.3">
      <c r="A36369">
        <v>10007140</v>
      </c>
      <c r="B36369" t="s">
        <v>88</v>
      </c>
      <c r="C36369" t="s">
        <v>51</v>
      </c>
      <c r="D36369" t="s">
        <v>71</v>
      </c>
      <c r="E36369" t="s">
        <v>353</v>
      </c>
      <c r="G36369" t="s">
        <v>1214</v>
      </c>
      <c r="H36369" t="s">
        <v>1214</v>
      </c>
      <c r="I36369">
        <v>0</v>
      </c>
      <c r="J36369" t="s">
        <v>1358</v>
      </c>
    </row>
    <row r="36370" spans="1:10" x14ac:dyDescent="0.3">
      <c r="A36370">
        <v>10006840</v>
      </c>
      <c r="B36370" t="s">
        <v>89</v>
      </c>
      <c r="C36370" t="s">
        <v>51</v>
      </c>
      <c r="D36370" t="s">
        <v>71</v>
      </c>
      <c r="E36370" t="s">
        <v>353</v>
      </c>
      <c r="G36370" t="s">
        <v>1214</v>
      </c>
      <c r="H36370" t="s">
        <v>1214</v>
      </c>
      <c r="I36370">
        <v>0</v>
      </c>
      <c r="J36370" t="s">
        <v>1358</v>
      </c>
    </row>
    <row r="36371" spans="1:10" x14ac:dyDescent="0.3">
      <c r="A36371">
        <v>10000712</v>
      </c>
      <c r="B36371" t="s">
        <v>90</v>
      </c>
      <c r="C36371" t="s">
        <v>51</v>
      </c>
      <c r="D36371" t="s">
        <v>71</v>
      </c>
      <c r="E36371" t="s">
        <v>353</v>
      </c>
      <c r="G36371" t="s">
        <v>1214</v>
      </c>
      <c r="H36371" t="s">
        <v>1214</v>
      </c>
      <c r="I36371">
        <v>0</v>
      </c>
      <c r="J36371" t="s">
        <v>1358</v>
      </c>
    </row>
    <row r="36372" spans="1:10" x14ac:dyDescent="0.3">
      <c r="A36372">
        <v>10007811</v>
      </c>
      <c r="B36372" t="s">
        <v>92</v>
      </c>
      <c r="C36372" t="s">
        <v>51</v>
      </c>
      <c r="D36372" t="s">
        <v>93</v>
      </c>
      <c r="E36372" t="s">
        <v>353</v>
      </c>
      <c r="G36372" t="s">
        <v>1214</v>
      </c>
      <c r="H36372" t="s">
        <v>1214</v>
      </c>
      <c r="I36372">
        <v>0</v>
      </c>
      <c r="J36372" t="s">
        <v>1358</v>
      </c>
    </row>
    <row r="36373" spans="1:10" x14ac:dyDescent="0.3">
      <c r="A36373">
        <v>10006841</v>
      </c>
      <c r="B36373" t="s">
        <v>95</v>
      </c>
      <c r="C36373" t="s">
        <v>51</v>
      </c>
      <c r="D36373" t="s">
        <v>96</v>
      </c>
      <c r="E36373" t="s">
        <v>353</v>
      </c>
      <c r="G36373" t="s">
        <v>1214</v>
      </c>
      <c r="H36373" t="s">
        <v>1214</v>
      </c>
      <c r="I36373">
        <v>0</v>
      </c>
      <c r="J36373" t="s">
        <v>1358</v>
      </c>
    </row>
    <row r="36374" spans="1:10" x14ac:dyDescent="0.3">
      <c r="A36374">
        <v>10000385</v>
      </c>
      <c r="B36374" t="s">
        <v>97</v>
      </c>
      <c r="C36374" t="s">
        <v>51</v>
      </c>
      <c r="D36374" t="s">
        <v>64</v>
      </c>
      <c r="E36374" t="s">
        <v>353</v>
      </c>
      <c r="G36374" t="s">
        <v>1214</v>
      </c>
      <c r="H36374" t="s">
        <v>1214</v>
      </c>
      <c r="I36374">
        <v>0</v>
      </c>
      <c r="J36374" t="s">
        <v>1358</v>
      </c>
    </row>
    <row r="36375" spans="1:10" x14ac:dyDescent="0.3">
      <c r="A36375">
        <v>10000824</v>
      </c>
      <c r="B36375" t="s">
        <v>98</v>
      </c>
      <c r="C36375" t="s">
        <v>51</v>
      </c>
      <c r="D36375" t="s">
        <v>64</v>
      </c>
      <c r="E36375" t="s">
        <v>353</v>
      </c>
      <c r="G36375" t="s">
        <v>1214</v>
      </c>
      <c r="H36375" t="s">
        <v>1214</v>
      </c>
      <c r="I36375">
        <v>0</v>
      </c>
      <c r="J36375" t="s">
        <v>1358</v>
      </c>
    </row>
    <row r="36376" spans="1:10" x14ac:dyDescent="0.3">
      <c r="A36376">
        <v>10007785</v>
      </c>
      <c r="B36376" t="s">
        <v>100</v>
      </c>
      <c r="C36376" t="s">
        <v>51</v>
      </c>
      <c r="D36376" t="s">
        <v>81</v>
      </c>
      <c r="E36376" t="s">
        <v>353</v>
      </c>
      <c r="G36376" t="s">
        <v>1214</v>
      </c>
      <c r="H36376" t="s">
        <v>1214</v>
      </c>
      <c r="I36376">
        <v>0</v>
      </c>
      <c r="J36376" t="s">
        <v>1358</v>
      </c>
    </row>
    <row r="36377" spans="1:10" x14ac:dyDescent="0.3">
      <c r="A36377">
        <v>10000886</v>
      </c>
      <c r="B36377" t="s">
        <v>101</v>
      </c>
      <c r="C36377" t="s">
        <v>51</v>
      </c>
      <c r="D36377" t="s">
        <v>61</v>
      </c>
      <c r="E36377" t="s">
        <v>353</v>
      </c>
      <c r="G36377" t="s">
        <v>1214</v>
      </c>
      <c r="H36377" t="s">
        <v>1214</v>
      </c>
      <c r="I36377">
        <v>0</v>
      </c>
      <c r="J36377" t="s">
        <v>1358</v>
      </c>
    </row>
    <row r="36378" spans="1:10" x14ac:dyDescent="0.3">
      <c r="A36378">
        <v>10000936</v>
      </c>
      <c r="B36378" t="s">
        <v>102</v>
      </c>
      <c r="C36378" t="s">
        <v>51</v>
      </c>
      <c r="D36378" t="s">
        <v>52</v>
      </c>
      <c r="E36378" t="s">
        <v>353</v>
      </c>
      <c r="G36378" t="s">
        <v>1214</v>
      </c>
      <c r="H36378" t="s">
        <v>1214</v>
      </c>
      <c r="I36378">
        <v>0</v>
      </c>
      <c r="J36378" t="s">
        <v>1358</v>
      </c>
    </row>
    <row r="36379" spans="1:10" x14ac:dyDescent="0.3">
      <c r="A36379">
        <v>10007786</v>
      </c>
      <c r="B36379" t="s">
        <v>103</v>
      </c>
      <c r="C36379" t="s">
        <v>51</v>
      </c>
      <c r="D36379" t="s">
        <v>64</v>
      </c>
      <c r="E36379" t="s">
        <v>353</v>
      </c>
      <c r="G36379" t="s">
        <v>1214</v>
      </c>
      <c r="H36379" t="s">
        <v>1214</v>
      </c>
      <c r="I36379">
        <v>0</v>
      </c>
      <c r="J36379" t="s">
        <v>1358</v>
      </c>
    </row>
    <row r="36380" spans="1:10" x14ac:dyDescent="0.3">
      <c r="A36380">
        <v>10000961</v>
      </c>
      <c r="B36380" t="s">
        <v>106</v>
      </c>
      <c r="C36380" t="s">
        <v>51</v>
      </c>
      <c r="D36380" t="s">
        <v>52</v>
      </c>
      <c r="E36380" t="s">
        <v>353</v>
      </c>
      <c r="G36380" t="s">
        <v>1214</v>
      </c>
      <c r="H36380" t="s">
        <v>1214</v>
      </c>
      <c r="I36380">
        <v>0</v>
      </c>
      <c r="J36380" t="s">
        <v>1358</v>
      </c>
    </row>
    <row r="36381" spans="1:10" x14ac:dyDescent="0.3">
      <c r="A36381">
        <v>10000975</v>
      </c>
      <c r="B36381" t="s">
        <v>107</v>
      </c>
      <c r="C36381" t="s">
        <v>51</v>
      </c>
      <c r="D36381" t="s">
        <v>61</v>
      </c>
      <c r="E36381" t="s">
        <v>353</v>
      </c>
      <c r="G36381" t="s">
        <v>1214</v>
      </c>
      <c r="H36381" t="s">
        <v>1214</v>
      </c>
      <c r="I36381">
        <v>0</v>
      </c>
      <c r="J36381" t="s">
        <v>1358</v>
      </c>
    </row>
    <row r="36382" spans="1:10" x14ac:dyDescent="0.3">
      <c r="A36382">
        <v>10007787</v>
      </c>
      <c r="B36382" t="s">
        <v>352</v>
      </c>
      <c r="C36382" t="s">
        <v>51</v>
      </c>
      <c r="D36382" t="s">
        <v>61</v>
      </c>
      <c r="E36382" t="s">
        <v>353</v>
      </c>
      <c r="G36382" t="s">
        <v>1214</v>
      </c>
      <c r="H36382" t="s">
        <v>1214</v>
      </c>
      <c r="I36382">
        <v>0</v>
      </c>
      <c r="J36382" t="s">
        <v>1358</v>
      </c>
    </row>
    <row r="36383" spans="1:10" x14ac:dyDescent="0.3">
      <c r="A36383">
        <v>10007788</v>
      </c>
      <c r="B36383" t="s">
        <v>109</v>
      </c>
      <c r="C36383" t="s">
        <v>51</v>
      </c>
      <c r="D36383" t="s">
        <v>67</v>
      </c>
      <c r="E36383" t="s">
        <v>353</v>
      </c>
      <c r="G36383" t="s">
        <v>1214</v>
      </c>
      <c r="H36383" t="s">
        <v>1214</v>
      </c>
      <c r="I36383">
        <v>9890</v>
      </c>
      <c r="J36383" t="s">
        <v>1358</v>
      </c>
    </row>
    <row r="36384" spans="1:10" x14ac:dyDescent="0.3">
      <c r="A36384">
        <v>10003324</v>
      </c>
      <c r="B36384" t="s">
        <v>111</v>
      </c>
      <c r="C36384" t="s">
        <v>51</v>
      </c>
      <c r="D36384" t="s">
        <v>52</v>
      </c>
      <c r="E36384" t="s">
        <v>353</v>
      </c>
      <c r="G36384" t="s">
        <v>1214</v>
      </c>
      <c r="H36384" t="s">
        <v>1214</v>
      </c>
      <c r="I36384">
        <v>0</v>
      </c>
      <c r="J36384" t="s">
        <v>1358</v>
      </c>
    </row>
    <row r="36385" spans="1:10" x14ac:dyDescent="0.3">
      <c r="A36385">
        <v>10001143</v>
      </c>
      <c r="B36385" t="s">
        <v>112</v>
      </c>
      <c r="C36385" t="s">
        <v>51</v>
      </c>
      <c r="D36385" t="s">
        <v>61</v>
      </c>
      <c r="E36385" t="s">
        <v>353</v>
      </c>
      <c r="G36385" t="s">
        <v>1214</v>
      </c>
      <c r="H36385" t="s">
        <v>1214</v>
      </c>
      <c r="I36385">
        <v>0</v>
      </c>
      <c r="J36385" t="s">
        <v>1358</v>
      </c>
    </row>
    <row r="36386" spans="1:10" x14ac:dyDescent="0.3">
      <c r="A36386">
        <v>10007814</v>
      </c>
      <c r="B36386" t="s">
        <v>113</v>
      </c>
      <c r="C36386" t="s">
        <v>59</v>
      </c>
      <c r="D36386" t="s">
        <v>59</v>
      </c>
      <c r="E36386" t="s">
        <v>353</v>
      </c>
      <c r="G36386" t="s">
        <v>1214</v>
      </c>
      <c r="H36386" t="s">
        <v>1214</v>
      </c>
      <c r="I36386">
        <v>0</v>
      </c>
      <c r="J36386" t="s">
        <v>1358</v>
      </c>
    </row>
    <row r="36387" spans="1:10" x14ac:dyDescent="0.3">
      <c r="A36387">
        <v>10007854</v>
      </c>
      <c r="B36387" t="s">
        <v>114</v>
      </c>
      <c r="C36387" t="s">
        <v>59</v>
      </c>
      <c r="D36387" t="s">
        <v>59</v>
      </c>
      <c r="E36387" t="s">
        <v>353</v>
      </c>
      <c r="G36387" t="s">
        <v>1214</v>
      </c>
      <c r="H36387" t="s">
        <v>1214</v>
      </c>
      <c r="I36387">
        <v>0</v>
      </c>
      <c r="J36387" t="s">
        <v>1358</v>
      </c>
    </row>
    <row r="36388" spans="1:10" x14ac:dyDescent="0.3">
      <c r="A36388">
        <v>10007141</v>
      </c>
      <c r="B36388" t="s">
        <v>116</v>
      </c>
      <c r="C36388" t="s">
        <v>51</v>
      </c>
      <c r="D36388" t="s">
        <v>96</v>
      </c>
      <c r="E36388" t="s">
        <v>353</v>
      </c>
      <c r="G36388" t="s">
        <v>1214</v>
      </c>
      <c r="H36388" t="s">
        <v>1214</v>
      </c>
      <c r="I36388">
        <v>0</v>
      </c>
      <c r="J36388" t="s">
        <v>1358</v>
      </c>
    </row>
    <row r="36389" spans="1:10" x14ac:dyDescent="0.3">
      <c r="A36389">
        <v>10007848</v>
      </c>
      <c r="B36389" t="s">
        <v>118</v>
      </c>
      <c r="C36389" t="s">
        <v>51</v>
      </c>
      <c r="D36389" t="s">
        <v>96</v>
      </c>
      <c r="E36389" t="s">
        <v>353</v>
      </c>
      <c r="G36389" t="s">
        <v>1214</v>
      </c>
      <c r="H36389" t="s">
        <v>1214</v>
      </c>
      <c r="I36389">
        <v>0</v>
      </c>
      <c r="J36389" t="s">
        <v>1358</v>
      </c>
    </row>
    <row r="36390" spans="1:10" x14ac:dyDescent="0.3">
      <c r="A36390">
        <v>10007137</v>
      </c>
      <c r="B36390" t="s">
        <v>119</v>
      </c>
      <c r="C36390" t="s">
        <v>51</v>
      </c>
      <c r="D36390" t="s">
        <v>61</v>
      </c>
      <c r="E36390" t="s">
        <v>353</v>
      </c>
      <c r="G36390" t="s">
        <v>1214</v>
      </c>
      <c r="H36390" t="s">
        <v>1214</v>
      </c>
      <c r="I36390">
        <v>0</v>
      </c>
      <c r="J36390" t="s">
        <v>1358</v>
      </c>
    </row>
    <row r="36391" spans="1:10" x14ac:dyDescent="0.3">
      <c r="A36391">
        <v>10001478</v>
      </c>
      <c r="B36391" t="s">
        <v>124</v>
      </c>
      <c r="C36391" t="s">
        <v>51</v>
      </c>
      <c r="D36391" t="s">
        <v>52</v>
      </c>
      <c r="E36391" t="s">
        <v>353</v>
      </c>
      <c r="G36391" t="s">
        <v>1214</v>
      </c>
      <c r="H36391" t="s">
        <v>1214</v>
      </c>
      <c r="I36391">
        <v>0</v>
      </c>
      <c r="J36391" t="s">
        <v>1358</v>
      </c>
    </row>
    <row r="36392" spans="1:10" x14ac:dyDescent="0.3">
      <c r="A36392">
        <v>10001653</v>
      </c>
      <c r="B36392" t="s">
        <v>129</v>
      </c>
      <c r="C36392" t="s">
        <v>51</v>
      </c>
      <c r="D36392" t="s">
        <v>52</v>
      </c>
      <c r="E36392" t="s">
        <v>353</v>
      </c>
      <c r="G36392" t="s">
        <v>1214</v>
      </c>
      <c r="H36392" t="s">
        <v>1214</v>
      </c>
      <c r="I36392">
        <v>0</v>
      </c>
      <c r="J36392" t="s">
        <v>1358</v>
      </c>
    </row>
    <row r="36393" spans="1:10" x14ac:dyDescent="0.3">
      <c r="A36393">
        <v>10007761</v>
      </c>
      <c r="B36393" t="s">
        <v>131</v>
      </c>
      <c r="C36393" t="s">
        <v>51</v>
      </c>
      <c r="D36393" t="s">
        <v>52</v>
      </c>
      <c r="E36393" t="s">
        <v>353</v>
      </c>
      <c r="G36393" t="s">
        <v>1214</v>
      </c>
      <c r="H36393" t="s">
        <v>1214</v>
      </c>
      <c r="I36393">
        <v>0</v>
      </c>
      <c r="J36393" t="s">
        <v>1358</v>
      </c>
    </row>
    <row r="36394" spans="1:10" x14ac:dyDescent="0.3">
      <c r="A36394">
        <v>10001726</v>
      </c>
      <c r="B36394" t="s">
        <v>133</v>
      </c>
      <c r="C36394" t="s">
        <v>51</v>
      </c>
      <c r="D36394" t="s">
        <v>71</v>
      </c>
      <c r="E36394" t="s">
        <v>353</v>
      </c>
      <c r="G36394" t="s">
        <v>1214</v>
      </c>
      <c r="H36394" t="s">
        <v>1214</v>
      </c>
      <c r="I36394">
        <v>0</v>
      </c>
      <c r="J36394" t="s">
        <v>1358</v>
      </c>
    </row>
    <row r="36395" spans="1:10" x14ac:dyDescent="0.3">
      <c r="A36395">
        <v>10007822</v>
      </c>
      <c r="B36395" t="s">
        <v>134</v>
      </c>
      <c r="C36395" t="s">
        <v>51</v>
      </c>
      <c r="D36395" t="s">
        <v>67</v>
      </c>
      <c r="E36395" t="s">
        <v>353</v>
      </c>
      <c r="G36395" t="s">
        <v>1214</v>
      </c>
      <c r="H36395" t="s">
        <v>1214</v>
      </c>
      <c r="I36395">
        <v>0</v>
      </c>
      <c r="J36395" t="s">
        <v>1358</v>
      </c>
    </row>
    <row r="36396" spans="1:10" x14ac:dyDescent="0.3">
      <c r="A36396">
        <v>10006427</v>
      </c>
      <c r="B36396" t="s">
        <v>135</v>
      </c>
      <c r="C36396" t="s">
        <v>51</v>
      </c>
      <c r="D36396" t="s">
        <v>61</v>
      </c>
      <c r="E36396" t="s">
        <v>353</v>
      </c>
      <c r="G36396" t="s">
        <v>1214</v>
      </c>
      <c r="H36396" t="s">
        <v>1214</v>
      </c>
      <c r="I36396">
        <v>-16</v>
      </c>
      <c r="J36396" t="s">
        <v>1358</v>
      </c>
    </row>
    <row r="36397" spans="1:10" x14ac:dyDescent="0.3">
      <c r="A36397">
        <v>10007842</v>
      </c>
      <c r="B36397" t="s">
        <v>136</v>
      </c>
      <c r="C36397" t="s">
        <v>51</v>
      </c>
      <c r="D36397" t="s">
        <v>96</v>
      </c>
      <c r="E36397" t="s">
        <v>353</v>
      </c>
      <c r="G36397" t="s">
        <v>1214</v>
      </c>
      <c r="H36397" t="s">
        <v>1214</v>
      </c>
      <c r="I36397">
        <v>0</v>
      </c>
      <c r="J36397" t="s">
        <v>1358</v>
      </c>
    </row>
    <row r="36398" spans="1:10" x14ac:dyDescent="0.3">
      <c r="A36398">
        <v>10001883</v>
      </c>
      <c r="B36398" t="s">
        <v>139</v>
      </c>
      <c r="C36398" t="s">
        <v>51</v>
      </c>
      <c r="D36398" t="s">
        <v>93</v>
      </c>
      <c r="E36398" t="s">
        <v>353</v>
      </c>
      <c r="G36398" t="s">
        <v>1214</v>
      </c>
      <c r="H36398" t="s">
        <v>1214</v>
      </c>
      <c r="I36398">
        <v>0</v>
      </c>
      <c r="J36398" t="s">
        <v>1358</v>
      </c>
    </row>
    <row r="36399" spans="1:10" x14ac:dyDescent="0.3">
      <c r="A36399">
        <v>10007851</v>
      </c>
      <c r="B36399" t="s">
        <v>140</v>
      </c>
      <c r="C36399" t="s">
        <v>51</v>
      </c>
      <c r="D36399" t="s">
        <v>93</v>
      </c>
      <c r="E36399" t="s">
        <v>353</v>
      </c>
      <c r="G36399" t="s">
        <v>1214</v>
      </c>
      <c r="H36399" t="s">
        <v>1214</v>
      </c>
      <c r="I36399">
        <v>0</v>
      </c>
      <c r="J36399" t="s">
        <v>1358</v>
      </c>
    </row>
    <row r="36400" spans="1:10" x14ac:dyDescent="0.3">
      <c r="A36400">
        <v>10007852</v>
      </c>
      <c r="B36400" t="s">
        <v>141</v>
      </c>
      <c r="C36400" t="s">
        <v>56</v>
      </c>
      <c r="D36400" t="s">
        <v>56</v>
      </c>
      <c r="E36400" t="s">
        <v>353</v>
      </c>
      <c r="G36400" t="s">
        <v>1214</v>
      </c>
      <c r="H36400" t="s">
        <v>1214</v>
      </c>
      <c r="I36400">
        <v>0</v>
      </c>
      <c r="J36400" t="s">
        <v>1358</v>
      </c>
    </row>
    <row r="36401" spans="1:10" x14ac:dyDescent="0.3">
      <c r="A36401">
        <v>10007143</v>
      </c>
      <c r="B36401" t="s">
        <v>142</v>
      </c>
      <c r="C36401" t="s">
        <v>51</v>
      </c>
      <c r="D36401" t="s">
        <v>143</v>
      </c>
      <c r="E36401" t="s">
        <v>353</v>
      </c>
      <c r="G36401" t="s">
        <v>1214</v>
      </c>
      <c r="H36401" t="s">
        <v>1214</v>
      </c>
      <c r="I36401">
        <v>0</v>
      </c>
      <c r="J36401" t="s">
        <v>1358</v>
      </c>
    </row>
    <row r="36402" spans="1:10" x14ac:dyDescent="0.3">
      <c r="A36402">
        <v>10007789</v>
      </c>
      <c r="B36402" t="s">
        <v>145</v>
      </c>
      <c r="C36402" t="s">
        <v>51</v>
      </c>
      <c r="D36402" t="s">
        <v>67</v>
      </c>
      <c r="E36402" t="s">
        <v>353</v>
      </c>
      <c r="G36402" t="s">
        <v>1214</v>
      </c>
      <c r="H36402" t="s">
        <v>1214</v>
      </c>
      <c r="I36402">
        <v>0</v>
      </c>
      <c r="J36402" t="s">
        <v>1358</v>
      </c>
    </row>
    <row r="36403" spans="1:10" x14ac:dyDescent="0.3">
      <c r="A36403">
        <v>10007144</v>
      </c>
      <c r="B36403" t="s">
        <v>146</v>
      </c>
      <c r="C36403" t="s">
        <v>51</v>
      </c>
      <c r="D36403" t="s">
        <v>52</v>
      </c>
      <c r="E36403" t="s">
        <v>353</v>
      </c>
      <c r="G36403" t="s">
        <v>1214</v>
      </c>
      <c r="H36403" t="s">
        <v>1214</v>
      </c>
      <c r="I36403">
        <v>0</v>
      </c>
      <c r="J36403" t="s">
        <v>1358</v>
      </c>
    </row>
    <row r="36404" spans="1:10" x14ac:dyDescent="0.3">
      <c r="A36404">
        <v>10007823</v>
      </c>
      <c r="B36404" t="s">
        <v>148</v>
      </c>
      <c r="C36404" t="s">
        <v>51</v>
      </c>
      <c r="D36404" t="s">
        <v>96</v>
      </c>
      <c r="E36404" t="s">
        <v>353</v>
      </c>
      <c r="G36404" t="s">
        <v>1214</v>
      </c>
      <c r="H36404" t="s">
        <v>1214</v>
      </c>
      <c r="I36404">
        <v>0</v>
      </c>
      <c r="J36404" t="s">
        <v>1358</v>
      </c>
    </row>
    <row r="36405" spans="1:10" x14ac:dyDescent="0.3">
      <c r="A36405">
        <v>10007772</v>
      </c>
      <c r="B36405" t="s">
        <v>149</v>
      </c>
      <c r="C36405" t="s">
        <v>56</v>
      </c>
      <c r="D36405" t="s">
        <v>56</v>
      </c>
      <c r="E36405" t="s">
        <v>353</v>
      </c>
      <c r="G36405" t="s">
        <v>1214</v>
      </c>
      <c r="H36405" t="s">
        <v>1214</v>
      </c>
      <c r="I36405">
        <v>0</v>
      </c>
      <c r="J36405" t="s">
        <v>1358</v>
      </c>
    </row>
    <row r="36406" spans="1:10" x14ac:dyDescent="0.3">
      <c r="A36406">
        <v>10007790</v>
      </c>
      <c r="B36406" t="s">
        <v>150</v>
      </c>
      <c r="C36406" t="s">
        <v>56</v>
      </c>
      <c r="D36406" t="s">
        <v>56</v>
      </c>
      <c r="E36406" t="s">
        <v>353</v>
      </c>
      <c r="G36406" t="s">
        <v>1214</v>
      </c>
      <c r="H36406" t="s">
        <v>1214</v>
      </c>
      <c r="I36406">
        <v>0</v>
      </c>
      <c r="J36406" t="s">
        <v>1358</v>
      </c>
    </row>
    <row r="36407" spans="1:10" x14ac:dyDescent="0.3">
      <c r="A36407">
        <v>10007791</v>
      </c>
      <c r="B36407" t="s">
        <v>152</v>
      </c>
      <c r="C36407" t="s">
        <v>51</v>
      </c>
      <c r="D36407" t="s">
        <v>67</v>
      </c>
      <c r="E36407" t="s">
        <v>353</v>
      </c>
      <c r="G36407" t="s">
        <v>1214</v>
      </c>
      <c r="H36407" t="s">
        <v>1214</v>
      </c>
      <c r="I36407">
        <v>0</v>
      </c>
      <c r="J36407" t="s">
        <v>1358</v>
      </c>
    </row>
    <row r="36408" spans="1:10" x14ac:dyDescent="0.3">
      <c r="A36408">
        <v>10007792</v>
      </c>
      <c r="B36408" t="s">
        <v>156</v>
      </c>
      <c r="C36408" t="s">
        <v>51</v>
      </c>
      <c r="D36408" t="s">
        <v>64</v>
      </c>
      <c r="E36408" t="s">
        <v>353</v>
      </c>
      <c r="G36408" t="s">
        <v>1214</v>
      </c>
      <c r="H36408" t="s">
        <v>1214</v>
      </c>
      <c r="I36408">
        <v>0</v>
      </c>
      <c r="J36408" t="s">
        <v>1358</v>
      </c>
    </row>
    <row r="36409" spans="1:10" x14ac:dyDescent="0.3">
      <c r="A36409">
        <v>10008640</v>
      </c>
      <c r="B36409" t="s">
        <v>157</v>
      </c>
      <c r="C36409" t="s">
        <v>51</v>
      </c>
      <c r="D36409" t="s">
        <v>64</v>
      </c>
      <c r="E36409" t="s">
        <v>353</v>
      </c>
      <c r="G36409" t="s">
        <v>1214</v>
      </c>
      <c r="H36409" t="s">
        <v>1214</v>
      </c>
      <c r="I36409">
        <v>0</v>
      </c>
      <c r="J36409" t="s">
        <v>1358</v>
      </c>
    </row>
    <row r="36410" spans="1:10" x14ac:dyDescent="0.3">
      <c r="A36410">
        <v>10004511</v>
      </c>
      <c r="B36410" t="s">
        <v>159</v>
      </c>
      <c r="C36410" t="s">
        <v>51</v>
      </c>
      <c r="D36410" t="s">
        <v>61</v>
      </c>
      <c r="E36410" t="s">
        <v>353</v>
      </c>
      <c r="G36410" t="s">
        <v>1214</v>
      </c>
      <c r="H36410" t="s">
        <v>1214</v>
      </c>
      <c r="I36410">
        <v>0</v>
      </c>
      <c r="J36410" t="s">
        <v>1358</v>
      </c>
    </row>
    <row r="36411" spans="1:10" x14ac:dyDescent="0.3">
      <c r="A36411">
        <v>10007762</v>
      </c>
      <c r="B36411" t="s">
        <v>162</v>
      </c>
      <c r="C36411" t="s">
        <v>56</v>
      </c>
      <c r="D36411" t="s">
        <v>56</v>
      </c>
      <c r="E36411" t="s">
        <v>353</v>
      </c>
      <c r="G36411" t="s">
        <v>1214</v>
      </c>
      <c r="H36411" t="s">
        <v>1214</v>
      </c>
      <c r="I36411">
        <v>0</v>
      </c>
      <c r="J36411" t="s">
        <v>1358</v>
      </c>
    </row>
    <row r="36412" spans="1:10" x14ac:dyDescent="0.3">
      <c r="A36412">
        <v>10002681</v>
      </c>
      <c r="B36412" t="s">
        <v>163</v>
      </c>
      <c r="C36412" t="s">
        <v>56</v>
      </c>
      <c r="D36412" t="s">
        <v>56</v>
      </c>
      <c r="E36412" t="s">
        <v>353</v>
      </c>
      <c r="G36412" t="s">
        <v>1214</v>
      </c>
      <c r="H36412" t="s">
        <v>1214</v>
      </c>
      <c r="I36412">
        <v>0</v>
      </c>
      <c r="J36412" t="s">
        <v>1358</v>
      </c>
    </row>
    <row r="36413" spans="1:10" x14ac:dyDescent="0.3">
      <c r="A36413">
        <v>10007794</v>
      </c>
      <c r="B36413" t="s">
        <v>164</v>
      </c>
      <c r="C36413" t="s">
        <v>56</v>
      </c>
      <c r="D36413" t="s">
        <v>56</v>
      </c>
      <c r="E36413" t="s">
        <v>353</v>
      </c>
      <c r="G36413" t="s">
        <v>1214</v>
      </c>
      <c r="H36413" t="s">
        <v>1214</v>
      </c>
      <c r="I36413">
        <v>0</v>
      </c>
      <c r="J36413" t="s">
        <v>1358</v>
      </c>
    </row>
    <row r="36414" spans="1:10" x14ac:dyDescent="0.3">
      <c r="A36414">
        <v>10007145</v>
      </c>
      <c r="B36414" t="s">
        <v>165</v>
      </c>
      <c r="C36414" t="s">
        <v>51</v>
      </c>
      <c r="D36414" t="s">
        <v>64</v>
      </c>
      <c r="E36414" t="s">
        <v>353</v>
      </c>
      <c r="G36414" t="s">
        <v>1214</v>
      </c>
      <c r="H36414" t="s">
        <v>1214</v>
      </c>
      <c r="I36414">
        <v>0</v>
      </c>
      <c r="J36414" t="s">
        <v>1358</v>
      </c>
    </row>
    <row r="36415" spans="1:10" x14ac:dyDescent="0.3">
      <c r="A36415">
        <v>10007833</v>
      </c>
      <c r="B36415" t="s">
        <v>166</v>
      </c>
      <c r="C36415" t="s">
        <v>59</v>
      </c>
      <c r="D36415" t="s">
        <v>59</v>
      </c>
      <c r="E36415" t="s">
        <v>353</v>
      </c>
      <c r="G36415" t="s">
        <v>1214</v>
      </c>
      <c r="H36415" t="s">
        <v>1214</v>
      </c>
      <c r="I36415">
        <v>0</v>
      </c>
      <c r="J36415" t="s">
        <v>1358</v>
      </c>
    </row>
    <row r="36416" spans="1:10" x14ac:dyDescent="0.3">
      <c r="A36416">
        <v>10002718</v>
      </c>
      <c r="B36416" t="s">
        <v>167</v>
      </c>
      <c r="C36416" t="s">
        <v>51</v>
      </c>
      <c r="D36416" t="s">
        <v>52</v>
      </c>
      <c r="E36416" t="s">
        <v>353</v>
      </c>
      <c r="G36416" t="s">
        <v>1214</v>
      </c>
      <c r="H36416" t="s">
        <v>1214</v>
      </c>
      <c r="I36416">
        <v>0</v>
      </c>
      <c r="J36416" t="s">
        <v>1358</v>
      </c>
    </row>
    <row r="36417" spans="1:10" x14ac:dyDescent="0.3">
      <c r="A36417">
        <v>10007146</v>
      </c>
      <c r="B36417" t="s">
        <v>168</v>
      </c>
      <c r="C36417" t="s">
        <v>51</v>
      </c>
      <c r="D36417" t="s">
        <v>52</v>
      </c>
      <c r="E36417" t="s">
        <v>353</v>
      </c>
      <c r="G36417" t="s">
        <v>1214</v>
      </c>
      <c r="H36417" t="s">
        <v>1214</v>
      </c>
      <c r="I36417">
        <v>0</v>
      </c>
      <c r="J36417" t="s">
        <v>1358</v>
      </c>
    </row>
    <row r="36418" spans="1:10" x14ac:dyDescent="0.3">
      <c r="A36418">
        <v>10007825</v>
      </c>
      <c r="B36418" t="s">
        <v>1359</v>
      </c>
      <c r="C36418" t="s">
        <v>51</v>
      </c>
      <c r="D36418" t="s">
        <v>52</v>
      </c>
      <c r="E36418" t="s">
        <v>353</v>
      </c>
      <c r="G36418" t="s">
        <v>1214</v>
      </c>
      <c r="H36418" t="s">
        <v>1214</v>
      </c>
      <c r="I36418">
        <v>0</v>
      </c>
      <c r="J36418" t="s">
        <v>1358</v>
      </c>
    </row>
    <row r="36419" spans="1:10" x14ac:dyDescent="0.3">
      <c r="A36419">
        <v>10040812</v>
      </c>
      <c r="B36419" t="s">
        <v>169</v>
      </c>
      <c r="C36419" t="s">
        <v>51</v>
      </c>
      <c r="D36419" t="s">
        <v>71</v>
      </c>
      <c r="E36419" t="s">
        <v>353</v>
      </c>
      <c r="G36419" t="s">
        <v>1214</v>
      </c>
      <c r="H36419" t="s">
        <v>1214</v>
      </c>
      <c r="I36419">
        <v>0</v>
      </c>
      <c r="J36419" t="s">
        <v>1358</v>
      </c>
    </row>
    <row r="36420" spans="1:10" x14ac:dyDescent="0.3">
      <c r="A36420">
        <v>10007764</v>
      </c>
      <c r="B36420" t="s">
        <v>171</v>
      </c>
      <c r="C36420" t="s">
        <v>56</v>
      </c>
      <c r="D36420" t="s">
        <v>56</v>
      </c>
      <c r="E36420" t="s">
        <v>353</v>
      </c>
      <c r="G36420" t="s">
        <v>1214</v>
      </c>
      <c r="H36420" t="s">
        <v>1214</v>
      </c>
      <c r="I36420">
        <v>0</v>
      </c>
      <c r="J36420" t="s">
        <v>1358</v>
      </c>
    </row>
    <row r="36421" spans="1:10" x14ac:dyDescent="0.3">
      <c r="A36421">
        <v>10007147</v>
      </c>
      <c r="B36421" t="s">
        <v>172</v>
      </c>
      <c r="C36421" t="s">
        <v>51</v>
      </c>
      <c r="D36421" t="s">
        <v>67</v>
      </c>
      <c r="E36421" t="s">
        <v>353</v>
      </c>
      <c r="G36421" t="s">
        <v>1214</v>
      </c>
      <c r="H36421" t="s">
        <v>1214</v>
      </c>
      <c r="I36421">
        <v>0</v>
      </c>
      <c r="J36421" t="s">
        <v>1358</v>
      </c>
    </row>
    <row r="36422" spans="1:10" x14ac:dyDescent="0.3">
      <c r="A36422">
        <v>10007765</v>
      </c>
      <c r="B36422" t="s">
        <v>1360</v>
      </c>
      <c r="C36422" t="s">
        <v>51</v>
      </c>
      <c r="D36422" t="s">
        <v>52</v>
      </c>
      <c r="E36422" t="s">
        <v>353</v>
      </c>
      <c r="G36422" t="s">
        <v>1214</v>
      </c>
      <c r="H36422" t="s">
        <v>1214</v>
      </c>
      <c r="I36422">
        <v>0</v>
      </c>
      <c r="J36422" t="s">
        <v>1358</v>
      </c>
    </row>
    <row r="36423" spans="1:10" x14ac:dyDescent="0.3">
      <c r="A36423">
        <v>10007148</v>
      </c>
      <c r="B36423" t="s">
        <v>173</v>
      </c>
      <c r="C36423" t="s">
        <v>51</v>
      </c>
      <c r="D36423" t="s">
        <v>81</v>
      </c>
      <c r="E36423" t="s">
        <v>353</v>
      </c>
      <c r="G36423" t="s">
        <v>1214</v>
      </c>
      <c r="H36423" t="s">
        <v>1214</v>
      </c>
      <c r="I36423">
        <v>0</v>
      </c>
      <c r="J36423" t="s">
        <v>1358</v>
      </c>
    </row>
    <row r="36424" spans="1:10" x14ac:dyDescent="0.3">
      <c r="A36424">
        <v>10007149</v>
      </c>
      <c r="B36424" t="s">
        <v>174</v>
      </c>
      <c r="C36424" t="s">
        <v>51</v>
      </c>
      <c r="D36424" t="s">
        <v>81</v>
      </c>
      <c r="E36424" t="s">
        <v>353</v>
      </c>
      <c r="G36424" t="s">
        <v>1214</v>
      </c>
      <c r="H36424" t="s">
        <v>1214</v>
      </c>
      <c r="I36424">
        <v>0</v>
      </c>
      <c r="J36424" t="s">
        <v>1358</v>
      </c>
    </row>
    <row r="36425" spans="1:10" x14ac:dyDescent="0.3">
      <c r="A36425">
        <v>10003270</v>
      </c>
      <c r="B36425" t="s">
        <v>176</v>
      </c>
      <c r="C36425" t="s">
        <v>51</v>
      </c>
      <c r="D36425" t="s">
        <v>52</v>
      </c>
      <c r="E36425" t="s">
        <v>353</v>
      </c>
      <c r="G36425" t="s">
        <v>1214</v>
      </c>
      <c r="H36425" t="s">
        <v>1214</v>
      </c>
      <c r="I36425">
        <v>0</v>
      </c>
      <c r="J36425" t="s">
        <v>1358</v>
      </c>
    </row>
    <row r="36426" spans="1:10" x14ac:dyDescent="0.3">
      <c r="A36426">
        <v>10007767</v>
      </c>
      <c r="B36426" t="s">
        <v>185</v>
      </c>
      <c r="C36426" t="s">
        <v>51</v>
      </c>
      <c r="D36426" t="s">
        <v>71</v>
      </c>
      <c r="E36426" t="s">
        <v>353</v>
      </c>
      <c r="G36426" t="s">
        <v>1214</v>
      </c>
      <c r="H36426" t="s">
        <v>1214</v>
      </c>
      <c r="I36426">
        <v>0</v>
      </c>
      <c r="J36426" t="s">
        <v>1358</v>
      </c>
    </row>
    <row r="36427" spans="1:10" x14ac:dyDescent="0.3">
      <c r="A36427">
        <v>10007150</v>
      </c>
      <c r="B36427" t="s">
        <v>186</v>
      </c>
      <c r="C36427" t="s">
        <v>51</v>
      </c>
      <c r="D36427" t="s">
        <v>61</v>
      </c>
      <c r="E36427" t="s">
        <v>353</v>
      </c>
      <c r="G36427" t="s">
        <v>1214</v>
      </c>
      <c r="H36427" t="s">
        <v>1214</v>
      </c>
      <c r="I36427">
        <v>0</v>
      </c>
      <c r="J36427" t="s">
        <v>1358</v>
      </c>
    </row>
    <row r="36428" spans="1:10" x14ac:dyDescent="0.3">
      <c r="A36428">
        <v>10003645</v>
      </c>
      <c r="B36428" t="s">
        <v>187</v>
      </c>
      <c r="C36428" t="s">
        <v>51</v>
      </c>
      <c r="D36428" t="s">
        <v>52</v>
      </c>
      <c r="E36428" t="s">
        <v>353</v>
      </c>
      <c r="G36428" t="s">
        <v>1214</v>
      </c>
      <c r="H36428" t="s">
        <v>1214</v>
      </c>
      <c r="I36428">
        <v>0</v>
      </c>
      <c r="J36428" t="s">
        <v>1358</v>
      </c>
    </row>
    <row r="36429" spans="1:10" x14ac:dyDescent="0.3">
      <c r="A36429">
        <v>10003678</v>
      </c>
      <c r="B36429" t="s">
        <v>189</v>
      </c>
      <c r="C36429" t="s">
        <v>51</v>
      </c>
      <c r="D36429" t="s">
        <v>52</v>
      </c>
      <c r="E36429" t="s">
        <v>353</v>
      </c>
      <c r="G36429" t="s">
        <v>1214</v>
      </c>
      <c r="H36429" t="s">
        <v>1214</v>
      </c>
      <c r="I36429">
        <v>0</v>
      </c>
      <c r="J36429" t="s">
        <v>1358</v>
      </c>
    </row>
    <row r="36430" spans="1:10" x14ac:dyDescent="0.3">
      <c r="A36430">
        <v>10007768</v>
      </c>
      <c r="B36430" t="s">
        <v>191</v>
      </c>
      <c r="C36430" t="s">
        <v>51</v>
      </c>
      <c r="D36430" t="s">
        <v>96</v>
      </c>
      <c r="E36430" t="s">
        <v>353</v>
      </c>
      <c r="G36430" t="s">
        <v>1214</v>
      </c>
      <c r="H36430" t="s">
        <v>1214</v>
      </c>
      <c r="I36430">
        <v>0</v>
      </c>
      <c r="J36430" t="s">
        <v>1358</v>
      </c>
    </row>
    <row r="36431" spans="1:10" x14ac:dyDescent="0.3">
      <c r="A36431">
        <v>10003854</v>
      </c>
      <c r="B36431" t="s">
        <v>192</v>
      </c>
      <c r="C36431" t="s">
        <v>51</v>
      </c>
      <c r="D36431" t="s">
        <v>81</v>
      </c>
      <c r="E36431" t="s">
        <v>353</v>
      </c>
      <c r="G36431" t="s">
        <v>1214</v>
      </c>
      <c r="H36431" t="s">
        <v>1214</v>
      </c>
      <c r="I36431">
        <v>0</v>
      </c>
      <c r="J36431" t="s">
        <v>1358</v>
      </c>
    </row>
    <row r="36432" spans="1:10" x14ac:dyDescent="0.3">
      <c r="A36432">
        <v>10003861</v>
      </c>
      <c r="B36432" t="s">
        <v>193</v>
      </c>
      <c r="C36432" t="s">
        <v>51</v>
      </c>
      <c r="D36432" t="s">
        <v>81</v>
      </c>
      <c r="E36432" t="s">
        <v>353</v>
      </c>
      <c r="G36432" t="s">
        <v>1214</v>
      </c>
      <c r="H36432" t="s">
        <v>1214</v>
      </c>
      <c r="I36432">
        <v>0</v>
      </c>
      <c r="J36432" t="s">
        <v>1358</v>
      </c>
    </row>
    <row r="36433" spans="1:10" x14ac:dyDescent="0.3">
      <c r="A36433">
        <v>10007795</v>
      </c>
      <c r="B36433" t="s">
        <v>196</v>
      </c>
      <c r="C36433" t="s">
        <v>51</v>
      </c>
      <c r="D36433" t="s">
        <v>81</v>
      </c>
      <c r="E36433" t="s">
        <v>353</v>
      </c>
      <c r="G36433" t="s">
        <v>1214</v>
      </c>
      <c r="H36433" t="s">
        <v>1214</v>
      </c>
      <c r="I36433">
        <v>0</v>
      </c>
      <c r="J36433" t="s">
        <v>1358</v>
      </c>
    </row>
    <row r="36434" spans="1:10" x14ac:dyDescent="0.3">
      <c r="A36434">
        <v>10003863</v>
      </c>
      <c r="B36434" t="s">
        <v>197</v>
      </c>
      <c r="C36434" t="s">
        <v>51</v>
      </c>
      <c r="D36434" t="s">
        <v>81</v>
      </c>
      <c r="E36434" t="s">
        <v>353</v>
      </c>
      <c r="G36434" t="s">
        <v>1214</v>
      </c>
      <c r="H36434" t="s">
        <v>1214</v>
      </c>
      <c r="I36434">
        <v>0</v>
      </c>
      <c r="J36434" t="s">
        <v>1358</v>
      </c>
    </row>
    <row r="36435" spans="1:10" x14ac:dyDescent="0.3">
      <c r="A36435">
        <v>10007796</v>
      </c>
      <c r="B36435" t="s">
        <v>198</v>
      </c>
      <c r="C36435" t="s">
        <v>51</v>
      </c>
      <c r="D36435" t="s">
        <v>93</v>
      </c>
      <c r="E36435" t="s">
        <v>353</v>
      </c>
      <c r="G36435" t="s">
        <v>1214</v>
      </c>
      <c r="H36435" t="s">
        <v>1214</v>
      </c>
      <c r="I36435">
        <v>0</v>
      </c>
      <c r="J36435" t="s">
        <v>1358</v>
      </c>
    </row>
    <row r="36436" spans="1:10" x14ac:dyDescent="0.3">
      <c r="A36436">
        <v>10007151</v>
      </c>
      <c r="B36436" t="s">
        <v>199</v>
      </c>
      <c r="C36436" t="s">
        <v>51</v>
      </c>
      <c r="D36436" t="s">
        <v>93</v>
      </c>
      <c r="E36436" t="s">
        <v>353</v>
      </c>
      <c r="G36436" t="s">
        <v>1214</v>
      </c>
      <c r="H36436" t="s">
        <v>1214</v>
      </c>
      <c r="I36436">
        <v>0</v>
      </c>
      <c r="J36436" t="s">
        <v>1358</v>
      </c>
    </row>
    <row r="36437" spans="1:10" x14ac:dyDescent="0.3">
      <c r="A36437">
        <v>10003956</v>
      </c>
      <c r="B36437" t="s">
        <v>200</v>
      </c>
      <c r="C36437" t="s">
        <v>51</v>
      </c>
      <c r="D36437" t="s">
        <v>96</v>
      </c>
      <c r="E36437" t="s">
        <v>353</v>
      </c>
      <c r="G36437" t="s">
        <v>1214</v>
      </c>
      <c r="H36437" t="s">
        <v>1214</v>
      </c>
      <c r="I36437">
        <v>0</v>
      </c>
      <c r="J36437" t="s">
        <v>1358</v>
      </c>
    </row>
    <row r="36438" spans="1:10" x14ac:dyDescent="0.3">
      <c r="A36438">
        <v>10003957</v>
      </c>
      <c r="B36438" t="s">
        <v>201</v>
      </c>
      <c r="C36438" t="s">
        <v>51</v>
      </c>
      <c r="D36438" t="s">
        <v>96</v>
      </c>
      <c r="E36438" t="s">
        <v>353</v>
      </c>
      <c r="G36438" t="s">
        <v>1214</v>
      </c>
      <c r="H36438" t="s">
        <v>1214</v>
      </c>
      <c r="I36438">
        <v>0</v>
      </c>
      <c r="J36438" t="s">
        <v>1358</v>
      </c>
    </row>
    <row r="36439" spans="1:10" x14ac:dyDescent="0.3">
      <c r="A36439">
        <v>10003945</v>
      </c>
      <c r="B36439" t="s">
        <v>202</v>
      </c>
      <c r="C36439" t="s">
        <v>51</v>
      </c>
      <c r="D36439" t="s">
        <v>96</v>
      </c>
      <c r="E36439" t="s">
        <v>353</v>
      </c>
      <c r="G36439" t="s">
        <v>1214</v>
      </c>
      <c r="H36439" t="s">
        <v>1214</v>
      </c>
      <c r="I36439">
        <v>0</v>
      </c>
      <c r="J36439" t="s">
        <v>1358</v>
      </c>
    </row>
    <row r="36440" spans="1:10" x14ac:dyDescent="0.3">
      <c r="A36440">
        <v>10006842</v>
      </c>
      <c r="B36440" t="s">
        <v>203</v>
      </c>
      <c r="C36440" t="s">
        <v>51</v>
      </c>
      <c r="D36440" t="s">
        <v>96</v>
      </c>
      <c r="E36440" t="s">
        <v>353</v>
      </c>
      <c r="G36440" t="s">
        <v>1214</v>
      </c>
      <c r="H36440" t="s">
        <v>1214</v>
      </c>
      <c r="I36440">
        <v>0</v>
      </c>
      <c r="J36440" t="s">
        <v>1358</v>
      </c>
    </row>
    <row r="36441" spans="1:10" x14ac:dyDescent="0.3">
      <c r="A36441">
        <v>10003958</v>
      </c>
      <c r="B36441" t="s">
        <v>204</v>
      </c>
      <c r="C36441" t="s">
        <v>51</v>
      </c>
      <c r="D36441" t="s">
        <v>96</v>
      </c>
      <c r="E36441" t="s">
        <v>353</v>
      </c>
      <c r="G36441" t="s">
        <v>1214</v>
      </c>
      <c r="H36441" t="s">
        <v>1214</v>
      </c>
      <c r="I36441">
        <v>0</v>
      </c>
      <c r="J36441" t="s">
        <v>1358</v>
      </c>
    </row>
    <row r="36442" spans="1:10" x14ac:dyDescent="0.3">
      <c r="A36442">
        <v>10007162</v>
      </c>
      <c r="B36442" t="s">
        <v>205</v>
      </c>
      <c r="C36442" t="s">
        <v>51</v>
      </c>
      <c r="D36442" t="s">
        <v>52</v>
      </c>
      <c r="E36442" t="s">
        <v>353</v>
      </c>
      <c r="G36442" t="s">
        <v>1214</v>
      </c>
      <c r="H36442" t="s">
        <v>1214</v>
      </c>
      <c r="I36442">
        <v>0</v>
      </c>
      <c r="J36442" t="s">
        <v>1358</v>
      </c>
    </row>
    <row r="36443" spans="1:10" x14ac:dyDescent="0.3">
      <c r="A36443">
        <v>10007769</v>
      </c>
      <c r="B36443" t="s">
        <v>207</v>
      </c>
      <c r="C36443" t="s">
        <v>51</v>
      </c>
      <c r="D36443" t="s">
        <v>52</v>
      </c>
      <c r="E36443" t="s">
        <v>353</v>
      </c>
      <c r="G36443" t="s">
        <v>1214</v>
      </c>
      <c r="H36443" t="s">
        <v>1214</v>
      </c>
      <c r="I36443">
        <v>0</v>
      </c>
      <c r="J36443" t="s">
        <v>1358</v>
      </c>
    </row>
    <row r="36444" spans="1:10" x14ac:dyDescent="0.3">
      <c r="A36444">
        <v>10007797</v>
      </c>
      <c r="B36444" t="s">
        <v>208</v>
      </c>
      <c r="C36444" t="s">
        <v>51</v>
      </c>
      <c r="D36444" t="s">
        <v>52</v>
      </c>
      <c r="E36444" t="s">
        <v>353</v>
      </c>
      <c r="G36444" t="s">
        <v>1214</v>
      </c>
      <c r="H36444" t="s">
        <v>1214</v>
      </c>
      <c r="I36444">
        <v>0</v>
      </c>
      <c r="J36444" t="s">
        <v>1358</v>
      </c>
    </row>
    <row r="36445" spans="1:10" x14ac:dyDescent="0.3">
      <c r="A36445">
        <v>10004048</v>
      </c>
      <c r="B36445" t="s">
        <v>212</v>
      </c>
      <c r="C36445" t="s">
        <v>51</v>
      </c>
      <c r="D36445" t="s">
        <v>52</v>
      </c>
      <c r="E36445" t="s">
        <v>353</v>
      </c>
      <c r="G36445" t="s">
        <v>1214</v>
      </c>
      <c r="H36445" t="s">
        <v>1214</v>
      </c>
      <c r="I36445">
        <v>0</v>
      </c>
      <c r="J36445" t="s">
        <v>1358</v>
      </c>
    </row>
    <row r="36446" spans="1:10" x14ac:dyDescent="0.3">
      <c r="A36446">
        <v>10004078</v>
      </c>
      <c r="B36446" t="s">
        <v>214</v>
      </c>
      <c r="C36446" t="s">
        <v>51</v>
      </c>
      <c r="D36446" t="s">
        <v>52</v>
      </c>
      <c r="E36446" t="s">
        <v>353</v>
      </c>
      <c r="G36446" t="s">
        <v>1214</v>
      </c>
      <c r="H36446" t="s">
        <v>1214</v>
      </c>
      <c r="I36446">
        <v>0</v>
      </c>
      <c r="J36446" t="s">
        <v>1358</v>
      </c>
    </row>
    <row r="36447" spans="1:10" x14ac:dyDescent="0.3">
      <c r="A36447">
        <v>10004063</v>
      </c>
      <c r="B36447" t="s">
        <v>215</v>
      </c>
      <c r="C36447" t="s">
        <v>51</v>
      </c>
      <c r="D36447" t="s">
        <v>52</v>
      </c>
      <c r="E36447" t="s">
        <v>353</v>
      </c>
      <c r="G36447" t="s">
        <v>1214</v>
      </c>
      <c r="H36447" t="s">
        <v>1214</v>
      </c>
      <c r="I36447">
        <v>0</v>
      </c>
      <c r="J36447" t="s">
        <v>1358</v>
      </c>
    </row>
    <row r="36448" spans="1:10" x14ac:dyDescent="0.3">
      <c r="A36448">
        <v>10007771</v>
      </c>
      <c r="B36448" t="s">
        <v>216</v>
      </c>
      <c r="C36448" t="s">
        <v>51</v>
      </c>
      <c r="D36448" t="s">
        <v>52</v>
      </c>
      <c r="E36448" t="s">
        <v>353</v>
      </c>
      <c r="G36448" t="s">
        <v>1214</v>
      </c>
      <c r="H36448" t="s">
        <v>1214</v>
      </c>
      <c r="I36448">
        <v>0</v>
      </c>
      <c r="J36448" t="s">
        <v>1358</v>
      </c>
    </row>
    <row r="36449" spans="1:10" x14ac:dyDescent="0.3">
      <c r="A36449">
        <v>10004113</v>
      </c>
      <c r="B36449" t="s">
        <v>224</v>
      </c>
      <c r="C36449" t="s">
        <v>51</v>
      </c>
      <c r="D36449" t="s">
        <v>93</v>
      </c>
      <c r="E36449" t="s">
        <v>353</v>
      </c>
      <c r="G36449" t="s">
        <v>1214</v>
      </c>
      <c r="H36449" t="s">
        <v>1214</v>
      </c>
      <c r="I36449">
        <v>0</v>
      </c>
      <c r="J36449" t="s">
        <v>1358</v>
      </c>
    </row>
    <row r="36450" spans="1:10" x14ac:dyDescent="0.3">
      <c r="A36450">
        <v>10004180</v>
      </c>
      <c r="B36450" t="s">
        <v>226</v>
      </c>
      <c r="C36450" t="s">
        <v>51</v>
      </c>
      <c r="D36450" t="s">
        <v>96</v>
      </c>
      <c r="E36450" t="s">
        <v>353</v>
      </c>
      <c r="G36450" t="s">
        <v>1214</v>
      </c>
      <c r="H36450" t="s">
        <v>1214</v>
      </c>
      <c r="I36450">
        <v>0</v>
      </c>
      <c r="J36450" t="s">
        <v>1358</v>
      </c>
    </row>
    <row r="36451" spans="1:10" x14ac:dyDescent="0.3">
      <c r="A36451">
        <v>10007798</v>
      </c>
      <c r="B36451" t="s">
        <v>227</v>
      </c>
      <c r="C36451" t="s">
        <v>51</v>
      </c>
      <c r="D36451" t="s">
        <v>96</v>
      </c>
      <c r="E36451" t="s">
        <v>353</v>
      </c>
      <c r="G36451" t="s">
        <v>1214</v>
      </c>
      <c r="H36451" t="s">
        <v>1214</v>
      </c>
      <c r="I36451">
        <v>0</v>
      </c>
      <c r="J36451" t="s">
        <v>1358</v>
      </c>
    </row>
    <row r="36452" spans="1:10" x14ac:dyDescent="0.3">
      <c r="A36452">
        <v>10004351</v>
      </c>
      <c r="B36452" t="s">
        <v>233</v>
      </c>
      <c r="C36452" t="s">
        <v>51</v>
      </c>
      <c r="D36452" t="s">
        <v>52</v>
      </c>
      <c r="E36452" t="s">
        <v>353</v>
      </c>
      <c r="G36452" t="s">
        <v>1214</v>
      </c>
      <c r="H36452" t="s">
        <v>1214</v>
      </c>
      <c r="I36452">
        <v>0</v>
      </c>
      <c r="J36452" t="s">
        <v>1358</v>
      </c>
    </row>
    <row r="36453" spans="1:10" x14ac:dyDescent="0.3">
      <c r="A36453">
        <v>10007799</v>
      </c>
      <c r="B36453" t="s">
        <v>242</v>
      </c>
      <c r="C36453" t="s">
        <v>51</v>
      </c>
      <c r="D36453" t="s">
        <v>143</v>
      </c>
      <c r="E36453" t="s">
        <v>353</v>
      </c>
      <c r="G36453" t="s">
        <v>1214</v>
      </c>
      <c r="H36453" t="s">
        <v>1214</v>
      </c>
      <c r="I36453">
        <v>0</v>
      </c>
      <c r="J36453" t="s">
        <v>1358</v>
      </c>
    </row>
    <row r="36454" spans="1:10" x14ac:dyDescent="0.3">
      <c r="A36454">
        <v>10007832</v>
      </c>
      <c r="B36454" t="s">
        <v>244</v>
      </c>
      <c r="C36454" t="s">
        <v>51</v>
      </c>
      <c r="D36454" t="s">
        <v>71</v>
      </c>
      <c r="E36454" t="s">
        <v>353</v>
      </c>
      <c r="G36454" t="s">
        <v>1214</v>
      </c>
      <c r="H36454" t="s">
        <v>1214</v>
      </c>
      <c r="I36454">
        <v>0</v>
      </c>
      <c r="J36454" t="s">
        <v>1358</v>
      </c>
    </row>
    <row r="36455" spans="1:10" x14ac:dyDescent="0.3">
      <c r="A36455">
        <v>10007138</v>
      </c>
      <c r="B36455" t="s">
        <v>248</v>
      </c>
      <c r="C36455" t="s">
        <v>51</v>
      </c>
      <c r="D36455" t="s">
        <v>93</v>
      </c>
      <c r="E36455" t="s">
        <v>353</v>
      </c>
      <c r="G36455" t="s">
        <v>1214</v>
      </c>
      <c r="H36455" t="s">
        <v>1214</v>
      </c>
      <c r="I36455">
        <v>0</v>
      </c>
      <c r="J36455" t="s">
        <v>1358</v>
      </c>
    </row>
    <row r="36456" spans="1:10" x14ac:dyDescent="0.3">
      <c r="A36456">
        <v>10001282</v>
      </c>
      <c r="B36456" t="s">
        <v>250</v>
      </c>
      <c r="C36456" t="s">
        <v>51</v>
      </c>
      <c r="D36456" t="s">
        <v>143</v>
      </c>
      <c r="E36456" t="s">
        <v>353</v>
      </c>
      <c r="G36456" t="s">
        <v>1214</v>
      </c>
      <c r="H36456" t="s">
        <v>1214</v>
      </c>
      <c r="I36456">
        <v>0</v>
      </c>
      <c r="J36456" t="s">
        <v>1358</v>
      </c>
    </row>
    <row r="36457" spans="1:10" x14ac:dyDescent="0.3">
      <c r="A36457">
        <v>10004775</v>
      </c>
      <c r="B36457" t="s">
        <v>251</v>
      </c>
      <c r="C36457" t="s">
        <v>51</v>
      </c>
      <c r="D36457" t="s">
        <v>67</v>
      </c>
      <c r="E36457" t="s">
        <v>353</v>
      </c>
      <c r="G36457" t="s">
        <v>1214</v>
      </c>
      <c r="H36457" t="s">
        <v>1214</v>
      </c>
      <c r="I36457">
        <v>0</v>
      </c>
      <c r="J36457" t="s">
        <v>1358</v>
      </c>
    </row>
    <row r="36458" spans="1:10" x14ac:dyDescent="0.3">
      <c r="A36458">
        <v>10007154</v>
      </c>
      <c r="B36458" t="s">
        <v>252</v>
      </c>
      <c r="C36458" t="s">
        <v>51</v>
      </c>
      <c r="D36458" t="s">
        <v>93</v>
      </c>
      <c r="E36458" t="s">
        <v>353</v>
      </c>
      <c r="G36458" t="s">
        <v>1214</v>
      </c>
      <c r="H36458" t="s">
        <v>1214</v>
      </c>
      <c r="I36458">
        <v>0</v>
      </c>
      <c r="J36458" t="s">
        <v>1358</v>
      </c>
    </row>
    <row r="36459" spans="1:10" x14ac:dyDescent="0.3">
      <c r="A36459">
        <v>10004797</v>
      </c>
      <c r="B36459" t="s">
        <v>253</v>
      </c>
      <c r="C36459" t="s">
        <v>51</v>
      </c>
      <c r="D36459" t="s">
        <v>93</v>
      </c>
      <c r="E36459" t="s">
        <v>353</v>
      </c>
      <c r="G36459" t="s">
        <v>1214</v>
      </c>
      <c r="H36459" t="s">
        <v>1214</v>
      </c>
      <c r="I36459">
        <v>0</v>
      </c>
      <c r="J36459" t="s">
        <v>1358</v>
      </c>
    </row>
    <row r="36460" spans="1:10" x14ac:dyDescent="0.3">
      <c r="A36460">
        <v>10007773</v>
      </c>
      <c r="B36460" t="s">
        <v>254</v>
      </c>
      <c r="C36460" t="s">
        <v>51</v>
      </c>
      <c r="D36460" t="s">
        <v>61</v>
      </c>
      <c r="E36460" t="s">
        <v>353</v>
      </c>
      <c r="G36460" t="s">
        <v>1214</v>
      </c>
      <c r="H36460" t="s">
        <v>1214</v>
      </c>
      <c r="I36460">
        <v>0</v>
      </c>
      <c r="J36460" t="s">
        <v>1358</v>
      </c>
    </row>
    <row r="36461" spans="1:10" x14ac:dyDescent="0.3">
      <c r="A36461">
        <v>10004930</v>
      </c>
      <c r="B36461" t="s">
        <v>255</v>
      </c>
      <c r="C36461" t="s">
        <v>51</v>
      </c>
      <c r="D36461" t="s">
        <v>61</v>
      </c>
      <c r="E36461" t="s">
        <v>353</v>
      </c>
      <c r="G36461" t="s">
        <v>1214</v>
      </c>
      <c r="H36461" t="s">
        <v>1214</v>
      </c>
      <c r="I36461">
        <v>0</v>
      </c>
      <c r="J36461" t="s">
        <v>1358</v>
      </c>
    </row>
    <row r="36462" spans="1:10" x14ac:dyDescent="0.3">
      <c r="A36462">
        <v>10007774</v>
      </c>
      <c r="B36462" t="s">
        <v>256</v>
      </c>
      <c r="C36462" t="s">
        <v>51</v>
      </c>
      <c r="D36462" t="s">
        <v>61</v>
      </c>
      <c r="E36462" t="s">
        <v>353</v>
      </c>
      <c r="G36462" t="s">
        <v>1214</v>
      </c>
      <c r="H36462" t="s">
        <v>1214</v>
      </c>
      <c r="I36462">
        <v>0</v>
      </c>
      <c r="J36462" t="s">
        <v>1358</v>
      </c>
    </row>
    <row r="36463" spans="1:10" x14ac:dyDescent="0.3">
      <c r="A36463">
        <v>10005127</v>
      </c>
      <c r="B36463" t="s">
        <v>258</v>
      </c>
      <c r="C36463" t="s">
        <v>51</v>
      </c>
      <c r="D36463" t="s">
        <v>64</v>
      </c>
      <c r="E36463" t="s">
        <v>353</v>
      </c>
      <c r="G36463" t="s">
        <v>1214</v>
      </c>
      <c r="H36463" t="s">
        <v>1214</v>
      </c>
      <c r="I36463">
        <v>0</v>
      </c>
      <c r="J36463" t="s">
        <v>1358</v>
      </c>
    </row>
    <row r="36464" spans="1:10" x14ac:dyDescent="0.3">
      <c r="A36464">
        <v>10007801</v>
      </c>
      <c r="B36464" t="s">
        <v>259</v>
      </c>
      <c r="C36464" t="s">
        <v>51</v>
      </c>
      <c r="D36464" t="s">
        <v>64</v>
      </c>
      <c r="E36464" t="s">
        <v>353</v>
      </c>
      <c r="G36464" t="s">
        <v>1214</v>
      </c>
      <c r="H36464" t="s">
        <v>1214</v>
      </c>
      <c r="I36464">
        <v>0</v>
      </c>
      <c r="J36464" t="s">
        <v>1358</v>
      </c>
    </row>
    <row r="36465" spans="1:10" x14ac:dyDescent="0.3">
      <c r="A36465">
        <v>10007155</v>
      </c>
      <c r="B36465" t="s">
        <v>261</v>
      </c>
      <c r="C36465" t="s">
        <v>51</v>
      </c>
      <c r="D36465" t="s">
        <v>61</v>
      </c>
      <c r="E36465" t="s">
        <v>353</v>
      </c>
      <c r="G36465" t="s">
        <v>1214</v>
      </c>
      <c r="H36465" t="s">
        <v>1214</v>
      </c>
      <c r="I36465">
        <v>0</v>
      </c>
      <c r="J36465" t="s">
        <v>1358</v>
      </c>
    </row>
    <row r="36466" spans="1:10" x14ac:dyDescent="0.3">
      <c r="A36466">
        <v>10005337</v>
      </c>
      <c r="B36466" t="s">
        <v>263</v>
      </c>
      <c r="C36466" t="s">
        <v>56</v>
      </c>
      <c r="D36466" t="s">
        <v>56</v>
      </c>
      <c r="E36466" t="s">
        <v>353</v>
      </c>
      <c r="G36466" t="s">
        <v>1214</v>
      </c>
      <c r="H36466" t="s">
        <v>1214</v>
      </c>
      <c r="I36466">
        <v>0</v>
      </c>
      <c r="J36466" t="s">
        <v>1358</v>
      </c>
    </row>
    <row r="36467" spans="1:10" x14ac:dyDescent="0.3">
      <c r="A36467">
        <v>10007775</v>
      </c>
      <c r="B36467" t="s">
        <v>264</v>
      </c>
      <c r="C36467" t="s">
        <v>51</v>
      </c>
      <c r="D36467" t="s">
        <v>52</v>
      </c>
      <c r="E36467" t="s">
        <v>353</v>
      </c>
      <c r="G36467" t="s">
        <v>1214</v>
      </c>
      <c r="H36467" t="s">
        <v>1214</v>
      </c>
      <c r="I36467">
        <v>-12</v>
      </c>
      <c r="J36467" t="s">
        <v>1358</v>
      </c>
    </row>
    <row r="36468" spans="1:10" x14ac:dyDescent="0.3">
      <c r="A36468">
        <v>10005389</v>
      </c>
      <c r="B36468" t="s">
        <v>267</v>
      </c>
      <c r="C36468" t="s">
        <v>51</v>
      </c>
      <c r="D36468" t="s">
        <v>52</v>
      </c>
      <c r="E36468" t="s">
        <v>353</v>
      </c>
      <c r="G36468" t="s">
        <v>1214</v>
      </c>
      <c r="H36468" t="s">
        <v>1214</v>
      </c>
      <c r="I36468">
        <v>0</v>
      </c>
      <c r="J36468" t="s">
        <v>1358</v>
      </c>
    </row>
    <row r="36469" spans="1:10" x14ac:dyDescent="0.3">
      <c r="A36469">
        <v>10007802</v>
      </c>
      <c r="B36469" t="s">
        <v>268</v>
      </c>
      <c r="C36469" t="s">
        <v>51</v>
      </c>
      <c r="D36469" t="s">
        <v>61</v>
      </c>
      <c r="E36469" t="s">
        <v>353</v>
      </c>
      <c r="G36469" t="s">
        <v>1214</v>
      </c>
      <c r="H36469" t="s">
        <v>1214</v>
      </c>
      <c r="I36469">
        <v>0</v>
      </c>
      <c r="J36469" t="s">
        <v>1358</v>
      </c>
    </row>
    <row r="36470" spans="1:10" x14ac:dyDescent="0.3">
      <c r="A36470">
        <v>10005500</v>
      </c>
      <c r="B36470" t="s">
        <v>274</v>
      </c>
      <c r="C36470" t="s">
        <v>56</v>
      </c>
      <c r="D36470" t="s">
        <v>56</v>
      </c>
      <c r="E36470" t="s">
        <v>353</v>
      </c>
      <c r="G36470" t="s">
        <v>1214</v>
      </c>
      <c r="H36470" t="s">
        <v>1214</v>
      </c>
      <c r="I36470">
        <v>0</v>
      </c>
      <c r="J36470" t="s">
        <v>1358</v>
      </c>
    </row>
    <row r="36471" spans="1:10" x14ac:dyDescent="0.3">
      <c r="A36471">
        <v>10007776</v>
      </c>
      <c r="B36471" t="s">
        <v>275</v>
      </c>
      <c r="C36471" t="s">
        <v>51</v>
      </c>
      <c r="D36471" t="s">
        <v>52</v>
      </c>
      <c r="E36471" t="s">
        <v>353</v>
      </c>
      <c r="G36471" t="s">
        <v>1214</v>
      </c>
      <c r="H36471" t="s">
        <v>1214</v>
      </c>
      <c r="I36471">
        <v>0</v>
      </c>
      <c r="J36471" t="s">
        <v>1358</v>
      </c>
    </row>
    <row r="36472" spans="1:10" x14ac:dyDescent="0.3">
      <c r="A36472">
        <v>10005523</v>
      </c>
      <c r="B36472" t="s">
        <v>277</v>
      </c>
      <c r="C36472" t="s">
        <v>51</v>
      </c>
      <c r="D36472" t="s">
        <v>52</v>
      </c>
      <c r="E36472" t="s">
        <v>353</v>
      </c>
      <c r="G36472" t="s">
        <v>1214</v>
      </c>
      <c r="H36472" t="s">
        <v>1214</v>
      </c>
      <c r="I36472">
        <v>0</v>
      </c>
      <c r="J36472" t="s">
        <v>1358</v>
      </c>
    </row>
    <row r="36473" spans="1:10" x14ac:dyDescent="0.3">
      <c r="A36473">
        <v>10007835</v>
      </c>
      <c r="B36473" t="s">
        <v>278</v>
      </c>
      <c r="C36473" t="s">
        <v>51</v>
      </c>
      <c r="D36473" t="s">
        <v>52</v>
      </c>
      <c r="E36473" t="s">
        <v>353</v>
      </c>
      <c r="G36473" t="s">
        <v>1214</v>
      </c>
      <c r="H36473" t="s">
        <v>1214</v>
      </c>
      <c r="I36473">
        <v>0</v>
      </c>
      <c r="J36473" t="s">
        <v>1358</v>
      </c>
    </row>
    <row r="36474" spans="1:10" x14ac:dyDescent="0.3">
      <c r="A36474">
        <v>10005545</v>
      </c>
      <c r="B36474" t="s">
        <v>279</v>
      </c>
      <c r="C36474" t="s">
        <v>51</v>
      </c>
      <c r="D36474" t="s">
        <v>64</v>
      </c>
      <c r="E36474" t="s">
        <v>353</v>
      </c>
      <c r="G36474" t="s">
        <v>1214</v>
      </c>
      <c r="H36474" t="s">
        <v>1214</v>
      </c>
      <c r="I36474">
        <v>0</v>
      </c>
      <c r="J36474" t="s">
        <v>1358</v>
      </c>
    </row>
    <row r="36475" spans="1:10" x14ac:dyDescent="0.3">
      <c r="A36475">
        <v>10007777</v>
      </c>
      <c r="B36475" t="s">
        <v>280</v>
      </c>
      <c r="C36475" t="s">
        <v>51</v>
      </c>
      <c r="D36475" t="s">
        <v>52</v>
      </c>
      <c r="E36475" t="s">
        <v>353</v>
      </c>
      <c r="G36475" t="s">
        <v>1214</v>
      </c>
      <c r="H36475" t="s">
        <v>1214</v>
      </c>
      <c r="I36475">
        <v>0</v>
      </c>
      <c r="J36475" t="s">
        <v>1358</v>
      </c>
    </row>
    <row r="36476" spans="1:10" x14ac:dyDescent="0.3">
      <c r="A36476">
        <v>10007778</v>
      </c>
      <c r="B36476" t="s">
        <v>281</v>
      </c>
      <c r="C36476" t="s">
        <v>51</v>
      </c>
      <c r="D36476" t="s">
        <v>52</v>
      </c>
      <c r="E36476" t="s">
        <v>353</v>
      </c>
      <c r="G36476" t="s">
        <v>1214</v>
      </c>
      <c r="H36476" t="s">
        <v>1214</v>
      </c>
      <c r="I36476">
        <v>0</v>
      </c>
      <c r="J36476" t="s">
        <v>1358</v>
      </c>
    </row>
    <row r="36477" spans="1:10" x14ac:dyDescent="0.3">
      <c r="A36477">
        <v>10005561</v>
      </c>
      <c r="B36477" t="s">
        <v>282</v>
      </c>
      <c r="C36477" t="s">
        <v>56</v>
      </c>
      <c r="D36477" t="s">
        <v>56</v>
      </c>
      <c r="E36477" t="s">
        <v>353</v>
      </c>
      <c r="G36477" t="s">
        <v>1214</v>
      </c>
      <c r="H36477" t="s">
        <v>1214</v>
      </c>
      <c r="I36477">
        <v>0</v>
      </c>
      <c r="J36477" t="s">
        <v>1358</v>
      </c>
    </row>
    <row r="36478" spans="1:10" x14ac:dyDescent="0.3">
      <c r="A36478">
        <v>10007816</v>
      </c>
      <c r="B36478" t="s">
        <v>283</v>
      </c>
      <c r="C36478" t="s">
        <v>51</v>
      </c>
      <c r="D36478" t="s">
        <v>52</v>
      </c>
      <c r="E36478" t="s">
        <v>353</v>
      </c>
      <c r="G36478" t="s">
        <v>1214</v>
      </c>
      <c r="H36478" t="s">
        <v>1214</v>
      </c>
      <c r="I36478">
        <v>0</v>
      </c>
      <c r="J36478" t="s">
        <v>1358</v>
      </c>
    </row>
    <row r="36479" spans="1:10" x14ac:dyDescent="0.3">
      <c r="A36479">
        <v>10005553</v>
      </c>
      <c r="B36479" t="s">
        <v>284</v>
      </c>
      <c r="C36479" t="s">
        <v>51</v>
      </c>
      <c r="D36479" t="s">
        <v>61</v>
      </c>
      <c r="E36479" t="s">
        <v>353</v>
      </c>
      <c r="G36479" t="s">
        <v>1214</v>
      </c>
      <c r="H36479" t="s">
        <v>1214</v>
      </c>
      <c r="I36479">
        <v>0</v>
      </c>
      <c r="J36479" t="s">
        <v>1358</v>
      </c>
    </row>
    <row r="36480" spans="1:10" x14ac:dyDescent="0.3">
      <c r="A36480">
        <v>10007837</v>
      </c>
      <c r="B36480" t="s">
        <v>285</v>
      </c>
      <c r="C36480" t="s">
        <v>51</v>
      </c>
      <c r="D36480" t="s">
        <v>96</v>
      </c>
      <c r="E36480" t="s">
        <v>353</v>
      </c>
      <c r="G36480" t="s">
        <v>1214</v>
      </c>
      <c r="H36480" t="s">
        <v>1214</v>
      </c>
      <c r="I36480">
        <v>0</v>
      </c>
      <c r="J36480" t="s">
        <v>1358</v>
      </c>
    </row>
    <row r="36481" spans="1:10" x14ac:dyDescent="0.3">
      <c r="A36481">
        <v>10007779</v>
      </c>
      <c r="B36481" t="s">
        <v>286</v>
      </c>
      <c r="C36481" t="s">
        <v>51</v>
      </c>
      <c r="D36481" t="s">
        <v>52</v>
      </c>
      <c r="E36481" t="s">
        <v>353</v>
      </c>
      <c r="G36481" t="s">
        <v>1214</v>
      </c>
      <c r="H36481" t="s">
        <v>1214</v>
      </c>
      <c r="I36481">
        <v>0</v>
      </c>
      <c r="J36481" t="s">
        <v>1358</v>
      </c>
    </row>
    <row r="36482" spans="1:10" x14ac:dyDescent="0.3">
      <c r="A36482">
        <v>10007803</v>
      </c>
      <c r="B36482" t="s">
        <v>287</v>
      </c>
      <c r="C36482" t="s">
        <v>56</v>
      </c>
      <c r="D36482" t="s">
        <v>56</v>
      </c>
      <c r="E36482" t="s">
        <v>353</v>
      </c>
      <c r="G36482" t="s">
        <v>1214</v>
      </c>
      <c r="H36482" t="s">
        <v>1214</v>
      </c>
      <c r="I36482">
        <v>0</v>
      </c>
      <c r="J36482" t="s">
        <v>1358</v>
      </c>
    </row>
    <row r="36483" spans="1:10" x14ac:dyDescent="0.3">
      <c r="A36483">
        <v>10007782</v>
      </c>
      <c r="B36483" t="s">
        <v>289</v>
      </c>
      <c r="C36483" t="s">
        <v>51</v>
      </c>
      <c r="D36483" t="s">
        <v>52</v>
      </c>
      <c r="E36483" t="s">
        <v>353</v>
      </c>
      <c r="G36483" t="s">
        <v>1214</v>
      </c>
      <c r="H36483" t="s">
        <v>1214</v>
      </c>
      <c r="I36483">
        <v>0</v>
      </c>
      <c r="J36483" t="s">
        <v>1358</v>
      </c>
    </row>
    <row r="36484" spans="1:10" x14ac:dyDescent="0.3">
      <c r="A36484">
        <v>10008026</v>
      </c>
      <c r="B36484" t="s">
        <v>290</v>
      </c>
      <c r="C36484" t="s">
        <v>85</v>
      </c>
      <c r="D36484" t="s">
        <v>85</v>
      </c>
      <c r="E36484" t="s">
        <v>353</v>
      </c>
      <c r="G36484" t="s">
        <v>1214</v>
      </c>
      <c r="H36484" t="s">
        <v>1214</v>
      </c>
      <c r="I36484">
        <v>0</v>
      </c>
      <c r="J36484" t="s">
        <v>1358</v>
      </c>
    </row>
    <row r="36485" spans="1:10" x14ac:dyDescent="0.3">
      <c r="A36485">
        <v>10007843</v>
      </c>
      <c r="B36485" t="s">
        <v>291</v>
      </c>
      <c r="C36485" t="s">
        <v>51</v>
      </c>
      <c r="D36485" t="s">
        <v>52</v>
      </c>
      <c r="E36485" t="s">
        <v>353</v>
      </c>
      <c r="G36485" t="s">
        <v>1214</v>
      </c>
      <c r="H36485" t="s">
        <v>1214</v>
      </c>
      <c r="I36485">
        <v>0</v>
      </c>
      <c r="J36485" t="s">
        <v>1358</v>
      </c>
    </row>
    <row r="36486" spans="1:10" x14ac:dyDescent="0.3">
      <c r="A36486">
        <v>10007156</v>
      </c>
      <c r="B36486" t="s">
        <v>292</v>
      </c>
      <c r="C36486" t="s">
        <v>51</v>
      </c>
      <c r="D36486" t="s">
        <v>96</v>
      </c>
      <c r="E36486" t="s">
        <v>353</v>
      </c>
      <c r="G36486" t="s">
        <v>1214</v>
      </c>
      <c r="H36486" t="s">
        <v>1214</v>
      </c>
      <c r="I36486">
        <v>0</v>
      </c>
      <c r="J36486" t="s">
        <v>1358</v>
      </c>
    </row>
    <row r="36487" spans="1:10" x14ac:dyDescent="0.3">
      <c r="A36487">
        <v>10007780</v>
      </c>
      <c r="B36487" t="s">
        <v>294</v>
      </c>
      <c r="C36487" t="s">
        <v>51</v>
      </c>
      <c r="D36487" t="s">
        <v>52</v>
      </c>
      <c r="E36487" t="s">
        <v>353</v>
      </c>
      <c r="G36487" t="s">
        <v>1214</v>
      </c>
      <c r="H36487" t="s">
        <v>1214</v>
      </c>
      <c r="I36487">
        <v>0</v>
      </c>
      <c r="J36487" t="s">
        <v>1358</v>
      </c>
    </row>
    <row r="36488" spans="1:10" x14ac:dyDescent="0.3">
      <c r="A36488">
        <v>10005700</v>
      </c>
      <c r="B36488" t="s">
        <v>295</v>
      </c>
      <c r="C36488" t="s">
        <v>56</v>
      </c>
      <c r="D36488" t="s">
        <v>56</v>
      </c>
      <c r="E36488" t="s">
        <v>353</v>
      </c>
      <c r="G36488" t="s">
        <v>1214</v>
      </c>
      <c r="H36488" t="s">
        <v>1214</v>
      </c>
      <c r="I36488">
        <v>0</v>
      </c>
      <c r="J36488" t="s">
        <v>1358</v>
      </c>
    </row>
    <row r="36489" spans="1:10" x14ac:dyDescent="0.3">
      <c r="A36489">
        <v>10005790</v>
      </c>
      <c r="B36489" t="s">
        <v>296</v>
      </c>
      <c r="C36489" t="s">
        <v>51</v>
      </c>
      <c r="D36489" t="s">
        <v>81</v>
      </c>
      <c r="E36489" t="s">
        <v>353</v>
      </c>
      <c r="G36489" t="s">
        <v>1214</v>
      </c>
      <c r="H36489" t="s">
        <v>1214</v>
      </c>
      <c r="I36489">
        <v>0</v>
      </c>
      <c r="J36489" t="s">
        <v>1358</v>
      </c>
    </row>
    <row r="36490" spans="1:10" x14ac:dyDescent="0.3">
      <c r="A36490">
        <v>10007157</v>
      </c>
      <c r="B36490" t="s">
        <v>297</v>
      </c>
      <c r="C36490" t="s">
        <v>51</v>
      </c>
      <c r="D36490" t="s">
        <v>81</v>
      </c>
      <c r="E36490" t="s">
        <v>353</v>
      </c>
      <c r="G36490" t="s">
        <v>1214</v>
      </c>
      <c r="H36490" t="s">
        <v>1214</v>
      </c>
      <c r="I36490">
        <v>0</v>
      </c>
      <c r="J36490" t="s">
        <v>1358</v>
      </c>
    </row>
    <row r="36491" spans="1:10" x14ac:dyDescent="0.3">
      <c r="A36491">
        <v>10006022</v>
      </c>
      <c r="B36491" t="s">
        <v>299</v>
      </c>
      <c r="C36491" t="s">
        <v>51</v>
      </c>
      <c r="D36491" t="s">
        <v>61</v>
      </c>
      <c r="E36491" t="s">
        <v>353</v>
      </c>
      <c r="G36491" t="s">
        <v>1214</v>
      </c>
      <c r="H36491" t="s">
        <v>1214</v>
      </c>
      <c r="I36491">
        <v>0</v>
      </c>
      <c r="J36491" t="s">
        <v>1358</v>
      </c>
    </row>
    <row r="36492" spans="1:10" x14ac:dyDescent="0.3">
      <c r="A36492">
        <v>10007158</v>
      </c>
      <c r="B36492" t="s">
        <v>300</v>
      </c>
      <c r="C36492" t="s">
        <v>51</v>
      </c>
      <c r="D36492" t="s">
        <v>61</v>
      </c>
      <c r="E36492" t="s">
        <v>353</v>
      </c>
      <c r="G36492" t="s">
        <v>1214</v>
      </c>
      <c r="H36492" t="s">
        <v>1214</v>
      </c>
      <c r="I36492">
        <v>0</v>
      </c>
      <c r="J36492" t="s">
        <v>1358</v>
      </c>
    </row>
    <row r="36493" spans="1:10" x14ac:dyDescent="0.3">
      <c r="A36493">
        <v>10006299</v>
      </c>
      <c r="B36493" t="s">
        <v>301</v>
      </c>
      <c r="C36493" t="s">
        <v>51</v>
      </c>
      <c r="D36493" t="s">
        <v>71</v>
      </c>
      <c r="E36493" t="s">
        <v>353</v>
      </c>
      <c r="G36493" t="s">
        <v>1214</v>
      </c>
      <c r="H36493" t="s">
        <v>1214</v>
      </c>
      <c r="I36493">
        <v>0</v>
      </c>
      <c r="J36493" t="s">
        <v>1358</v>
      </c>
    </row>
    <row r="36494" spans="1:10" x14ac:dyDescent="0.3">
      <c r="A36494">
        <v>10007804</v>
      </c>
      <c r="B36494" t="s">
        <v>303</v>
      </c>
      <c r="C36494" t="s">
        <v>56</v>
      </c>
      <c r="D36494" t="s">
        <v>56</v>
      </c>
      <c r="E36494" t="s">
        <v>353</v>
      </c>
      <c r="G36494" t="s">
        <v>1214</v>
      </c>
      <c r="H36494" t="s">
        <v>1214</v>
      </c>
      <c r="I36494">
        <v>0</v>
      </c>
      <c r="J36494" t="s">
        <v>1358</v>
      </c>
    </row>
    <row r="36495" spans="1:10" x14ac:dyDescent="0.3">
      <c r="A36495">
        <v>10037449</v>
      </c>
      <c r="B36495" t="s">
        <v>304</v>
      </c>
      <c r="C36495" t="s">
        <v>51</v>
      </c>
      <c r="D36495" t="s">
        <v>64</v>
      </c>
      <c r="E36495" t="s">
        <v>353</v>
      </c>
      <c r="G36495" t="s">
        <v>1214</v>
      </c>
      <c r="H36495" t="s">
        <v>1214</v>
      </c>
      <c r="I36495">
        <v>0</v>
      </c>
      <c r="J36495" t="s">
        <v>1358</v>
      </c>
    </row>
    <row r="36496" spans="1:10" x14ac:dyDescent="0.3">
      <c r="A36496">
        <v>10008010</v>
      </c>
      <c r="B36496" t="s">
        <v>305</v>
      </c>
      <c r="C36496" t="s">
        <v>85</v>
      </c>
      <c r="D36496" t="s">
        <v>85</v>
      </c>
      <c r="E36496" t="s">
        <v>353</v>
      </c>
      <c r="G36496" t="s">
        <v>1214</v>
      </c>
      <c r="H36496" t="s">
        <v>1214</v>
      </c>
      <c r="I36496">
        <v>0</v>
      </c>
      <c r="J36496" t="s">
        <v>1358</v>
      </c>
    </row>
    <row r="36497" spans="1:10" x14ac:dyDescent="0.3">
      <c r="A36497">
        <v>10007805</v>
      </c>
      <c r="B36497" t="s">
        <v>306</v>
      </c>
      <c r="C36497" t="s">
        <v>56</v>
      </c>
      <c r="D36497" t="s">
        <v>56</v>
      </c>
      <c r="E36497" t="s">
        <v>353</v>
      </c>
      <c r="G36497" t="s">
        <v>1214</v>
      </c>
      <c r="H36497" t="s">
        <v>1214</v>
      </c>
      <c r="I36497">
        <v>0</v>
      </c>
      <c r="J36497" t="s">
        <v>1358</v>
      </c>
    </row>
    <row r="36498" spans="1:10" x14ac:dyDescent="0.3">
      <c r="A36498">
        <v>10014001</v>
      </c>
      <c r="B36498" t="s">
        <v>307</v>
      </c>
      <c r="C36498" t="s">
        <v>51</v>
      </c>
      <c r="D36498" t="s">
        <v>67</v>
      </c>
      <c r="E36498" t="s">
        <v>353</v>
      </c>
      <c r="G36498" t="s">
        <v>1214</v>
      </c>
      <c r="H36498" t="s">
        <v>1214</v>
      </c>
      <c r="I36498">
        <v>0</v>
      </c>
      <c r="J36498" t="s">
        <v>1358</v>
      </c>
    </row>
    <row r="36499" spans="1:10" x14ac:dyDescent="0.3">
      <c r="A36499">
        <v>10007159</v>
      </c>
      <c r="B36499" t="s">
        <v>308</v>
      </c>
      <c r="C36499" t="s">
        <v>51</v>
      </c>
      <c r="D36499" t="s">
        <v>143</v>
      </c>
      <c r="E36499" t="s">
        <v>353</v>
      </c>
      <c r="G36499" t="s">
        <v>1214</v>
      </c>
      <c r="H36499" t="s">
        <v>1214</v>
      </c>
      <c r="I36499">
        <v>0</v>
      </c>
      <c r="J36499" t="s">
        <v>1358</v>
      </c>
    </row>
    <row r="36500" spans="1:10" x14ac:dyDescent="0.3">
      <c r="A36500">
        <v>10007160</v>
      </c>
      <c r="B36500" t="s">
        <v>309</v>
      </c>
      <c r="C36500" t="s">
        <v>51</v>
      </c>
      <c r="D36500" t="s">
        <v>61</v>
      </c>
      <c r="E36500" t="s">
        <v>353</v>
      </c>
      <c r="G36500" t="s">
        <v>1214</v>
      </c>
      <c r="H36500" t="s">
        <v>1214</v>
      </c>
      <c r="I36500">
        <v>0</v>
      </c>
      <c r="J36500" t="s">
        <v>1358</v>
      </c>
    </row>
    <row r="36501" spans="1:10" x14ac:dyDescent="0.3">
      <c r="A36501">
        <v>10007806</v>
      </c>
      <c r="B36501" t="s">
        <v>310</v>
      </c>
      <c r="C36501" t="s">
        <v>51</v>
      </c>
      <c r="D36501" t="s">
        <v>61</v>
      </c>
      <c r="E36501" t="s">
        <v>353</v>
      </c>
      <c r="G36501" t="s">
        <v>1214</v>
      </c>
      <c r="H36501" t="s">
        <v>1214</v>
      </c>
      <c r="I36501">
        <v>0</v>
      </c>
      <c r="J36501" t="s">
        <v>1358</v>
      </c>
    </row>
    <row r="36502" spans="1:10" x14ac:dyDescent="0.3">
      <c r="A36502">
        <v>10007855</v>
      </c>
      <c r="B36502" t="s">
        <v>311</v>
      </c>
      <c r="C36502" t="s">
        <v>59</v>
      </c>
      <c r="D36502" t="s">
        <v>59</v>
      </c>
      <c r="E36502" t="s">
        <v>353</v>
      </c>
      <c r="G36502" t="s">
        <v>1214</v>
      </c>
      <c r="H36502" t="s">
        <v>1214</v>
      </c>
      <c r="I36502">
        <v>0</v>
      </c>
      <c r="J36502" t="s">
        <v>1358</v>
      </c>
    </row>
    <row r="36503" spans="1:10" x14ac:dyDescent="0.3">
      <c r="A36503">
        <v>10007161</v>
      </c>
      <c r="B36503" t="s">
        <v>314</v>
      </c>
      <c r="C36503" t="s">
        <v>51</v>
      </c>
      <c r="D36503" t="s">
        <v>143</v>
      </c>
      <c r="E36503" t="s">
        <v>353</v>
      </c>
      <c r="G36503" t="s">
        <v>1214</v>
      </c>
      <c r="H36503" t="s">
        <v>1214</v>
      </c>
      <c r="I36503">
        <v>0</v>
      </c>
      <c r="J36503" t="s">
        <v>1358</v>
      </c>
    </row>
    <row r="36504" spans="1:10" x14ac:dyDescent="0.3">
      <c r="A36504">
        <v>10008017</v>
      </c>
      <c r="B36504" t="s">
        <v>316</v>
      </c>
      <c r="C36504" t="s">
        <v>51</v>
      </c>
      <c r="D36504" t="s">
        <v>52</v>
      </c>
      <c r="E36504" t="s">
        <v>353</v>
      </c>
      <c r="G36504" t="s">
        <v>1214</v>
      </c>
      <c r="H36504" t="s">
        <v>1214</v>
      </c>
      <c r="I36504">
        <v>0</v>
      </c>
      <c r="J36504" t="s">
        <v>1358</v>
      </c>
    </row>
    <row r="36505" spans="1:10" x14ac:dyDescent="0.3">
      <c r="A36505">
        <v>10007858</v>
      </c>
      <c r="B36505" t="s">
        <v>317</v>
      </c>
      <c r="C36505" t="s">
        <v>59</v>
      </c>
      <c r="D36505" t="s">
        <v>59</v>
      </c>
      <c r="E36505" t="s">
        <v>353</v>
      </c>
      <c r="G36505" t="s">
        <v>1214</v>
      </c>
      <c r="H36505" t="s">
        <v>1214</v>
      </c>
      <c r="I36505">
        <v>0</v>
      </c>
      <c r="J36505" t="s">
        <v>1358</v>
      </c>
    </row>
    <row r="36506" spans="1:10" x14ac:dyDescent="0.3">
      <c r="A36506">
        <v>10007114</v>
      </c>
      <c r="B36506" t="s">
        <v>319</v>
      </c>
      <c r="C36506" t="s">
        <v>56</v>
      </c>
      <c r="D36506" t="s">
        <v>56</v>
      </c>
      <c r="E36506" t="s">
        <v>353</v>
      </c>
      <c r="G36506" t="s">
        <v>1214</v>
      </c>
      <c r="H36506" t="s">
        <v>1214</v>
      </c>
      <c r="I36506">
        <v>0</v>
      </c>
      <c r="J36506" t="s">
        <v>1358</v>
      </c>
    </row>
    <row r="36507" spans="1:10" x14ac:dyDescent="0.3">
      <c r="A36507">
        <v>10007807</v>
      </c>
      <c r="B36507" t="s">
        <v>320</v>
      </c>
      <c r="C36507" t="s">
        <v>85</v>
      </c>
      <c r="D36507" t="s">
        <v>85</v>
      </c>
      <c r="E36507" t="s">
        <v>353</v>
      </c>
      <c r="G36507" t="s">
        <v>1214</v>
      </c>
      <c r="H36507" t="s">
        <v>1214</v>
      </c>
      <c r="I36507">
        <v>0</v>
      </c>
      <c r="J36507" t="s">
        <v>1358</v>
      </c>
    </row>
    <row r="36508" spans="1:10" x14ac:dyDescent="0.3">
      <c r="A36508">
        <v>10007784</v>
      </c>
      <c r="B36508" t="s">
        <v>322</v>
      </c>
      <c r="C36508" t="s">
        <v>51</v>
      </c>
      <c r="D36508" t="s">
        <v>52</v>
      </c>
      <c r="E36508" t="s">
        <v>353</v>
      </c>
      <c r="G36508" t="s">
        <v>1214</v>
      </c>
      <c r="H36508" t="s">
        <v>1214</v>
      </c>
      <c r="I36508">
        <v>0</v>
      </c>
      <c r="J36508" t="s">
        <v>1358</v>
      </c>
    </row>
    <row r="36509" spans="1:10" x14ac:dyDescent="0.3">
      <c r="A36509">
        <v>10007793</v>
      </c>
      <c r="B36509" t="s">
        <v>323</v>
      </c>
      <c r="C36509" t="s">
        <v>59</v>
      </c>
      <c r="D36509" t="s">
        <v>59</v>
      </c>
      <c r="E36509" t="s">
        <v>353</v>
      </c>
      <c r="G36509" t="s">
        <v>1214</v>
      </c>
      <c r="H36509" t="s">
        <v>1214</v>
      </c>
      <c r="I36509">
        <v>0</v>
      </c>
      <c r="J36509" t="s">
        <v>1358</v>
      </c>
    </row>
    <row r="36510" spans="1:10" x14ac:dyDescent="0.3">
      <c r="A36510">
        <v>10008574</v>
      </c>
      <c r="B36510" t="s">
        <v>324</v>
      </c>
      <c r="C36510" t="s">
        <v>59</v>
      </c>
      <c r="D36510" t="s">
        <v>59</v>
      </c>
      <c r="E36510" t="s">
        <v>353</v>
      </c>
      <c r="G36510" t="s">
        <v>1214</v>
      </c>
      <c r="H36510" t="s">
        <v>1214</v>
      </c>
      <c r="I36510">
        <v>0</v>
      </c>
      <c r="J36510" t="s">
        <v>1358</v>
      </c>
    </row>
    <row r="36511" spans="1:10" x14ac:dyDescent="0.3">
      <c r="A36511">
        <v>10007163</v>
      </c>
      <c r="B36511" t="s">
        <v>325</v>
      </c>
      <c r="C36511" t="s">
        <v>51</v>
      </c>
      <c r="D36511" t="s">
        <v>71</v>
      </c>
      <c r="E36511" t="s">
        <v>353</v>
      </c>
      <c r="G36511" t="s">
        <v>1214</v>
      </c>
      <c r="H36511" t="s">
        <v>1214</v>
      </c>
      <c r="I36511">
        <v>0</v>
      </c>
      <c r="J36511" t="s">
        <v>1358</v>
      </c>
    </row>
    <row r="36512" spans="1:10" x14ac:dyDescent="0.3">
      <c r="A36512">
        <v>10007164</v>
      </c>
      <c r="B36512" t="s">
        <v>327</v>
      </c>
      <c r="C36512" t="s">
        <v>51</v>
      </c>
      <c r="D36512" t="s">
        <v>64</v>
      </c>
      <c r="E36512" t="s">
        <v>353</v>
      </c>
      <c r="G36512" t="s">
        <v>1214</v>
      </c>
      <c r="H36512" t="s">
        <v>1214</v>
      </c>
      <c r="I36512">
        <v>0</v>
      </c>
      <c r="J36512" t="s">
        <v>1358</v>
      </c>
    </row>
    <row r="36513" spans="1:10" x14ac:dyDescent="0.3">
      <c r="A36513">
        <v>10007800</v>
      </c>
      <c r="B36513" t="s">
        <v>328</v>
      </c>
      <c r="C36513" t="s">
        <v>56</v>
      </c>
      <c r="D36513" t="s">
        <v>56</v>
      </c>
      <c r="E36513" t="s">
        <v>353</v>
      </c>
      <c r="G36513" t="s">
        <v>1214</v>
      </c>
      <c r="H36513" t="s">
        <v>1214</v>
      </c>
      <c r="I36513">
        <v>0</v>
      </c>
      <c r="J36513" t="s">
        <v>1358</v>
      </c>
    </row>
    <row r="36514" spans="1:10" x14ac:dyDescent="0.3">
      <c r="A36514">
        <v>10006566</v>
      </c>
      <c r="B36514" t="s">
        <v>330</v>
      </c>
      <c r="C36514" t="s">
        <v>51</v>
      </c>
      <c r="D36514" t="s">
        <v>52</v>
      </c>
      <c r="E36514" t="s">
        <v>353</v>
      </c>
      <c r="G36514" t="s">
        <v>1214</v>
      </c>
      <c r="H36514" t="s">
        <v>1214</v>
      </c>
      <c r="I36514">
        <v>0</v>
      </c>
      <c r="J36514" t="s">
        <v>1358</v>
      </c>
    </row>
    <row r="36515" spans="1:10" x14ac:dyDescent="0.3">
      <c r="A36515">
        <v>10007165</v>
      </c>
      <c r="B36515" t="s">
        <v>331</v>
      </c>
      <c r="C36515" t="s">
        <v>51</v>
      </c>
      <c r="D36515" t="s">
        <v>52</v>
      </c>
      <c r="E36515" t="s">
        <v>353</v>
      </c>
      <c r="G36515" t="s">
        <v>1214</v>
      </c>
      <c r="H36515" t="s">
        <v>1214</v>
      </c>
      <c r="I36515">
        <v>0</v>
      </c>
      <c r="J36515" t="s">
        <v>1358</v>
      </c>
    </row>
    <row r="36516" spans="1:10" x14ac:dyDescent="0.3">
      <c r="A36516">
        <v>10003614</v>
      </c>
      <c r="B36516" t="s">
        <v>332</v>
      </c>
      <c r="C36516" t="s">
        <v>51</v>
      </c>
      <c r="D36516" t="s">
        <v>61</v>
      </c>
      <c r="E36516" t="s">
        <v>353</v>
      </c>
      <c r="G36516" t="s">
        <v>1214</v>
      </c>
      <c r="H36516" t="s">
        <v>1214</v>
      </c>
      <c r="I36516">
        <v>0</v>
      </c>
      <c r="J36516" t="s">
        <v>1358</v>
      </c>
    </row>
    <row r="36517" spans="1:10" x14ac:dyDescent="0.3">
      <c r="A36517">
        <v>10007166</v>
      </c>
      <c r="B36517" t="s">
        <v>333</v>
      </c>
      <c r="C36517" t="s">
        <v>51</v>
      </c>
      <c r="D36517" t="s">
        <v>71</v>
      </c>
      <c r="E36517" t="s">
        <v>353</v>
      </c>
      <c r="G36517" t="s">
        <v>1214</v>
      </c>
      <c r="H36517" t="s">
        <v>1214</v>
      </c>
      <c r="I36517">
        <v>0</v>
      </c>
      <c r="J36517" t="s">
        <v>1358</v>
      </c>
    </row>
    <row r="36518" spans="1:10" x14ac:dyDescent="0.3">
      <c r="A36518">
        <v>10007139</v>
      </c>
      <c r="B36518" t="s">
        <v>334</v>
      </c>
      <c r="C36518" t="s">
        <v>51</v>
      </c>
      <c r="D36518" t="s">
        <v>71</v>
      </c>
      <c r="E36518" t="s">
        <v>353</v>
      </c>
      <c r="G36518" t="s">
        <v>1214</v>
      </c>
      <c r="H36518" t="s">
        <v>1214</v>
      </c>
      <c r="I36518">
        <v>0</v>
      </c>
      <c r="J36518" t="s">
        <v>1358</v>
      </c>
    </row>
    <row r="36519" spans="1:10" x14ac:dyDescent="0.3">
      <c r="A36519">
        <v>10007657</v>
      </c>
      <c r="B36519" t="s">
        <v>335</v>
      </c>
      <c r="C36519" t="s">
        <v>51</v>
      </c>
      <c r="D36519" t="s">
        <v>67</v>
      </c>
      <c r="E36519" t="s">
        <v>353</v>
      </c>
      <c r="G36519" t="s">
        <v>1214</v>
      </c>
      <c r="H36519" t="s">
        <v>1214</v>
      </c>
      <c r="I36519">
        <v>0</v>
      </c>
      <c r="J36519" t="s">
        <v>1358</v>
      </c>
    </row>
    <row r="36520" spans="1:10" x14ac:dyDescent="0.3">
      <c r="A36520">
        <v>10007713</v>
      </c>
      <c r="B36520" t="s">
        <v>336</v>
      </c>
      <c r="C36520" t="s">
        <v>51</v>
      </c>
      <c r="D36520" t="s">
        <v>81</v>
      </c>
      <c r="E36520" t="s">
        <v>353</v>
      </c>
      <c r="G36520" t="s">
        <v>1214</v>
      </c>
      <c r="H36520" t="s">
        <v>1214</v>
      </c>
      <c r="I36520">
        <v>0</v>
      </c>
      <c r="J36520" t="s">
        <v>1358</v>
      </c>
    </row>
    <row r="36521" spans="1:10" x14ac:dyDescent="0.3">
      <c r="A36521">
        <v>10007167</v>
      </c>
      <c r="B36521" t="s">
        <v>337</v>
      </c>
      <c r="C36521" t="s">
        <v>51</v>
      </c>
      <c r="D36521" t="s">
        <v>81</v>
      </c>
      <c r="E36521" t="s">
        <v>353</v>
      </c>
      <c r="G36521" t="s">
        <v>1214</v>
      </c>
      <c r="H36521" t="s">
        <v>1214</v>
      </c>
      <c r="I36521">
        <v>0</v>
      </c>
      <c r="J36521" t="s">
        <v>1358</v>
      </c>
    </row>
    <row r="36522" spans="1:10" x14ac:dyDescent="0.3">
      <c r="B36522" t="s">
        <v>403</v>
      </c>
      <c r="C36522" t="s">
        <v>51</v>
      </c>
      <c r="D36522" t="s">
        <v>93</v>
      </c>
      <c r="E36522" t="s">
        <v>353</v>
      </c>
      <c r="G36522" t="s">
        <v>1214</v>
      </c>
      <c r="H36522" t="s">
        <v>1214</v>
      </c>
      <c r="I36522">
        <v>0</v>
      </c>
      <c r="J36522" t="s">
        <v>1358</v>
      </c>
    </row>
    <row r="36523" spans="1:10" x14ac:dyDescent="0.3">
      <c r="B36523" t="s">
        <v>403</v>
      </c>
      <c r="C36523" t="s">
        <v>51</v>
      </c>
      <c r="D36523" t="s">
        <v>67</v>
      </c>
      <c r="E36523" t="s">
        <v>353</v>
      </c>
      <c r="G36523" t="s">
        <v>1214</v>
      </c>
      <c r="H36523" t="s">
        <v>1214</v>
      </c>
      <c r="I36523">
        <v>9890</v>
      </c>
      <c r="J36523" t="s">
        <v>1358</v>
      </c>
    </row>
    <row r="36524" spans="1:10" x14ac:dyDescent="0.3">
      <c r="B36524" t="s">
        <v>403</v>
      </c>
      <c r="C36524" t="s">
        <v>51</v>
      </c>
      <c r="D36524" t="s">
        <v>52</v>
      </c>
      <c r="E36524" t="s">
        <v>353</v>
      </c>
      <c r="G36524" t="s">
        <v>1214</v>
      </c>
      <c r="H36524" t="s">
        <v>1214</v>
      </c>
      <c r="I36524">
        <v>-12</v>
      </c>
      <c r="J36524" t="s">
        <v>1358</v>
      </c>
    </row>
    <row r="36525" spans="1:10" x14ac:dyDescent="0.3">
      <c r="B36525" t="s">
        <v>403</v>
      </c>
      <c r="C36525" t="s">
        <v>51</v>
      </c>
      <c r="D36525" t="s">
        <v>143</v>
      </c>
      <c r="E36525" t="s">
        <v>353</v>
      </c>
      <c r="G36525" t="s">
        <v>1214</v>
      </c>
      <c r="H36525" t="s">
        <v>1214</v>
      </c>
      <c r="I36525">
        <v>0</v>
      </c>
      <c r="J36525" t="s">
        <v>1358</v>
      </c>
    </row>
    <row r="36526" spans="1:10" x14ac:dyDescent="0.3">
      <c r="B36526" t="s">
        <v>403</v>
      </c>
      <c r="C36526" t="s">
        <v>51</v>
      </c>
      <c r="D36526" t="s">
        <v>96</v>
      </c>
      <c r="E36526" t="s">
        <v>353</v>
      </c>
      <c r="G36526" t="s">
        <v>1214</v>
      </c>
      <c r="H36526" t="s">
        <v>1214</v>
      </c>
      <c r="I36526">
        <v>0</v>
      </c>
      <c r="J36526" t="s">
        <v>1358</v>
      </c>
    </row>
    <row r="36527" spans="1:10" x14ac:dyDescent="0.3">
      <c r="B36527" t="s">
        <v>403</v>
      </c>
      <c r="C36527" t="s">
        <v>51</v>
      </c>
      <c r="D36527" t="s">
        <v>61</v>
      </c>
      <c r="E36527" t="s">
        <v>353</v>
      </c>
      <c r="G36527" t="s">
        <v>1214</v>
      </c>
      <c r="H36527" t="s">
        <v>1214</v>
      </c>
      <c r="I36527">
        <v>-16</v>
      </c>
      <c r="J36527" t="s">
        <v>1358</v>
      </c>
    </row>
    <row r="36528" spans="1:10" x14ac:dyDescent="0.3">
      <c r="B36528" t="s">
        <v>403</v>
      </c>
      <c r="C36528" t="s">
        <v>51</v>
      </c>
      <c r="D36528" t="s">
        <v>64</v>
      </c>
      <c r="E36528" t="s">
        <v>353</v>
      </c>
      <c r="G36528" t="s">
        <v>1214</v>
      </c>
      <c r="H36528" t="s">
        <v>1214</v>
      </c>
      <c r="I36528">
        <v>0</v>
      </c>
      <c r="J36528" t="s">
        <v>1358</v>
      </c>
    </row>
    <row r="36529" spans="1:10" x14ac:dyDescent="0.3">
      <c r="B36529" t="s">
        <v>403</v>
      </c>
      <c r="C36529" t="s">
        <v>51</v>
      </c>
      <c r="D36529" t="s">
        <v>71</v>
      </c>
      <c r="E36529" t="s">
        <v>353</v>
      </c>
      <c r="G36529" t="s">
        <v>1214</v>
      </c>
      <c r="H36529" t="s">
        <v>1214</v>
      </c>
      <c r="I36529">
        <v>0</v>
      </c>
      <c r="J36529" t="s">
        <v>1358</v>
      </c>
    </row>
    <row r="36530" spans="1:10" x14ac:dyDescent="0.3">
      <c r="B36530" t="s">
        <v>403</v>
      </c>
      <c r="C36530" t="s">
        <v>51</v>
      </c>
      <c r="D36530" t="s">
        <v>81</v>
      </c>
      <c r="E36530" t="s">
        <v>353</v>
      </c>
      <c r="G36530" t="s">
        <v>1214</v>
      </c>
      <c r="H36530" t="s">
        <v>1214</v>
      </c>
      <c r="I36530">
        <v>0</v>
      </c>
      <c r="J36530" t="s">
        <v>1358</v>
      </c>
    </row>
    <row r="36531" spans="1:10" x14ac:dyDescent="0.3">
      <c r="B36531" t="s">
        <v>403</v>
      </c>
      <c r="C36531" t="s">
        <v>85</v>
      </c>
      <c r="D36531" t="s">
        <v>85</v>
      </c>
      <c r="E36531" t="s">
        <v>353</v>
      </c>
      <c r="G36531" t="s">
        <v>1214</v>
      </c>
      <c r="H36531" t="s">
        <v>1214</v>
      </c>
      <c r="I36531">
        <v>4357</v>
      </c>
      <c r="J36531" t="s">
        <v>1358</v>
      </c>
    </row>
    <row r="36532" spans="1:10" x14ac:dyDescent="0.3">
      <c r="B36532" t="s">
        <v>403</v>
      </c>
      <c r="C36532" t="s">
        <v>56</v>
      </c>
      <c r="D36532" t="s">
        <v>56</v>
      </c>
      <c r="E36532" t="s">
        <v>353</v>
      </c>
      <c r="G36532" t="s">
        <v>1214</v>
      </c>
      <c r="H36532" t="s">
        <v>1214</v>
      </c>
      <c r="I36532">
        <v>-18</v>
      </c>
      <c r="J36532" t="s">
        <v>1358</v>
      </c>
    </row>
    <row r="36533" spans="1:10" x14ac:dyDescent="0.3">
      <c r="B36533" t="s">
        <v>403</v>
      </c>
      <c r="C36533" t="s">
        <v>59</v>
      </c>
      <c r="D36533" t="s">
        <v>59</v>
      </c>
      <c r="E36533" t="s">
        <v>353</v>
      </c>
      <c r="G36533" t="s">
        <v>1214</v>
      </c>
      <c r="H36533" t="s">
        <v>1214</v>
      </c>
      <c r="I36533">
        <v>0</v>
      </c>
      <c r="J36533" t="s">
        <v>1358</v>
      </c>
    </row>
    <row r="36534" spans="1:10" x14ac:dyDescent="0.3">
      <c r="A36534">
        <v>10007783</v>
      </c>
      <c r="B36534" t="s">
        <v>55</v>
      </c>
      <c r="C36534" t="s">
        <v>56</v>
      </c>
      <c r="D36534" t="s">
        <v>56</v>
      </c>
      <c r="E36534" t="s">
        <v>351</v>
      </c>
      <c r="G36534" t="s">
        <v>1214</v>
      </c>
      <c r="H36534" t="s">
        <v>1214</v>
      </c>
      <c r="I36534">
        <v>0</v>
      </c>
      <c r="J36534" t="s">
        <v>1358</v>
      </c>
    </row>
    <row r="36535" spans="1:10" x14ac:dyDescent="0.3">
      <c r="A36535">
        <v>10007849</v>
      </c>
      <c r="B36535" t="s">
        <v>57</v>
      </c>
      <c r="C36535" t="s">
        <v>56</v>
      </c>
      <c r="D36535" t="s">
        <v>56</v>
      </c>
      <c r="E36535" t="s">
        <v>351</v>
      </c>
      <c r="G36535" t="s">
        <v>1214</v>
      </c>
      <c r="H36535" t="s">
        <v>1214</v>
      </c>
      <c r="I36535">
        <v>-28</v>
      </c>
      <c r="J36535" t="s">
        <v>1358</v>
      </c>
    </row>
    <row r="36536" spans="1:10" x14ac:dyDescent="0.3">
      <c r="A36536">
        <v>10007856</v>
      </c>
      <c r="B36536" t="s">
        <v>58</v>
      </c>
      <c r="C36536" t="s">
        <v>59</v>
      </c>
      <c r="D36536" t="s">
        <v>59</v>
      </c>
      <c r="E36536" t="s">
        <v>351</v>
      </c>
      <c r="G36536" t="s">
        <v>1214</v>
      </c>
      <c r="H36536" t="s">
        <v>1214</v>
      </c>
      <c r="I36536">
        <v>0</v>
      </c>
      <c r="J36536" t="s">
        <v>1358</v>
      </c>
    </row>
    <row r="36537" spans="1:10" x14ac:dyDescent="0.3">
      <c r="A36537">
        <v>10000163</v>
      </c>
      <c r="B36537" t="s">
        <v>63</v>
      </c>
      <c r="C36537" t="s">
        <v>51</v>
      </c>
      <c r="D36537" t="s">
        <v>64</v>
      </c>
      <c r="E36537" t="s">
        <v>351</v>
      </c>
      <c r="G36537" t="s">
        <v>1214</v>
      </c>
      <c r="H36537" t="s">
        <v>1214</v>
      </c>
      <c r="I36537">
        <v>0</v>
      </c>
      <c r="J36537" t="s">
        <v>1358</v>
      </c>
    </row>
    <row r="36538" spans="1:10" x14ac:dyDescent="0.3">
      <c r="A36538">
        <v>10000291</v>
      </c>
      <c r="B36538" t="s">
        <v>66</v>
      </c>
      <c r="C36538" t="s">
        <v>51</v>
      </c>
      <c r="D36538" t="s">
        <v>67</v>
      </c>
      <c r="E36538" t="s">
        <v>351</v>
      </c>
      <c r="G36538" t="s">
        <v>1214</v>
      </c>
      <c r="H36538" t="s">
        <v>1214</v>
      </c>
      <c r="I36538">
        <v>0</v>
      </c>
      <c r="J36538" t="s">
        <v>1358</v>
      </c>
    </row>
    <row r="36539" spans="1:10" x14ac:dyDescent="0.3">
      <c r="A36539">
        <v>10007759</v>
      </c>
      <c r="B36539" t="s">
        <v>75</v>
      </c>
      <c r="C36539" t="s">
        <v>51</v>
      </c>
      <c r="D36539" t="s">
        <v>71</v>
      </c>
      <c r="E36539" t="s">
        <v>351</v>
      </c>
      <c r="G36539" t="s">
        <v>1214</v>
      </c>
      <c r="H36539" t="s">
        <v>1214</v>
      </c>
      <c r="I36539">
        <v>0</v>
      </c>
      <c r="J36539" t="s">
        <v>1358</v>
      </c>
    </row>
    <row r="36540" spans="1:10" x14ac:dyDescent="0.3">
      <c r="A36540">
        <v>10007857</v>
      </c>
      <c r="B36540" t="s">
        <v>77</v>
      </c>
      <c r="C36540" t="s">
        <v>59</v>
      </c>
      <c r="D36540" t="s">
        <v>59</v>
      </c>
      <c r="E36540" t="s">
        <v>351</v>
      </c>
      <c r="G36540" t="s">
        <v>1214</v>
      </c>
      <c r="H36540" t="s">
        <v>1214</v>
      </c>
      <c r="I36540">
        <v>0</v>
      </c>
      <c r="J36540" t="s">
        <v>1358</v>
      </c>
    </row>
    <row r="36541" spans="1:10" x14ac:dyDescent="0.3">
      <c r="A36541">
        <v>10000571</v>
      </c>
      <c r="B36541" t="s">
        <v>78</v>
      </c>
      <c r="C36541" t="s">
        <v>51</v>
      </c>
      <c r="D36541" t="s">
        <v>64</v>
      </c>
      <c r="E36541" t="s">
        <v>351</v>
      </c>
      <c r="G36541" t="s">
        <v>1214</v>
      </c>
      <c r="H36541" t="s">
        <v>1214</v>
      </c>
      <c r="I36541">
        <v>216</v>
      </c>
      <c r="J36541" t="s">
        <v>1358</v>
      </c>
    </row>
    <row r="36542" spans="1:10" x14ac:dyDescent="0.3">
      <c r="A36542">
        <v>10007850</v>
      </c>
      <c r="B36542" t="s">
        <v>79</v>
      </c>
      <c r="C36542" t="s">
        <v>51</v>
      </c>
      <c r="D36542" t="s">
        <v>64</v>
      </c>
      <c r="E36542" t="s">
        <v>351</v>
      </c>
      <c r="G36542" t="s">
        <v>1214</v>
      </c>
      <c r="H36542" t="s">
        <v>1214</v>
      </c>
      <c r="I36542">
        <v>0</v>
      </c>
      <c r="J36542" t="s">
        <v>1358</v>
      </c>
    </row>
    <row r="36543" spans="1:10" x14ac:dyDescent="0.3">
      <c r="A36543">
        <v>10007152</v>
      </c>
      <c r="B36543" t="s">
        <v>83</v>
      </c>
      <c r="C36543" t="s">
        <v>51</v>
      </c>
      <c r="D36543" t="s">
        <v>67</v>
      </c>
      <c r="E36543" t="s">
        <v>351</v>
      </c>
      <c r="G36543" t="s">
        <v>1214</v>
      </c>
      <c r="H36543" t="s">
        <v>1214</v>
      </c>
      <c r="I36543">
        <v>0</v>
      </c>
      <c r="J36543" t="s">
        <v>1358</v>
      </c>
    </row>
    <row r="36544" spans="1:10" x14ac:dyDescent="0.3">
      <c r="A36544">
        <v>10005343</v>
      </c>
      <c r="B36544" t="s">
        <v>84</v>
      </c>
      <c r="C36544" t="s">
        <v>85</v>
      </c>
      <c r="D36544" t="s">
        <v>85</v>
      </c>
      <c r="E36544" t="s">
        <v>351</v>
      </c>
      <c r="G36544" t="s">
        <v>1214</v>
      </c>
      <c r="H36544" t="s">
        <v>1214</v>
      </c>
      <c r="I36544">
        <v>40023</v>
      </c>
      <c r="J36544" t="s">
        <v>1358</v>
      </c>
    </row>
    <row r="36545" spans="1:10" x14ac:dyDescent="0.3">
      <c r="A36545">
        <v>10007760</v>
      </c>
      <c r="B36545" t="s">
        <v>87</v>
      </c>
      <c r="C36545" t="s">
        <v>51</v>
      </c>
      <c r="D36545" t="s">
        <v>52</v>
      </c>
      <c r="E36545" t="s">
        <v>351</v>
      </c>
      <c r="G36545" t="s">
        <v>1214</v>
      </c>
      <c r="H36545" t="s">
        <v>1214</v>
      </c>
      <c r="I36545">
        <v>0</v>
      </c>
      <c r="J36545" t="s">
        <v>1358</v>
      </c>
    </row>
    <row r="36546" spans="1:10" x14ac:dyDescent="0.3">
      <c r="A36546">
        <v>10007140</v>
      </c>
      <c r="B36546" t="s">
        <v>88</v>
      </c>
      <c r="C36546" t="s">
        <v>51</v>
      </c>
      <c r="D36546" t="s">
        <v>71</v>
      </c>
      <c r="E36546" t="s">
        <v>351</v>
      </c>
      <c r="G36546" t="s">
        <v>1214</v>
      </c>
      <c r="H36546" t="s">
        <v>1214</v>
      </c>
      <c r="I36546">
        <v>0</v>
      </c>
      <c r="J36546" t="s">
        <v>1358</v>
      </c>
    </row>
    <row r="36547" spans="1:10" x14ac:dyDescent="0.3">
      <c r="A36547">
        <v>10006840</v>
      </c>
      <c r="B36547" t="s">
        <v>89</v>
      </c>
      <c r="C36547" t="s">
        <v>51</v>
      </c>
      <c r="D36547" t="s">
        <v>71</v>
      </c>
      <c r="E36547" t="s">
        <v>351</v>
      </c>
      <c r="G36547" t="s">
        <v>1214</v>
      </c>
      <c r="H36547" t="s">
        <v>1214</v>
      </c>
      <c r="I36547">
        <v>0</v>
      </c>
      <c r="J36547" t="s">
        <v>1358</v>
      </c>
    </row>
    <row r="36548" spans="1:10" x14ac:dyDescent="0.3">
      <c r="A36548">
        <v>10000712</v>
      </c>
      <c r="B36548" t="s">
        <v>90</v>
      </c>
      <c r="C36548" t="s">
        <v>51</v>
      </c>
      <c r="D36548" t="s">
        <v>71</v>
      </c>
      <c r="E36548" t="s">
        <v>351</v>
      </c>
      <c r="G36548" t="s">
        <v>1214</v>
      </c>
      <c r="H36548" t="s">
        <v>1214</v>
      </c>
      <c r="I36548">
        <v>4042</v>
      </c>
      <c r="J36548" t="s">
        <v>1358</v>
      </c>
    </row>
    <row r="36549" spans="1:10" x14ac:dyDescent="0.3">
      <c r="A36549">
        <v>10007811</v>
      </c>
      <c r="B36549" t="s">
        <v>92</v>
      </c>
      <c r="C36549" t="s">
        <v>51</v>
      </c>
      <c r="D36549" t="s">
        <v>93</v>
      </c>
      <c r="E36549" t="s">
        <v>351</v>
      </c>
      <c r="G36549" t="s">
        <v>1214</v>
      </c>
      <c r="H36549" t="s">
        <v>1214</v>
      </c>
      <c r="I36549">
        <v>0</v>
      </c>
      <c r="J36549" t="s">
        <v>1358</v>
      </c>
    </row>
    <row r="36550" spans="1:10" x14ac:dyDescent="0.3">
      <c r="A36550">
        <v>10006841</v>
      </c>
      <c r="B36550" t="s">
        <v>95</v>
      </c>
      <c r="C36550" t="s">
        <v>51</v>
      </c>
      <c r="D36550" t="s">
        <v>96</v>
      </c>
      <c r="E36550" t="s">
        <v>351</v>
      </c>
      <c r="G36550" t="s">
        <v>1214</v>
      </c>
      <c r="H36550" t="s">
        <v>1214</v>
      </c>
      <c r="I36550">
        <v>0</v>
      </c>
      <c r="J36550" t="s">
        <v>1358</v>
      </c>
    </row>
    <row r="36551" spans="1:10" x14ac:dyDescent="0.3">
      <c r="A36551">
        <v>10000385</v>
      </c>
      <c r="B36551" t="s">
        <v>97</v>
      </c>
      <c r="C36551" t="s">
        <v>51</v>
      </c>
      <c r="D36551" t="s">
        <v>64</v>
      </c>
      <c r="E36551" t="s">
        <v>351</v>
      </c>
      <c r="G36551" t="s">
        <v>1214</v>
      </c>
      <c r="H36551" t="s">
        <v>1214</v>
      </c>
      <c r="I36551">
        <v>0</v>
      </c>
      <c r="J36551" t="s">
        <v>1358</v>
      </c>
    </row>
    <row r="36552" spans="1:10" x14ac:dyDescent="0.3">
      <c r="A36552">
        <v>10000824</v>
      </c>
      <c r="B36552" t="s">
        <v>98</v>
      </c>
      <c r="C36552" t="s">
        <v>51</v>
      </c>
      <c r="D36552" t="s">
        <v>64</v>
      </c>
      <c r="E36552" t="s">
        <v>351</v>
      </c>
      <c r="G36552" t="s">
        <v>1214</v>
      </c>
      <c r="H36552" t="s">
        <v>1214</v>
      </c>
      <c r="I36552">
        <v>0</v>
      </c>
      <c r="J36552" t="s">
        <v>1358</v>
      </c>
    </row>
    <row r="36553" spans="1:10" x14ac:dyDescent="0.3">
      <c r="A36553">
        <v>10007785</v>
      </c>
      <c r="B36553" t="s">
        <v>100</v>
      </c>
      <c r="C36553" t="s">
        <v>51</v>
      </c>
      <c r="D36553" t="s">
        <v>81</v>
      </c>
      <c r="E36553" t="s">
        <v>351</v>
      </c>
      <c r="G36553" t="s">
        <v>1214</v>
      </c>
      <c r="H36553" t="s">
        <v>1214</v>
      </c>
      <c r="I36553">
        <v>0</v>
      </c>
      <c r="J36553" t="s">
        <v>1358</v>
      </c>
    </row>
    <row r="36554" spans="1:10" x14ac:dyDescent="0.3">
      <c r="A36554">
        <v>10000886</v>
      </c>
      <c r="B36554" t="s">
        <v>101</v>
      </c>
      <c r="C36554" t="s">
        <v>51</v>
      </c>
      <c r="D36554" t="s">
        <v>61</v>
      </c>
      <c r="E36554" t="s">
        <v>351</v>
      </c>
      <c r="G36554" t="s">
        <v>1214</v>
      </c>
      <c r="H36554" t="s">
        <v>1214</v>
      </c>
      <c r="I36554">
        <v>0</v>
      </c>
      <c r="J36554" t="s">
        <v>1358</v>
      </c>
    </row>
    <row r="36555" spans="1:10" x14ac:dyDescent="0.3">
      <c r="A36555">
        <v>10000936</v>
      </c>
      <c r="B36555" t="s">
        <v>102</v>
      </c>
      <c r="C36555" t="s">
        <v>51</v>
      </c>
      <c r="D36555" t="s">
        <v>52</v>
      </c>
      <c r="E36555" t="s">
        <v>351</v>
      </c>
      <c r="G36555" t="s">
        <v>1214</v>
      </c>
      <c r="H36555" t="s">
        <v>1214</v>
      </c>
      <c r="I36555">
        <v>0</v>
      </c>
      <c r="J36555" t="s">
        <v>1358</v>
      </c>
    </row>
    <row r="36556" spans="1:10" x14ac:dyDescent="0.3">
      <c r="A36556">
        <v>10007786</v>
      </c>
      <c r="B36556" t="s">
        <v>103</v>
      </c>
      <c r="C36556" t="s">
        <v>51</v>
      </c>
      <c r="D36556" t="s">
        <v>64</v>
      </c>
      <c r="E36556" t="s">
        <v>351</v>
      </c>
      <c r="G36556" t="s">
        <v>1214</v>
      </c>
      <c r="H36556" t="s">
        <v>1214</v>
      </c>
      <c r="I36556">
        <v>0</v>
      </c>
      <c r="J36556" t="s">
        <v>1358</v>
      </c>
    </row>
    <row r="36557" spans="1:10" x14ac:dyDescent="0.3">
      <c r="A36557">
        <v>10000961</v>
      </c>
      <c r="B36557" t="s">
        <v>106</v>
      </c>
      <c r="C36557" t="s">
        <v>51</v>
      </c>
      <c r="D36557" t="s">
        <v>52</v>
      </c>
      <c r="E36557" t="s">
        <v>351</v>
      </c>
      <c r="G36557" t="s">
        <v>1214</v>
      </c>
      <c r="H36557" t="s">
        <v>1214</v>
      </c>
      <c r="I36557">
        <v>0</v>
      </c>
      <c r="J36557" t="s">
        <v>1358</v>
      </c>
    </row>
    <row r="36558" spans="1:10" x14ac:dyDescent="0.3">
      <c r="A36558">
        <v>10000975</v>
      </c>
      <c r="B36558" t="s">
        <v>107</v>
      </c>
      <c r="C36558" t="s">
        <v>51</v>
      </c>
      <c r="D36558" t="s">
        <v>61</v>
      </c>
      <c r="E36558" t="s">
        <v>351</v>
      </c>
      <c r="G36558" t="s">
        <v>1214</v>
      </c>
      <c r="H36558" t="s">
        <v>1214</v>
      </c>
      <c r="I36558">
        <v>0</v>
      </c>
      <c r="J36558" t="s">
        <v>1358</v>
      </c>
    </row>
    <row r="36559" spans="1:10" x14ac:dyDescent="0.3">
      <c r="A36559">
        <v>10007787</v>
      </c>
      <c r="B36559" t="s">
        <v>352</v>
      </c>
      <c r="C36559" t="s">
        <v>51</v>
      </c>
      <c r="D36559" t="s">
        <v>61</v>
      </c>
      <c r="E36559" t="s">
        <v>351</v>
      </c>
      <c r="G36559" t="s">
        <v>1214</v>
      </c>
      <c r="H36559" t="s">
        <v>1214</v>
      </c>
      <c r="I36559">
        <v>0</v>
      </c>
      <c r="J36559" t="s">
        <v>1358</v>
      </c>
    </row>
    <row r="36560" spans="1:10" x14ac:dyDescent="0.3">
      <c r="A36560">
        <v>10007788</v>
      </c>
      <c r="B36560" t="s">
        <v>109</v>
      </c>
      <c r="C36560" t="s">
        <v>51</v>
      </c>
      <c r="D36560" t="s">
        <v>67</v>
      </c>
      <c r="E36560" t="s">
        <v>351</v>
      </c>
      <c r="G36560" t="s">
        <v>1214</v>
      </c>
      <c r="H36560" t="s">
        <v>1214</v>
      </c>
      <c r="I36560">
        <v>-259</v>
      </c>
      <c r="J36560" t="s">
        <v>1358</v>
      </c>
    </row>
    <row r="36561" spans="1:10" x14ac:dyDescent="0.3">
      <c r="A36561">
        <v>10003324</v>
      </c>
      <c r="B36561" t="s">
        <v>111</v>
      </c>
      <c r="C36561" t="s">
        <v>51</v>
      </c>
      <c r="D36561" t="s">
        <v>52</v>
      </c>
      <c r="E36561" t="s">
        <v>351</v>
      </c>
      <c r="G36561" t="s">
        <v>1214</v>
      </c>
      <c r="H36561" t="s">
        <v>1214</v>
      </c>
      <c r="I36561">
        <v>0</v>
      </c>
      <c r="J36561" t="s">
        <v>1358</v>
      </c>
    </row>
    <row r="36562" spans="1:10" x14ac:dyDescent="0.3">
      <c r="A36562">
        <v>10001143</v>
      </c>
      <c r="B36562" t="s">
        <v>112</v>
      </c>
      <c r="C36562" t="s">
        <v>51</v>
      </c>
      <c r="D36562" t="s">
        <v>61</v>
      </c>
      <c r="E36562" t="s">
        <v>351</v>
      </c>
      <c r="G36562" t="s">
        <v>1214</v>
      </c>
      <c r="H36562" t="s">
        <v>1214</v>
      </c>
      <c r="I36562">
        <v>0</v>
      </c>
      <c r="J36562" t="s">
        <v>1358</v>
      </c>
    </row>
    <row r="36563" spans="1:10" x14ac:dyDescent="0.3">
      <c r="A36563">
        <v>10007814</v>
      </c>
      <c r="B36563" t="s">
        <v>113</v>
      </c>
      <c r="C36563" t="s">
        <v>59</v>
      </c>
      <c r="D36563" t="s">
        <v>59</v>
      </c>
      <c r="E36563" t="s">
        <v>351</v>
      </c>
      <c r="G36563" t="s">
        <v>1214</v>
      </c>
      <c r="H36563" t="s">
        <v>1214</v>
      </c>
      <c r="I36563">
        <v>0</v>
      </c>
      <c r="J36563" t="s">
        <v>1358</v>
      </c>
    </row>
    <row r="36564" spans="1:10" x14ac:dyDescent="0.3">
      <c r="A36564">
        <v>10007854</v>
      </c>
      <c r="B36564" t="s">
        <v>114</v>
      </c>
      <c r="C36564" t="s">
        <v>59</v>
      </c>
      <c r="D36564" t="s">
        <v>59</v>
      </c>
      <c r="E36564" t="s">
        <v>351</v>
      </c>
      <c r="G36564" t="s">
        <v>1214</v>
      </c>
      <c r="H36564" t="s">
        <v>1214</v>
      </c>
      <c r="I36564">
        <v>0</v>
      </c>
      <c r="J36564" t="s">
        <v>1358</v>
      </c>
    </row>
    <row r="36565" spans="1:10" x14ac:dyDescent="0.3">
      <c r="A36565">
        <v>10007141</v>
      </c>
      <c r="B36565" t="s">
        <v>116</v>
      </c>
      <c r="C36565" t="s">
        <v>51</v>
      </c>
      <c r="D36565" t="s">
        <v>96</v>
      </c>
      <c r="E36565" t="s">
        <v>351</v>
      </c>
      <c r="G36565" t="s">
        <v>1214</v>
      </c>
      <c r="H36565" t="s">
        <v>1214</v>
      </c>
      <c r="I36565">
        <v>1089</v>
      </c>
      <c r="J36565" t="s">
        <v>1358</v>
      </c>
    </row>
    <row r="36566" spans="1:10" x14ac:dyDescent="0.3">
      <c r="A36566">
        <v>10007848</v>
      </c>
      <c r="B36566" t="s">
        <v>118</v>
      </c>
      <c r="C36566" t="s">
        <v>51</v>
      </c>
      <c r="D36566" t="s">
        <v>96</v>
      </c>
      <c r="E36566" t="s">
        <v>351</v>
      </c>
      <c r="G36566" t="s">
        <v>1214</v>
      </c>
      <c r="H36566" t="s">
        <v>1214</v>
      </c>
      <c r="I36566">
        <v>0</v>
      </c>
      <c r="J36566" t="s">
        <v>1358</v>
      </c>
    </row>
    <row r="36567" spans="1:10" x14ac:dyDescent="0.3">
      <c r="A36567">
        <v>10007137</v>
      </c>
      <c r="B36567" t="s">
        <v>119</v>
      </c>
      <c r="C36567" t="s">
        <v>51</v>
      </c>
      <c r="D36567" t="s">
        <v>61</v>
      </c>
      <c r="E36567" t="s">
        <v>351</v>
      </c>
      <c r="G36567" t="s">
        <v>1214</v>
      </c>
      <c r="H36567" t="s">
        <v>1214</v>
      </c>
      <c r="I36567">
        <v>0</v>
      </c>
      <c r="J36567" t="s">
        <v>1358</v>
      </c>
    </row>
    <row r="36568" spans="1:10" x14ac:dyDescent="0.3">
      <c r="A36568">
        <v>10001478</v>
      </c>
      <c r="B36568" t="s">
        <v>124</v>
      </c>
      <c r="C36568" t="s">
        <v>51</v>
      </c>
      <c r="D36568" t="s">
        <v>52</v>
      </c>
      <c r="E36568" t="s">
        <v>351</v>
      </c>
      <c r="G36568" t="s">
        <v>1214</v>
      </c>
      <c r="H36568" t="s">
        <v>1214</v>
      </c>
      <c r="I36568">
        <v>0</v>
      </c>
      <c r="J36568" t="s">
        <v>1358</v>
      </c>
    </row>
    <row r="36569" spans="1:10" x14ac:dyDescent="0.3">
      <c r="A36569">
        <v>10001653</v>
      </c>
      <c r="B36569" t="s">
        <v>129</v>
      </c>
      <c r="C36569" t="s">
        <v>51</v>
      </c>
      <c r="D36569" t="s">
        <v>52</v>
      </c>
      <c r="E36569" t="s">
        <v>351</v>
      </c>
      <c r="G36569" t="s">
        <v>1214</v>
      </c>
      <c r="H36569" t="s">
        <v>1214</v>
      </c>
      <c r="I36569">
        <v>0</v>
      </c>
      <c r="J36569" t="s">
        <v>1358</v>
      </c>
    </row>
    <row r="36570" spans="1:10" x14ac:dyDescent="0.3">
      <c r="A36570">
        <v>10007761</v>
      </c>
      <c r="B36570" t="s">
        <v>131</v>
      </c>
      <c r="C36570" t="s">
        <v>51</v>
      </c>
      <c r="D36570" t="s">
        <v>52</v>
      </c>
      <c r="E36570" t="s">
        <v>351</v>
      </c>
      <c r="G36570" t="s">
        <v>1214</v>
      </c>
      <c r="H36570" t="s">
        <v>1214</v>
      </c>
      <c r="I36570">
        <v>0</v>
      </c>
      <c r="J36570" t="s">
        <v>1358</v>
      </c>
    </row>
    <row r="36571" spans="1:10" x14ac:dyDescent="0.3">
      <c r="A36571">
        <v>10001726</v>
      </c>
      <c r="B36571" t="s">
        <v>133</v>
      </c>
      <c r="C36571" t="s">
        <v>51</v>
      </c>
      <c r="D36571" t="s">
        <v>71</v>
      </c>
      <c r="E36571" t="s">
        <v>351</v>
      </c>
      <c r="G36571" t="s">
        <v>1214</v>
      </c>
      <c r="H36571" t="s">
        <v>1214</v>
      </c>
      <c r="I36571">
        <v>0</v>
      </c>
      <c r="J36571" t="s">
        <v>1358</v>
      </c>
    </row>
    <row r="36572" spans="1:10" x14ac:dyDescent="0.3">
      <c r="A36572">
        <v>10007822</v>
      </c>
      <c r="B36572" t="s">
        <v>134</v>
      </c>
      <c r="C36572" t="s">
        <v>51</v>
      </c>
      <c r="D36572" t="s">
        <v>67</v>
      </c>
      <c r="E36572" t="s">
        <v>351</v>
      </c>
      <c r="G36572" t="s">
        <v>1214</v>
      </c>
      <c r="H36572" t="s">
        <v>1214</v>
      </c>
      <c r="I36572">
        <v>0</v>
      </c>
      <c r="J36572" t="s">
        <v>1358</v>
      </c>
    </row>
    <row r="36573" spans="1:10" x14ac:dyDescent="0.3">
      <c r="A36573">
        <v>10006427</v>
      </c>
      <c r="B36573" t="s">
        <v>135</v>
      </c>
      <c r="C36573" t="s">
        <v>51</v>
      </c>
      <c r="D36573" t="s">
        <v>61</v>
      </c>
      <c r="E36573" t="s">
        <v>351</v>
      </c>
      <c r="G36573" t="s">
        <v>1214</v>
      </c>
      <c r="H36573" t="s">
        <v>1214</v>
      </c>
      <c r="I36573">
        <v>-10</v>
      </c>
      <c r="J36573" t="s">
        <v>1358</v>
      </c>
    </row>
    <row r="36574" spans="1:10" x14ac:dyDescent="0.3">
      <c r="A36574">
        <v>10007842</v>
      </c>
      <c r="B36574" t="s">
        <v>136</v>
      </c>
      <c r="C36574" t="s">
        <v>51</v>
      </c>
      <c r="D36574" t="s">
        <v>96</v>
      </c>
      <c r="E36574" t="s">
        <v>351</v>
      </c>
      <c r="G36574" t="s">
        <v>1214</v>
      </c>
      <c r="H36574" t="s">
        <v>1214</v>
      </c>
      <c r="I36574">
        <v>0</v>
      </c>
      <c r="J36574" t="s">
        <v>1358</v>
      </c>
    </row>
    <row r="36575" spans="1:10" x14ac:dyDescent="0.3">
      <c r="A36575">
        <v>10001883</v>
      </c>
      <c r="B36575" t="s">
        <v>139</v>
      </c>
      <c r="C36575" t="s">
        <v>51</v>
      </c>
      <c r="D36575" t="s">
        <v>93</v>
      </c>
      <c r="E36575" t="s">
        <v>351</v>
      </c>
      <c r="G36575" t="s">
        <v>1214</v>
      </c>
      <c r="H36575" t="s">
        <v>1214</v>
      </c>
      <c r="I36575">
        <v>0</v>
      </c>
      <c r="J36575" t="s">
        <v>1358</v>
      </c>
    </row>
    <row r="36576" spans="1:10" x14ac:dyDescent="0.3">
      <c r="A36576">
        <v>10007851</v>
      </c>
      <c r="B36576" t="s">
        <v>140</v>
      </c>
      <c r="C36576" t="s">
        <v>51</v>
      </c>
      <c r="D36576" t="s">
        <v>93</v>
      </c>
      <c r="E36576" t="s">
        <v>351</v>
      </c>
      <c r="G36576" t="s">
        <v>1214</v>
      </c>
      <c r="H36576" t="s">
        <v>1214</v>
      </c>
      <c r="I36576">
        <v>0</v>
      </c>
      <c r="J36576" t="s">
        <v>1358</v>
      </c>
    </row>
    <row r="36577" spans="1:10" x14ac:dyDescent="0.3">
      <c r="A36577">
        <v>10007852</v>
      </c>
      <c r="B36577" t="s">
        <v>141</v>
      </c>
      <c r="C36577" t="s">
        <v>56</v>
      </c>
      <c r="D36577" t="s">
        <v>56</v>
      </c>
      <c r="E36577" t="s">
        <v>351</v>
      </c>
      <c r="G36577" t="s">
        <v>1214</v>
      </c>
      <c r="H36577" t="s">
        <v>1214</v>
      </c>
      <c r="I36577">
        <v>0</v>
      </c>
      <c r="J36577" t="s">
        <v>1358</v>
      </c>
    </row>
    <row r="36578" spans="1:10" x14ac:dyDescent="0.3">
      <c r="A36578">
        <v>10007143</v>
      </c>
      <c r="B36578" t="s">
        <v>142</v>
      </c>
      <c r="C36578" t="s">
        <v>51</v>
      </c>
      <c r="D36578" t="s">
        <v>143</v>
      </c>
      <c r="E36578" t="s">
        <v>351</v>
      </c>
      <c r="G36578" t="s">
        <v>1214</v>
      </c>
      <c r="H36578" t="s">
        <v>1214</v>
      </c>
      <c r="I36578">
        <v>0</v>
      </c>
      <c r="J36578" t="s">
        <v>1358</v>
      </c>
    </row>
    <row r="36579" spans="1:10" x14ac:dyDescent="0.3">
      <c r="A36579">
        <v>10007789</v>
      </c>
      <c r="B36579" t="s">
        <v>145</v>
      </c>
      <c r="C36579" t="s">
        <v>51</v>
      </c>
      <c r="D36579" t="s">
        <v>67</v>
      </c>
      <c r="E36579" t="s">
        <v>351</v>
      </c>
      <c r="G36579" t="s">
        <v>1214</v>
      </c>
      <c r="H36579" t="s">
        <v>1214</v>
      </c>
      <c r="I36579">
        <v>0</v>
      </c>
      <c r="J36579" t="s">
        <v>1358</v>
      </c>
    </row>
    <row r="36580" spans="1:10" x14ac:dyDescent="0.3">
      <c r="A36580">
        <v>10007144</v>
      </c>
      <c r="B36580" t="s">
        <v>146</v>
      </c>
      <c r="C36580" t="s">
        <v>51</v>
      </c>
      <c r="D36580" t="s">
        <v>52</v>
      </c>
      <c r="E36580" t="s">
        <v>351</v>
      </c>
      <c r="G36580" t="s">
        <v>1214</v>
      </c>
      <c r="H36580" t="s">
        <v>1214</v>
      </c>
      <c r="I36580">
        <v>0</v>
      </c>
      <c r="J36580" t="s">
        <v>1358</v>
      </c>
    </row>
    <row r="36581" spans="1:10" x14ac:dyDescent="0.3">
      <c r="A36581">
        <v>10007823</v>
      </c>
      <c r="B36581" t="s">
        <v>148</v>
      </c>
      <c r="C36581" t="s">
        <v>51</v>
      </c>
      <c r="D36581" t="s">
        <v>96</v>
      </c>
      <c r="E36581" t="s">
        <v>351</v>
      </c>
      <c r="G36581" t="s">
        <v>1214</v>
      </c>
      <c r="H36581" t="s">
        <v>1214</v>
      </c>
      <c r="I36581">
        <v>0</v>
      </c>
      <c r="J36581" t="s">
        <v>1358</v>
      </c>
    </row>
    <row r="36582" spans="1:10" x14ac:dyDescent="0.3">
      <c r="A36582">
        <v>10007772</v>
      </c>
      <c r="B36582" t="s">
        <v>149</v>
      </c>
      <c r="C36582" t="s">
        <v>56</v>
      </c>
      <c r="D36582" t="s">
        <v>56</v>
      </c>
      <c r="E36582" t="s">
        <v>351</v>
      </c>
      <c r="G36582" t="s">
        <v>1214</v>
      </c>
      <c r="H36582" t="s">
        <v>1214</v>
      </c>
      <c r="I36582">
        <v>0</v>
      </c>
      <c r="J36582" t="s">
        <v>1358</v>
      </c>
    </row>
    <row r="36583" spans="1:10" x14ac:dyDescent="0.3">
      <c r="A36583">
        <v>10007790</v>
      </c>
      <c r="B36583" t="s">
        <v>150</v>
      </c>
      <c r="C36583" t="s">
        <v>56</v>
      </c>
      <c r="D36583" t="s">
        <v>56</v>
      </c>
      <c r="E36583" t="s">
        <v>351</v>
      </c>
      <c r="G36583" t="s">
        <v>1214</v>
      </c>
      <c r="H36583" t="s">
        <v>1214</v>
      </c>
      <c r="I36583">
        <v>0</v>
      </c>
      <c r="J36583" t="s">
        <v>1358</v>
      </c>
    </row>
    <row r="36584" spans="1:10" x14ac:dyDescent="0.3">
      <c r="A36584">
        <v>10007791</v>
      </c>
      <c r="B36584" t="s">
        <v>152</v>
      </c>
      <c r="C36584" t="s">
        <v>51</v>
      </c>
      <c r="D36584" t="s">
        <v>67</v>
      </c>
      <c r="E36584" t="s">
        <v>351</v>
      </c>
      <c r="G36584" t="s">
        <v>1214</v>
      </c>
      <c r="H36584" t="s">
        <v>1214</v>
      </c>
      <c r="I36584">
        <v>0</v>
      </c>
      <c r="J36584" t="s">
        <v>1358</v>
      </c>
    </row>
    <row r="36585" spans="1:10" x14ac:dyDescent="0.3">
      <c r="A36585">
        <v>10007792</v>
      </c>
      <c r="B36585" t="s">
        <v>156</v>
      </c>
      <c r="C36585" t="s">
        <v>51</v>
      </c>
      <c r="D36585" t="s">
        <v>64</v>
      </c>
      <c r="E36585" t="s">
        <v>351</v>
      </c>
      <c r="G36585" t="s">
        <v>1214</v>
      </c>
      <c r="H36585" t="s">
        <v>1214</v>
      </c>
      <c r="I36585">
        <v>0</v>
      </c>
      <c r="J36585" t="s">
        <v>1358</v>
      </c>
    </row>
    <row r="36586" spans="1:10" x14ac:dyDescent="0.3">
      <c r="A36586">
        <v>10008640</v>
      </c>
      <c r="B36586" t="s">
        <v>157</v>
      </c>
      <c r="C36586" t="s">
        <v>51</v>
      </c>
      <c r="D36586" t="s">
        <v>64</v>
      </c>
      <c r="E36586" t="s">
        <v>351</v>
      </c>
      <c r="G36586" t="s">
        <v>1214</v>
      </c>
      <c r="H36586" t="s">
        <v>1214</v>
      </c>
      <c r="I36586">
        <v>0</v>
      </c>
      <c r="J36586" t="s">
        <v>1358</v>
      </c>
    </row>
    <row r="36587" spans="1:10" x14ac:dyDescent="0.3">
      <c r="A36587">
        <v>10004511</v>
      </c>
      <c r="B36587" t="s">
        <v>159</v>
      </c>
      <c r="C36587" t="s">
        <v>51</v>
      </c>
      <c r="D36587" t="s">
        <v>61</v>
      </c>
      <c r="E36587" t="s">
        <v>351</v>
      </c>
      <c r="G36587" t="s">
        <v>1214</v>
      </c>
      <c r="H36587" t="s">
        <v>1214</v>
      </c>
      <c r="I36587">
        <v>0</v>
      </c>
      <c r="J36587" t="s">
        <v>1358</v>
      </c>
    </row>
    <row r="36588" spans="1:10" x14ac:dyDescent="0.3">
      <c r="A36588">
        <v>10007762</v>
      </c>
      <c r="B36588" t="s">
        <v>162</v>
      </c>
      <c r="C36588" t="s">
        <v>56</v>
      </c>
      <c r="D36588" t="s">
        <v>56</v>
      </c>
      <c r="E36588" t="s">
        <v>351</v>
      </c>
      <c r="G36588" t="s">
        <v>1214</v>
      </c>
      <c r="H36588" t="s">
        <v>1214</v>
      </c>
      <c r="I36588">
        <v>0</v>
      </c>
      <c r="J36588" t="s">
        <v>1358</v>
      </c>
    </row>
    <row r="36589" spans="1:10" x14ac:dyDescent="0.3">
      <c r="A36589">
        <v>10002681</v>
      </c>
      <c r="B36589" t="s">
        <v>163</v>
      </c>
      <c r="C36589" t="s">
        <v>56</v>
      </c>
      <c r="D36589" t="s">
        <v>56</v>
      </c>
      <c r="E36589" t="s">
        <v>351</v>
      </c>
      <c r="G36589" t="s">
        <v>1214</v>
      </c>
      <c r="H36589" t="s">
        <v>1214</v>
      </c>
      <c r="I36589">
        <v>0</v>
      </c>
      <c r="J36589" t="s">
        <v>1358</v>
      </c>
    </row>
    <row r="36590" spans="1:10" x14ac:dyDescent="0.3">
      <c r="A36590">
        <v>10007794</v>
      </c>
      <c r="B36590" t="s">
        <v>164</v>
      </c>
      <c r="C36590" t="s">
        <v>56</v>
      </c>
      <c r="D36590" t="s">
        <v>56</v>
      </c>
      <c r="E36590" t="s">
        <v>351</v>
      </c>
      <c r="G36590" t="s">
        <v>1214</v>
      </c>
      <c r="H36590" t="s">
        <v>1214</v>
      </c>
      <c r="I36590">
        <v>0</v>
      </c>
      <c r="J36590" t="s">
        <v>1358</v>
      </c>
    </row>
    <row r="36591" spans="1:10" x14ac:dyDescent="0.3">
      <c r="A36591">
        <v>10007145</v>
      </c>
      <c r="B36591" t="s">
        <v>165</v>
      </c>
      <c r="C36591" t="s">
        <v>51</v>
      </c>
      <c r="D36591" t="s">
        <v>64</v>
      </c>
      <c r="E36591" t="s">
        <v>351</v>
      </c>
      <c r="G36591" t="s">
        <v>1214</v>
      </c>
      <c r="H36591" t="s">
        <v>1214</v>
      </c>
      <c r="I36591">
        <v>0</v>
      </c>
      <c r="J36591" t="s">
        <v>1358</v>
      </c>
    </row>
    <row r="36592" spans="1:10" x14ac:dyDescent="0.3">
      <c r="A36592">
        <v>10007833</v>
      </c>
      <c r="B36592" t="s">
        <v>166</v>
      </c>
      <c r="C36592" t="s">
        <v>59</v>
      </c>
      <c r="D36592" t="s">
        <v>59</v>
      </c>
      <c r="E36592" t="s">
        <v>351</v>
      </c>
      <c r="G36592" t="s">
        <v>1214</v>
      </c>
      <c r="H36592" t="s">
        <v>1214</v>
      </c>
      <c r="I36592">
        <v>0</v>
      </c>
      <c r="J36592" t="s">
        <v>1358</v>
      </c>
    </row>
    <row r="36593" spans="1:10" x14ac:dyDescent="0.3">
      <c r="A36593">
        <v>10002718</v>
      </c>
      <c r="B36593" t="s">
        <v>167</v>
      </c>
      <c r="C36593" t="s">
        <v>51</v>
      </c>
      <c r="D36593" t="s">
        <v>52</v>
      </c>
      <c r="E36593" t="s">
        <v>351</v>
      </c>
      <c r="G36593" t="s">
        <v>1214</v>
      </c>
      <c r="H36593" t="s">
        <v>1214</v>
      </c>
      <c r="I36593">
        <v>0</v>
      </c>
      <c r="J36593" t="s">
        <v>1358</v>
      </c>
    </row>
    <row r="36594" spans="1:10" x14ac:dyDescent="0.3">
      <c r="A36594">
        <v>10007146</v>
      </c>
      <c r="B36594" t="s">
        <v>168</v>
      </c>
      <c r="C36594" t="s">
        <v>51</v>
      </c>
      <c r="D36594" t="s">
        <v>52</v>
      </c>
      <c r="E36594" t="s">
        <v>351</v>
      </c>
      <c r="G36594" t="s">
        <v>1214</v>
      </c>
      <c r="H36594" t="s">
        <v>1214</v>
      </c>
      <c r="I36594">
        <v>0</v>
      </c>
      <c r="J36594" t="s">
        <v>1358</v>
      </c>
    </row>
    <row r="36595" spans="1:10" x14ac:dyDescent="0.3">
      <c r="A36595">
        <v>10007825</v>
      </c>
      <c r="B36595" t="s">
        <v>1359</v>
      </c>
      <c r="C36595" t="s">
        <v>51</v>
      </c>
      <c r="D36595" t="s">
        <v>52</v>
      </c>
      <c r="E36595" t="s">
        <v>351</v>
      </c>
      <c r="G36595" t="s">
        <v>1214</v>
      </c>
      <c r="H36595" t="s">
        <v>1214</v>
      </c>
      <c r="I36595">
        <v>0</v>
      </c>
      <c r="J36595" t="s">
        <v>1358</v>
      </c>
    </row>
    <row r="36596" spans="1:10" x14ac:dyDescent="0.3">
      <c r="A36596">
        <v>10040812</v>
      </c>
      <c r="B36596" t="s">
        <v>169</v>
      </c>
      <c r="C36596" t="s">
        <v>51</v>
      </c>
      <c r="D36596" t="s">
        <v>71</v>
      </c>
      <c r="E36596" t="s">
        <v>351</v>
      </c>
      <c r="G36596" t="s">
        <v>1214</v>
      </c>
      <c r="H36596" t="s">
        <v>1214</v>
      </c>
      <c r="I36596">
        <v>0</v>
      </c>
      <c r="J36596" t="s">
        <v>1358</v>
      </c>
    </row>
    <row r="36597" spans="1:10" x14ac:dyDescent="0.3">
      <c r="A36597">
        <v>10007764</v>
      </c>
      <c r="B36597" t="s">
        <v>171</v>
      </c>
      <c r="C36597" t="s">
        <v>56</v>
      </c>
      <c r="D36597" t="s">
        <v>56</v>
      </c>
      <c r="E36597" t="s">
        <v>351</v>
      </c>
      <c r="G36597" t="s">
        <v>1214</v>
      </c>
      <c r="H36597" t="s">
        <v>1214</v>
      </c>
      <c r="I36597">
        <v>0</v>
      </c>
      <c r="J36597" t="s">
        <v>1358</v>
      </c>
    </row>
    <row r="36598" spans="1:10" x14ac:dyDescent="0.3">
      <c r="A36598">
        <v>10007147</v>
      </c>
      <c r="B36598" t="s">
        <v>172</v>
      </c>
      <c r="C36598" t="s">
        <v>51</v>
      </c>
      <c r="D36598" t="s">
        <v>67</v>
      </c>
      <c r="E36598" t="s">
        <v>351</v>
      </c>
      <c r="G36598" t="s">
        <v>1214</v>
      </c>
      <c r="H36598" t="s">
        <v>1214</v>
      </c>
      <c r="I36598">
        <v>0</v>
      </c>
      <c r="J36598" t="s">
        <v>1358</v>
      </c>
    </row>
    <row r="36599" spans="1:10" x14ac:dyDescent="0.3">
      <c r="A36599">
        <v>10007765</v>
      </c>
      <c r="B36599" t="s">
        <v>1360</v>
      </c>
      <c r="C36599" t="s">
        <v>51</v>
      </c>
      <c r="D36599" t="s">
        <v>52</v>
      </c>
      <c r="E36599" t="s">
        <v>351</v>
      </c>
      <c r="G36599" t="s">
        <v>1214</v>
      </c>
      <c r="H36599" t="s">
        <v>1214</v>
      </c>
      <c r="I36599">
        <v>0</v>
      </c>
      <c r="J36599" t="s">
        <v>1358</v>
      </c>
    </row>
    <row r="36600" spans="1:10" x14ac:dyDescent="0.3">
      <c r="A36600">
        <v>10007148</v>
      </c>
      <c r="B36600" t="s">
        <v>173</v>
      </c>
      <c r="C36600" t="s">
        <v>51</v>
      </c>
      <c r="D36600" t="s">
        <v>81</v>
      </c>
      <c r="E36600" t="s">
        <v>351</v>
      </c>
      <c r="G36600" t="s">
        <v>1214</v>
      </c>
      <c r="H36600" t="s">
        <v>1214</v>
      </c>
      <c r="I36600">
        <v>20</v>
      </c>
      <c r="J36600" t="s">
        <v>1358</v>
      </c>
    </row>
    <row r="36601" spans="1:10" x14ac:dyDescent="0.3">
      <c r="A36601">
        <v>10007149</v>
      </c>
      <c r="B36601" t="s">
        <v>174</v>
      </c>
      <c r="C36601" t="s">
        <v>51</v>
      </c>
      <c r="D36601" t="s">
        <v>81</v>
      </c>
      <c r="E36601" t="s">
        <v>351</v>
      </c>
      <c r="G36601" t="s">
        <v>1214</v>
      </c>
      <c r="H36601" t="s">
        <v>1214</v>
      </c>
      <c r="I36601">
        <v>0</v>
      </c>
      <c r="J36601" t="s">
        <v>1358</v>
      </c>
    </row>
    <row r="36602" spans="1:10" x14ac:dyDescent="0.3">
      <c r="A36602">
        <v>10003270</v>
      </c>
      <c r="B36602" t="s">
        <v>176</v>
      </c>
      <c r="C36602" t="s">
        <v>51</v>
      </c>
      <c r="D36602" t="s">
        <v>52</v>
      </c>
      <c r="E36602" t="s">
        <v>351</v>
      </c>
      <c r="G36602" t="s">
        <v>1214</v>
      </c>
      <c r="H36602" t="s">
        <v>1214</v>
      </c>
      <c r="I36602">
        <v>0</v>
      </c>
      <c r="J36602" t="s">
        <v>1358</v>
      </c>
    </row>
    <row r="36603" spans="1:10" x14ac:dyDescent="0.3">
      <c r="A36603">
        <v>10007767</v>
      </c>
      <c r="B36603" t="s">
        <v>185</v>
      </c>
      <c r="C36603" t="s">
        <v>51</v>
      </c>
      <c r="D36603" t="s">
        <v>71</v>
      </c>
      <c r="E36603" t="s">
        <v>351</v>
      </c>
      <c r="G36603" t="s">
        <v>1214</v>
      </c>
      <c r="H36603" t="s">
        <v>1214</v>
      </c>
      <c r="I36603">
        <v>0</v>
      </c>
      <c r="J36603" t="s">
        <v>1358</v>
      </c>
    </row>
    <row r="36604" spans="1:10" x14ac:dyDescent="0.3">
      <c r="A36604">
        <v>10007150</v>
      </c>
      <c r="B36604" t="s">
        <v>186</v>
      </c>
      <c r="C36604" t="s">
        <v>51</v>
      </c>
      <c r="D36604" t="s">
        <v>61</v>
      </c>
      <c r="E36604" t="s">
        <v>351</v>
      </c>
      <c r="G36604" t="s">
        <v>1214</v>
      </c>
      <c r="H36604" t="s">
        <v>1214</v>
      </c>
      <c r="I36604">
        <v>0</v>
      </c>
      <c r="J36604" t="s">
        <v>1358</v>
      </c>
    </row>
    <row r="36605" spans="1:10" x14ac:dyDescent="0.3">
      <c r="A36605">
        <v>10003645</v>
      </c>
      <c r="B36605" t="s">
        <v>187</v>
      </c>
      <c r="C36605" t="s">
        <v>51</v>
      </c>
      <c r="D36605" t="s">
        <v>52</v>
      </c>
      <c r="E36605" t="s">
        <v>351</v>
      </c>
      <c r="G36605" t="s">
        <v>1214</v>
      </c>
      <c r="H36605" t="s">
        <v>1214</v>
      </c>
      <c r="I36605">
        <v>0</v>
      </c>
      <c r="J36605" t="s">
        <v>1358</v>
      </c>
    </row>
    <row r="36606" spans="1:10" x14ac:dyDescent="0.3">
      <c r="A36606">
        <v>10003678</v>
      </c>
      <c r="B36606" t="s">
        <v>189</v>
      </c>
      <c r="C36606" t="s">
        <v>51</v>
      </c>
      <c r="D36606" t="s">
        <v>52</v>
      </c>
      <c r="E36606" t="s">
        <v>351</v>
      </c>
      <c r="G36606" t="s">
        <v>1214</v>
      </c>
      <c r="H36606" t="s">
        <v>1214</v>
      </c>
      <c r="I36606">
        <v>0</v>
      </c>
      <c r="J36606" t="s">
        <v>1358</v>
      </c>
    </row>
    <row r="36607" spans="1:10" x14ac:dyDescent="0.3">
      <c r="A36607">
        <v>10007768</v>
      </c>
      <c r="B36607" t="s">
        <v>191</v>
      </c>
      <c r="C36607" t="s">
        <v>51</v>
      </c>
      <c r="D36607" t="s">
        <v>96</v>
      </c>
      <c r="E36607" t="s">
        <v>351</v>
      </c>
      <c r="G36607" t="s">
        <v>1214</v>
      </c>
      <c r="H36607" t="s">
        <v>1214</v>
      </c>
      <c r="I36607">
        <v>0</v>
      </c>
      <c r="J36607" t="s">
        <v>1358</v>
      </c>
    </row>
    <row r="36608" spans="1:10" x14ac:dyDescent="0.3">
      <c r="A36608">
        <v>10003854</v>
      </c>
      <c r="B36608" t="s">
        <v>192</v>
      </c>
      <c r="C36608" t="s">
        <v>51</v>
      </c>
      <c r="D36608" t="s">
        <v>81</v>
      </c>
      <c r="E36608" t="s">
        <v>351</v>
      </c>
      <c r="G36608" t="s">
        <v>1214</v>
      </c>
      <c r="H36608" t="s">
        <v>1214</v>
      </c>
      <c r="I36608">
        <v>0</v>
      </c>
      <c r="J36608" t="s">
        <v>1358</v>
      </c>
    </row>
    <row r="36609" spans="1:10" x14ac:dyDescent="0.3">
      <c r="A36609">
        <v>10003861</v>
      </c>
      <c r="B36609" t="s">
        <v>193</v>
      </c>
      <c r="C36609" t="s">
        <v>51</v>
      </c>
      <c r="D36609" t="s">
        <v>81</v>
      </c>
      <c r="E36609" t="s">
        <v>351</v>
      </c>
      <c r="G36609" t="s">
        <v>1214</v>
      </c>
      <c r="H36609" t="s">
        <v>1214</v>
      </c>
      <c r="I36609">
        <v>-191</v>
      </c>
      <c r="J36609" t="s">
        <v>1358</v>
      </c>
    </row>
    <row r="36610" spans="1:10" x14ac:dyDescent="0.3">
      <c r="A36610">
        <v>10007795</v>
      </c>
      <c r="B36610" t="s">
        <v>196</v>
      </c>
      <c r="C36610" t="s">
        <v>51</v>
      </c>
      <c r="D36610" t="s">
        <v>81</v>
      </c>
      <c r="E36610" t="s">
        <v>351</v>
      </c>
      <c r="G36610" t="s">
        <v>1214</v>
      </c>
      <c r="H36610" t="s">
        <v>1214</v>
      </c>
      <c r="I36610">
        <v>0</v>
      </c>
      <c r="J36610" t="s">
        <v>1358</v>
      </c>
    </row>
    <row r="36611" spans="1:10" x14ac:dyDescent="0.3">
      <c r="A36611">
        <v>10003863</v>
      </c>
      <c r="B36611" t="s">
        <v>197</v>
      </c>
      <c r="C36611" t="s">
        <v>51</v>
      </c>
      <c r="D36611" t="s">
        <v>81</v>
      </c>
      <c r="E36611" t="s">
        <v>351</v>
      </c>
      <c r="G36611" t="s">
        <v>1214</v>
      </c>
      <c r="H36611" t="s">
        <v>1214</v>
      </c>
      <c r="I36611">
        <v>0</v>
      </c>
      <c r="J36611" t="s">
        <v>1358</v>
      </c>
    </row>
    <row r="36612" spans="1:10" x14ac:dyDescent="0.3">
      <c r="A36612">
        <v>10007796</v>
      </c>
      <c r="B36612" t="s">
        <v>198</v>
      </c>
      <c r="C36612" t="s">
        <v>51</v>
      </c>
      <c r="D36612" t="s">
        <v>93</v>
      </c>
      <c r="E36612" t="s">
        <v>351</v>
      </c>
      <c r="G36612" t="s">
        <v>1214</v>
      </c>
      <c r="H36612" t="s">
        <v>1214</v>
      </c>
      <c r="I36612">
        <v>0</v>
      </c>
      <c r="J36612" t="s">
        <v>1358</v>
      </c>
    </row>
    <row r="36613" spans="1:10" x14ac:dyDescent="0.3">
      <c r="A36613">
        <v>10007151</v>
      </c>
      <c r="B36613" t="s">
        <v>199</v>
      </c>
      <c r="C36613" t="s">
        <v>51</v>
      </c>
      <c r="D36613" t="s">
        <v>93</v>
      </c>
      <c r="E36613" t="s">
        <v>351</v>
      </c>
      <c r="G36613" t="s">
        <v>1214</v>
      </c>
      <c r="H36613" t="s">
        <v>1214</v>
      </c>
      <c r="I36613">
        <v>0</v>
      </c>
      <c r="J36613" t="s">
        <v>1358</v>
      </c>
    </row>
    <row r="36614" spans="1:10" x14ac:dyDescent="0.3">
      <c r="A36614">
        <v>10003956</v>
      </c>
      <c r="B36614" t="s">
        <v>200</v>
      </c>
      <c r="C36614" t="s">
        <v>51</v>
      </c>
      <c r="D36614" t="s">
        <v>96</v>
      </c>
      <c r="E36614" t="s">
        <v>351</v>
      </c>
      <c r="G36614" t="s">
        <v>1214</v>
      </c>
      <c r="H36614" t="s">
        <v>1214</v>
      </c>
      <c r="I36614">
        <v>0</v>
      </c>
      <c r="J36614" t="s">
        <v>1358</v>
      </c>
    </row>
    <row r="36615" spans="1:10" x14ac:dyDescent="0.3">
      <c r="A36615">
        <v>10003957</v>
      </c>
      <c r="B36615" t="s">
        <v>201</v>
      </c>
      <c r="C36615" t="s">
        <v>51</v>
      </c>
      <c r="D36615" t="s">
        <v>96</v>
      </c>
      <c r="E36615" t="s">
        <v>351</v>
      </c>
      <c r="G36615" t="s">
        <v>1214</v>
      </c>
      <c r="H36615" t="s">
        <v>1214</v>
      </c>
      <c r="I36615">
        <v>0</v>
      </c>
      <c r="J36615" t="s">
        <v>1358</v>
      </c>
    </row>
    <row r="36616" spans="1:10" x14ac:dyDescent="0.3">
      <c r="A36616">
        <v>10003945</v>
      </c>
      <c r="B36616" t="s">
        <v>202</v>
      </c>
      <c r="C36616" t="s">
        <v>51</v>
      </c>
      <c r="D36616" t="s">
        <v>96</v>
      </c>
      <c r="E36616" t="s">
        <v>351</v>
      </c>
      <c r="G36616" t="s">
        <v>1214</v>
      </c>
      <c r="H36616" t="s">
        <v>1214</v>
      </c>
      <c r="I36616">
        <v>0</v>
      </c>
      <c r="J36616" t="s">
        <v>1358</v>
      </c>
    </row>
    <row r="36617" spans="1:10" x14ac:dyDescent="0.3">
      <c r="A36617">
        <v>10006842</v>
      </c>
      <c r="B36617" t="s">
        <v>203</v>
      </c>
      <c r="C36617" t="s">
        <v>51</v>
      </c>
      <c r="D36617" t="s">
        <v>96</v>
      </c>
      <c r="E36617" t="s">
        <v>351</v>
      </c>
      <c r="G36617" t="s">
        <v>1214</v>
      </c>
      <c r="H36617" t="s">
        <v>1214</v>
      </c>
      <c r="I36617">
        <v>0</v>
      </c>
      <c r="J36617" t="s">
        <v>1358</v>
      </c>
    </row>
    <row r="36618" spans="1:10" x14ac:dyDescent="0.3">
      <c r="A36618">
        <v>10003958</v>
      </c>
      <c r="B36618" t="s">
        <v>204</v>
      </c>
      <c r="C36618" t="s">
        <v>51</v>
      </c>
      <c r="D36618" t="s">
        <v>96</v>
      </c>
      <c r="E36618" t="s">
        <v>351</v>
      </c>
      <c r="G36618" t="s">
        <v>1214</v>
      </c>
      <c r="H36618" t="s">
        <v>1214</v>
      </c>
      <c r="I36618">
        <v>0</v>
      </c>
      <c r="J36618" t="s">
        <v>1358</v>
      </c>
    </row>
    <row r="36619" spans="1:10" x14ac:dyDescent="0.3">
      <c r="A36619">
        <v>10007162</v>
      </c>
      <c r="B36619" t="s">
        <v>205</v>
      </c>
      <c r="C36619" t="s">
        <v>51</v>
      </c>
      <c r="D36619" t="s">
        <v>52</v>
      </c>
      <c r="E36619" t="s">
        <v>351</v>
      </c>
      <c r="G36619" t="s">
        <v>1214</v>
      </c>
      <c r="H36619" t="s">
        <v>1214</v>
      </c>
      <c r="I36619">
        <v>2000</v>
      </c>
      <c r="J36619" t="s">
        <v>1358</v>
      </c>
    </row>
    <row r="36620" spans="1:10" x14ac:dyDescent="0.3">
      <c r="A36620">
        <v>10007769</v>
      </c>
      <c r="B36620" t="s">
        <v>207</v>
      </c>
      <c r="C36620" t="s">
        <v>51</v>
      </c>
      <c r="D36620" t="s">
        <v>52</v>
      </c>
      <c r="E36620" t="s">
        <v>351</v>
      </c>
      <c r="G36620" t="s">
        <v>1214</v>
      </c>
      <c r="H36620" t="s">
        <v>1214</v>
      </c>
      <c r="I36620">
        <v>0</v>
      </c>
      <c r="J36620" t="s">
        <v>1358</v>
      </c>
    </row>
    <row r="36621" spans="1:10" x14ac:dyDescent="0.3">
      <c r="A36621">
        <v>10007797</v>
      </c>
      <c r="B36621" t="s">
        <v>208</v>
      </c>
      <c r="C36621" t="s">
        <v>51</v>
      </c>
      <c r="D36621" t="s">
        <v>52</v>
      </c>
      <c r="E36621" t="s">
        <v>351</v>
      </c>
      <c r="G36621" t="s">
        <v>1214</v>
      </c>
      <c r="H36621" t="s">
        <v>1214</v>
      </c>
      <c r="I36621">
        <v>0</v>
      </c>
      <c r="J36621" t="s">
        <v>1358</v>
      </c>
    </row>
    <row r="36622" spans="1:10" x14ac:dyDescent="0.3">
      <c r="A36622">
        <v>10004048</v>
      </c>
      <c r="B36622" t="s">
        <v>212</v>
      </c>
      <c r="C36622" t="s">
        <v>51</v>
      </c>
      <c r="D36622" t="s">
        <v>52</v>
      </c>
      <c r="E36622" t="s">
        <v>351</v>
      </c>
      <c r="G36622" t="s">
        <v>1214</v>
      </c>
      <c r="H36622" t="s">
        <v>1214</v>
      </c>
      <c r="I36622">
        <v>0</v>
      </c>
      <c r="J36622" t="s">
        <v>1358</v>
      </c>
    </row>
    <row r="36623" spans="1:10" x14ac:dyDescent="0.3">
      <c r="A36623">
        <v>10004078</v>
      </c>
      <c r="B36623" t="s">
        <v>214</v>
      </c>
      <c r="C36623" t="s">
        <v>51</v>
      </c>
      <c r="D36623" t="s">
        <v>52</v>
      </c>
      <c r="E36623" t="s">
        <v>351</v>
      </c>
      <c r="G36623" t="s">
        <v>1214</v>
      </c>
      <c r="H36623" t="s">
        <v>1214</v>
      </c>
      <c r="I36623">
        <v>0</v>
      </c>
      <c r="J36623" t="s">
        <v>1358</v>
      </c>
    </row>
    <row r="36624" spans="1:10" x14ac:dyDescent="0.3">
      <c r="A36624">
        <v>10004063</v>
      </c>
      <c r="B36624" t="s">
        <v>215</v>
      </c>
      <c r="C36624" t="s">
        <v>51</v>
      </c>
      <c r="D36624" t="s">
        <v>52</v>
      </c>
      <c r="E36624" t="s">
        <v>351</v>
      </c>
      <c r="G36624" t="s">
        <v>1214</v>
      </c>
      <c r="H36624" t="s">
        <v>1214</v>
      </c>
      <c r="I36624">
        <v>0</v>
      </c>
      <c r="J36624" t="s">
        <v>1358</v>
      </c>
    </row>
    <row r="36625" spans="1:10" x14ac:dyDescent="0.3">
      <c r="A36625">
        <v>10007771</v>
      </c>
      <c r="B36625" t="s">
        <v>216</v>
      </c>
      <c r="C36625" t="s">
        <v>51</v>
      </c>
      <c r="D36625" t="s">
        <v>52</v>
      </c>
      <c r="E36625" t="s">
        <v>351</v>
      </c>
      <c r="G36625" t="s">
        <v>1214</v>
      </c>
      <c r="H36625" t="s">
        <v>1214</v>
      </c>
      <c r="I36625">
        <v>0</v>
      </c>
      <c r="J36625" t="s">
        <v>1358</v>
      </c>
    </row>
    <row r="36626" spans="1:10" x14ac:dyDescent="0.3">
      <c r="A36626">
        <v>10004113</v>
      </c>
      <c r="B36626" t="s">
        <v>224</v>
      </c>
      <c r="C36626" t="s">
        <v>51</v>
      </c>
      <c r="D36626" t="s">
        <v>93</v>
      </c>
      <c r="E36626" t="s">
        <v>351</v>
      </c>
      <c r="G36626" t="s">
        <v>1214</v>
      </c>
      <c r="H36626" t="s">
        <v>1214</v>
      </c>
      <c r="I36626">
        <v>0</v>
      </c>
      <c r="J36626" t="s">
        <v>1358</v>
      </c>
    </row>
    <row r="36627" spans="1:10" x14ac:dyDescent="0.3">
      <c r="A36627">
        <v>10004180</v>
      </c>
      <c r="B36627" t="s">
        <v>226</v>
      </c>
      <c r="C36627" t="s">
        <v>51</v>
      </c>
      <c r="D36627" t="s">
        <v>96</v>
      </c>
      <c r="E36627" t="s">
        <v>351</v>
      </c>
      <c r="G36627" t="s">
        <v>1214</v>
      </c>
      <c r="H36627" t="s">
        <v>1214</v>
      </c>
      <c r="I36627">
        <v>0</v>
      </c>
      <c r="J36627" t="s">
        <v>1358</v>
      </c>
    </row>
    <row r="36628" spans="1:10" x14ac:dyDescent="0.3">
      <c r="A36628">
        <v>10007798</v>
      </c>
      <c r="B36628" t="s">
        <v>227</v>
      </c>
      <c r="C36628" t="s">
        <v>51</v>
      </c>
      <c r="D36628" t="s">
        <v>96</v>
      </c>
      <c r="E36628" t="s">
        <v>351</v>
      </c>
      <c r="G36628" t="s">
        <v>1214</v>
      </c>
      <c r="H36628" t="s">
        <v>1214</v>
      </c>
      <c r="I36628">
        <v>0</v>
      </c>
      <c r="J36628" t="s">
        <v>1358</v>
      </c>
    </row>
    <row r="36629" spans="1:10" x14ac:dyDescent="0.3">
      <c r="A36629">
        <v>10004351</v>
      </c>
      <c r="B36629" t="s">
        <v>233</v>
      </c>
      <c r="C36629" t="s">
        <v>51</v>
      </c>
      <c r="D36629" t="s">
        <v>52</v>
      </c>
      <c r="E36629" t="s">
        <v>351</v>
      </c>
      <c r="G36629" t="s">
        <v>1214</v>
      </c>
      <c r="H36629" t="s">
        <v>1214</v>
      </c>
      <c r="I36629">
        <v>0</v>
      </c>
      <c r="J36629" t="s">
        <v>1358</v>
      </c>
    </row>
    <row r="36630" spans="1:10" x14ac:dyDescent="0.3">
      <c r="A36630">
        <v>10007799</v>
      </c>
      <c r="B36630" t="s">
        <v>242</v>
      </c>
      <c r="C36630" t="s">
        <v>51</v>
      </c>
      <c r="D36630" t="s">
        <v>143</v>
      </c>
      <c r="E36630" t="s">
        <v>351</v>
      </c>
      <c r="G36630" t="s">
        <v>1214</v>
      </c>
      <c r="H36630" t="s">
        <v>1214</v>
      </c>
      <c r="I36630">
        <v>0</v>
      </c>
      <c r="J36630" t="s">
        <v>1358</v>
      </c>
    </row>
    <row r="36631" spans="1:10" x14ac:dyDescent="0.3">
      <c r="A36631">
        <v>10007832</v>
      </c>
      <c r="B36631" t="s">
        <v>244</v>
      </c>
      <c r="C36631" t="s">
        <v>51</v>
      </c>
      <c r="D36631" t="s">
        <v>71</v>
      </c>
      <c r="E36631" t="s">
        <v>351</v>
      </c>
      <c r="G36631" t="s">
        <v>1214</v>
      </c>
      <c r="H36631" t="s">
        <v>1214</v>
      </c>
      <c r="I36631">
        <v>0</v>
      </c>
      <c r="J36631" t="s">
        <v>1358</v>
      </c>
    </row>
    <row r="36632" spans="1:10" x14ac:dyDescent="0.3">
      <c r="A36632">
        <v>10007138</v>
      </c>
      <c r="B36632" t="s">
        <v>248</v>
      </c>
      <c r="C36632" t="s">
        <v>51</v>
      </c>
      <c r="D36632" t="s">
        <v>93</v>
      </c>
      <c r="E36632" t="s">
        <v>351</v>
      </c>
      <c r="G36632" t="s">
        <v>1214</v>
      </c>
      <c r="H36632" t="s">
        <v>1214</v>
      </c>
      <c r="I36632">
        <v>0</v>
      </c>
      <c r="J36632" t="s">
        <v>1358</v>
      </c>
    </row>
    <row r="36633" spans="1:10" x14ac:dyDescent="0.3">
      <c r="A36633">
        <v>10001282</v>
      </c>
      <c r="B36633" t="s">
        <v>250</v>
      </c>
      <c r="C36633" t="s">
        <v>51</v>
      </c>
      <c r="D36633" t="s">
        <v>143</v>
      </c>
      <c r="E36633" t="s">
        <v>351</v>
      </c>
      <c r="G36633" t="s">
        <v>1214</v>
      </c>
      <c r="H36633" t="s">
        <v>1214</v>
      </c>
      <c r="I36633">
        <v>0</v>
      </c>
      <c r="J36633" t="s">
        <v>1358</v>
      </c>
    </row>
    <row r="36634" spans="1:10" x14ac:dyDescent="0.3">
      <c r="A36634">
        <v>10004775</v>
      </c>
      <c r="B36634" t="s">
        <v>251</v>
      </c>
      <c r="C36634" t="s">
        <v>51</v>
      </c>
      <c r="D36634" t="s">
        <v>67</v>
      </c>
      <c r="E36634" t="s">
        <v>351</v>
      </c>
      <c r="G36634" t="s">
        <v>1214</v>
      </c>
      <c r="H36634" t="s">
        <v>1214</v>
      </c>
      <c r="I36634">
        <v>0</v>
      </c>
      <c r="J36634" t="s">
        <v>1358</v>
      </c>
    </row>
    <row r="36635" spans="1:10" x14ac:dyDescent="0.3">
      <c r="A36635">
        <v>10007154</v>
      </c>
      <c r="B36635" t="s">
        <v>252</v>
      </c>
      <c r="C36635" t="s">
        <v>51</v>
      </c>
      <c r="D36635" t="s">
        <v>93</v>
      </c>
      <c r="E36635" t="s">
        <v>351</v>
      </c>
      <c r="G36635" t="s">
        <v>1214</v>
      </c>
      <c r="H36635" t="s">
        <v>1214</v>
      </c>
      <c r="I36635">
        <v>0</v>
      </c>
      <c r="J36635" t="s">
        <v>1358</v>
      </c>
    </row>
    <row r="36636" spans="1:10" x14ac:dyDescent="0.3">
      <c r="A36636">
        <v>10004797</v>
      </c>
      <c r="B36636" t="s">
        <v>253</v>
      </c>
      <c r="C36636" t="s">
        <v>51</v>
      </c>
      <c r="D36636" t="s">
        <v>93</v>
      </c>
      <c r="E36636" t="s">
        <v>351</v>
      </c>
      <c r="G36636" t="s">
        <v>1214</v>
      </c>
      <c r="H36636" t="s">
        <v>1214</v>
      </c>
      <c r="I36636">
        <v>0</v>
      </c>
      <c r="J36636" t="s">
        <v>1358</v>
      </c>
    </row>
    <row r="36637" spans="1:10" x14ac:dyDescent="0.3">
      <c r="A36637">
        <v>10007773</v>
      </c>
      <c r="B36637" t="s">
        <v>254</v>
      </c>
      <c r="C36637" t="s">
        <v>51</v>
      </c>
      <c r="D36637" t="s">
        <v>61</v>
      </c>
      <c r="E36637" t="s">
        <v>351</v>
      </c>
      <c r="G36637" t="s">
        <v>1214</v>
      </c>
      <c r="H36637" t="s">
        <v>1214</v>
      </c>
      <c r="I36637">
        <v>0</v>
      </c>
      <c r="J36637" t="s">
        <v>1358</v>
      </c>
    </row>
    <row r="36638" spans="1:10" x14ac:dyDescent="0.3">
      <c r="A36638">
        <v>10004930</v>
      </c>
      <c r="B36638" t="s">
        <v>255</v>
      </c>
      <c r="C36638" t="s">
        <v>51</v>
      </c>
      <c r="D36638" t="s">
        <v>61</v>
      </c>
      <c r="E36638" t="s">
        <v>351</v>
      </c>
      <c r="G36638" t="s">
        <v>1214</v>
      </c>
      <c r="H36638" t="s">
        <v>1214</v>
      </c>
      <c r="I36638">
        <v>0</v>
      </c>
      <c r="J36638" t="s">
        <v>1358</v>
      </c>
    </row>
    <row r="36639" spans="1:10" x14ac:dyDescent="0.3">
      <c r="A36639">
        <v>10007774</v>
      </c>
      <c r="B36639" t="s">
        <v>256</v>
      </c>
      <c r="C36639" t="s">
        <v>51</v>
      </c>
      <c r="D36639" t="s">
        <v>61</v>
      </c>
      <c r="E36639" t="s">
        <v>351</v>
      </c>
      <c r="G36639" t="s">
        <v>1214</v>
      </c>
      <c r="H36639" t="s">
        <v>1214</v>
      </c>
      <c r="I36639">
        <v>0</v>
      </c>
      <c r="J36639" t="s">
        <v>1358</v>
      </c>
    </row>
    <row r="36640" spans="1:10" x14ac:dyDescent="0.3">
      <c r="A36640">
        <v>10005127</v>
      </c>
      <c r="B36640" t="s">
        <v>258</v>
      </c>
      <c r="C36640" t="s">
        <v>51</v>
      </c>
      <c r="D36640" t="s">
        <v>64</v>
      </c>
      <c r="E36640" t="s">
        <v>351</v>
      </c>
      <c r="G36640" t="s">
        <v>1214</v>
      </c>
      <c r="H36640" t="s">
        <v>1214</v>
      </c>
      <c r="I36640">
        <v>0</v>
      </c>
      <c r="J36640" t="s">
        <v>1358</v>
      </c>
    </row>
    <row r="36641" spans="1:10" x14ac:dyDescent="0.3">
      <c r="A36641">
        <v>10007801</v>
      </c>
      <c r="B36641" t="s">
        <v>259</v>
      </c>
      <c r="C36641" t="s">
        <v>51</v>
      </c>
      <c r="D36641" t="s">
        <v>64</v>
      </c>
      <c r="E36641" t="s">
        <v>351</v>
      </c>
      <c r="G36641" t="s">
        <v>1214</v>
      </c>
      <c r="H36641" t="s">
        <v>1214</v>
      </c>
      <c r="I36641">
        <v>55</v>
      </c>
      <c r="J36641" t="s">
        <v>1358</v>
      </c>
    </row>
    <row r="36642" spans="1:10" x14ac:dyDescent="0.3">
      <c r="A36642">
        <v>10007155</v>
      </c>
      <c r="B36642" t="s">
        <v>261</v>
      </c>
      <c r="C36642" t="s">
        <v>51</v>
      </c>
      <c r="D36642" t="s">
        <v>61</v>
      </c>
      <c r="E36642" t="s">
        <v>351</v>
      </c>
      <c r="G36642" t="s">
        <v>1214</v>
      </c>
      <c r="H36642" t="s">
        <v>1214</v>
      </c>
      <c r="I36642">
        <v>0</v>
      </c>
      <c r="J36642" t="s">
        <v>1358</v>
      </c>
    </row>
    <row r="36643" spans="1:10" x14ac:dyDescent="0.3">
      <c r="A36643">
        <v>10005337</v>
      </c>
      <c r="B36643" t="s">
        <v>263</v>
      </c>
      <c r="C36643" t="s">
        <v>56</v>
      </c>
      <c r="D36643" t="s">
        <v>56</v>
      </c>
      <c r="E36643" t="s">
        <v>351</v>
      </c>
      <c r="G36643" t="s">
        <v>1214</v>
      </c>
      <c r="H36643" t="s">
        <v>1214</v>
      </c>
      <c r="I36643">
        <v>5337</v>
      </c>
      <c r="J36643" t="s">
        <v>1358</v>
      </c>
    </row>
    <row r="36644" spans="1:10" x14ac:dyDescent="0.3">
      <c r="A36644">
        <v>10007775</v>
      </c>
      <c r="B36644" t="s">
        <v>264</v>
      </c>
      <c r="C36644" t="s">
        <v>51</v>
      </c>
      <c r="D36644" t="s">
        <v>52</v>
      </c>
      <c r="E36644" t="s">
        <v>351</v>
      </c>
      <c r="G36644" t="s">
        <v>1214</v>
      </c>
      <c r="H36644" t="s">
        <v>1214</v>
      </c>
      <c r="I36644">
        <v>41</v>
      </c>
      <c r="J36644" t="s">
        <v>1358</v>
      </c>
    </row>
    <row r="36645" spans="1:10" x14ac:dyDescent="0.3">
      <c r="A36645">
        <v>10005389</v>
      </c>
      <c r="B36645" t="s">
        <v>267</v>
      </c>
      <c r="C36645" t="s">
        <v>51</v>
      </c>
      <c r="D36645" t="s">
        <v>52</v>
      </c>
      <c r="E36645" t="s">
        <v>351</v>
      </c>
      <c r="G36645" t="s">
        <v>1214</v>
      </c>
      <c r="H36645" t="s">
        <v>1214</v>
      </c>
      <c r="I36645">
        <v>0</v>
      </c>
      <c r="J36645" t="s">
        <v>1358</v>
      </c>
    </row>
    <row r="36646" spans="1:10" x14ac:dyDescent="0.3">
      <c r="A36646">
        <v>10007802</v>
      </c>
      <c r="B36646" t="s">
        <v>268</v>
      </c>
      <c r="C36646" t="s">
        <v>51</v>
      </c>
      <c r="D36646" t="s">
        <v>61</v>
      </c>
      <c r="E36646" t="s">
        <v>351</v>
      </c>
      <c r="G36646" t="s">
        <v>1214</v>
      </c>
      <c r="H36646" t="s">
        <v>1214</v>
      </c>
      <c r="I36646">
        <v>0</v>
      </c>
      <c r="J36646" t="s">
        <v>1358</v>
      </c>
    </row>
    <row r="36647" spans="1:10" x14ac:dyDescent="0.3">
      <c r="A36647">
        <v>10005500</v>
      </c>
      <c r="B36647" t="s">
        <v>274</v>
      </c>
      <c r="C36647" t="s">
        <v>56</v>
      </c>
      <c r="D36647" t="s">
        <v>56</v>
      </c>
      <c r="E36647" t="s">
        <v>351</v>
      </c>
      <c r="G36647" t="s">
        <v>1214</v>
      </c>
      <c r="H36647" t="s">
        <v>1214</v>
      </c>
      <c r="I36647">
        <v>0</v>
      </c>
      <c r="J36647" t="s">
        <v>1358</v>
      </c>
    </row>
    <row r="36648" spans="1:10" x14ac:dyDescent="0.3">
      <c r="A36648">
        <v>10007776</v>
      </c>
      <c r="B36648" t="s">
        <v>275</v>
      </c>
      <c r="C36648" t="s">
        <v>51</v>
      </c>
      <c r="D36648" t="s">
        <v>52</v>
      </c>
      <c r="E36648" t="s">
        <v>351</v>
      </c>
      <c r="G36648" t="s">
        <v>1214</v>
      </c>
      <c r="H36648" t="s">
        <v>1214</v>
      </c>
      <c r="I36648">
        <v>0</v>
      </c>
      <c r="J36648" t="s">
        <v>1358</v>
      </c>
    </row>
    <row r="36649" spans="1:10" x14ac:dyDescent="0.3">
      <c r="A36649">
        <v>10005523</v>
      </c>
      <c r="B36649" t="s">
        <v>277</v>
      </c>
      <c r="C36649" t="s">
        <v>51</v>
      </c>
      <c r="D36649" t="s">
        <v>52</v>
      </c>
      <c r="E36649" t="s">
        <v>351</v>
      </c>
      <c r="G36649" t="s">
        <v>1214</v>
      </c>
      <c r="H36649" t="s">
        <v>1214</v>
      </c>
      <c r="I36649">
        <v>0</v>
      </c>
      <c r="J36649" t="s">
        <v>1358</v>
      </c>
    </row>
    <row r="36650" spans="1:10" x14ac:dyDescent="0.3">
      <c r="A36650">
        <v>10007835</v>
      </c>
      <c r="B36650" t="s">
        <v>278</v>
      </c>
      <c r="C36650" t="s">
        <v>51</v>
      </c>
      <c r="D36650" t="s">
        <v>52</v>
      </c>
      <c r="E36650" t="s">
        <v>351</v>
      </c>
      <c r="G36650" t="s">
        <v>1214</v>
      </c>
      <c r="H36650" t="s">
        <v>1214</v>
      </c>
      <c r="I36650">
        <v>0</v>
      </c>
      <c r="J36650" t="s">
        <v>1358</v>
      </c>
    </row>
    <row r="36651" spans="1:10" x14ac:dyDescent="0.3">
      <c r="A36651">
        <v>10005545</v>
      </c>
      <c r="B36651" t="s">
        <v>279</v>
      </c>
      <c r="C36651" t="s">
        <v>51</v>
      </c>
      <c r="D36651" t="s">
        <v>64</v>
      </c>
      <c r="E36651" t="s">
        <v>351</v>
      </c>
      <c r="G36651" t="s">
        <v>1214</v>
      </c>
      <c r="H36651" t="s">
        <v>1214</v>
      </c>
      <c r="I36651">
        <v>0</v>
      </c>
      <c r="J36651" t="s">
        <v>1358</v>
      </c>
    </row>
    <row r="36652" spans="1:10" x14ac:dyDescent="0.3">
      <c r="A36652">
        <v>10007777</v>
      </c>
      <c r="B36652" t="s">
        <v>280</v>
      </c>
      <c r="C36652" t="s">
        <v>51</v>
      </c>
      <c r="D36652" t="s">
        <v>52</v>
      </c>
      <c r="E36652" t="s">
        <v>351</v>
      </c>
      <c r="G36652" t="s">
        <v>1214</v>
      </c>
      <c r="H36652" t="s">
        <v>1214</v>
      </c>
      <c r="I36652">
        <v>0</v>
      </c>
      <c r="J36652" t="s">
        <v>1358</v>
      </c>
    </row>
    <row r="36653" spans="1:10" x14ac:dyDescent="0.3">
      <c r="A36653">
        <v>10007778</v>
      </c>
      <c r="B36653" t="s">
        <v>281</v>
      </c>
      <c r="C36653" t="s">
        <v>51</v>
      </c>
      <c r="D36653" t="s">
        <v>52</v>
      </c>
      <c r="E36653" t="s">
        <v>351</v>
      </c>
      <c r="G36653" t="s">
        <v>1214</v>
      </c>
      <c r="H36653" t="s">
        <v>1214</v>
      </c>
      <c r="I36653">
        <v>0</v>
      </c>
      <c r="J36653" t="s">
        <v>1358</v>
      </c>
    </row>
    <row r="36654" spans="1:10" x14ac:dyDescent="0.3">
      <c r="A36654">
        <v>10005561</v>
      </c>
      <c r="B36654" t="s">
        <v>282</v>
      </c>
      <c r="C36654" t="s">
        <v>56</v>
      </c>
      <c r="D36654" t="s">
        <v>56</v>
      </c>
      <c r="E36654" t="s">
        <v>351</v>
      </c>
      <c r="G36654" t="s">
        <v>1214</v>
      </c>
      <c r="H36654" t="s">
        <v>1214</v>
      </c>
      <c r="I36654">
        <v>0</v>
      </c>
      <c r="J36654" t="s">
        <v>1358</v>
      </c>
    </row>
    <row r="36655" spans="1:10" x14ac:dyDescent="0.3">
      <c r="A36655">
        <v>10007816</v>
      </c>
      <c r="B36655" t="s">
        <v>283</v>
      </c>
      <c r="C36655" t="s">
        <v>51</v>
      </c>
      <c r="D36655" t="s">
        <v>52</v>
      </c>
      <c r="E36655" t="s">
        <v>351</v>
      </c>
      <c r="G36655" t="s">
        <v>1214</v>
      </c>
      <c r="H36655" t="s">
        <v>1214</v>
      </c>
      <c r="I36655">
        <v>0</v>
      </c>
      <c r="J36655" t="s">
        <v>1358</v>
      </c>
    </row>
    <row r="36656" spans="1:10" x14ac:dyDescent="0.3">
      <c r="A36656">
        <v>10005553</v>
      </c>
      <c r="B36656" t="s">
        <v>284</v>
      </c>
      <c r="C36656" t="s">
        <v>51</v>
      </c>
      <c r="D36656" t="s">
        <v>61</v>
      </c>
      <c r="E36656" t="s">
        <v>351</v>
      </c>
      <c r="G36656" t="s">
        <v>1214</v>
      </c>
      <c r="H36656" t="s">
        <v>1214</v>
      </c>
      <c r="I36656">
        <v>0</v>
      </c>
      <c r="J36656" t="s">
        <v>1358</v>
      </c>
    </row>
    <row r="36657" spans="1:10" x14ac:dyDescent="0.3">
      <c r="A36657">
        <v>10007837</v>
      </c>
      <c r="B36657" t="s">
        <v>285</v>
      </c>
      <c r="C36657" t="s">
        <v>51</v>
      </c>
      <c r="D36657" t="s">
        <v>96</v>
      </c>
      <c r="E36657" t="s">
        <v>351</v>
      </c>
      <c r="G36657" t="s">
        <v>1214</v>
      </c>
      <c r="H36657" t="s">
        <v>1214</v>
      </c>
      <c r="I36657">
        <v>0</v>
      </c>
      <c r="J36657" t="s">
        <v>1358</v>
      </c>
    </row>
    <row r="36658" spans="1:10" x14ac:dyDescent="0.3">
      <c r="A36658">
        <v>10007779</v>
      </c>
      <c r="B36658" t="s">
        <v>286</v>
      </c>
      <c r="C36658" t="s">
        <v>51</v>
      </c>
      <c r="D36658" t="s">
        <v>52</v>
      </c>
      <c r="E36658" t="s">
        <v>351</v>
      </c>
      <c r="G36658" t="s">
        <v>1214</v>
      </c>
      <c r="H36658" t="s">
        <v>1214</v>
      </c>
      <c r="I36658">
        <v>0</v>
      </c>
      <c r="J36658" t="s">
        <v>1358</v>
      </c>
    </row>
    <row r="36659" spans="1:10" x14ac:dyDescent="0.3">
      <c r="A36659">
        <v>10007803</v>
      </c>
      <c r="B36659" t="s">
        <v>287</v>
      </c>
      <c r="C36659" t="s">
        <v>56</v>
      </c>
      <c r="D36659" t="s">
        <v>56</v>
      </c>
      <c r="E36659" t="s">
        <v>351</v>
      </c>
      <c r="G36659" t="s">
        <v>1214</v>
      </c>
      <c r="H36659" t="s">
        <v>1214</v>
      </c>
      <c r="I36659">
        <v>0</v>
      </c>
      <c r="J36659" t="s">
        <v>1358</v>
      </c>
    </row>
    <row r="36660" spans="1:10" x14ac:dyDescent="0.3">
      <c r="A36660">
        <v>10007782</v>
      </c>
      <c r="B36660" t="s">
        <v>289</v>
      </c>
      <c r="C36660" t="s">
        <v>51</v>
      </c>
      <c r="D36660" t="s">
        <v>52</v>
      </c>
      <c r="E36660" t="s">
        <v>351</v>
      </c>
      <c r="G36660" t="s">
        <v>1214</v>
      </c>
      <c r="H36660" t="s">
        <v>1214</v>
      </c>
      <c r="I36660">
        <v>0</v>
      </c>
      <c r="J36660" t="s">
        <v>1358</v>
      </c>
    </row>
    <row r="36661" spans="1:10" x14ac:dyDescent="0.3">
      <c r="A36661">
        <v>10008026</v>
      </c>
      <c r="B36661" t="s">
        <v>290</v>
      </c>
      <c r="C36661" t="s">
        <v>85</v>
      </c>
      <c r="D36661" t="s">
        <v>85</v>
      </c>
      <c r="E36661" t="s">
        <v>351</v>
      </c>
      <c r="G36661" t="s">
        <v>1214</v>
      </c>
      <c r="H36661" t="s">
        <v>1214</v>
      </c>
      <c r="I36661">
        <v>0</v>
      </c>
      <c r="J36661" t="s">
        <v>1358</v>
      </c>
    </row>
    <row r="36662" spans="1:10" x14ac:dyDescent="0.3">
      <c r="A36662">
        <v>10007843</v>
      </c>
      <c r="B36662" t="s">
        <v>291</v>
      </c>
      <c r="C36662" t="s">
        <v>51</v>
      </c>
      <c r="D36662" t="s">
        <v>52</v>
      </c>
      <c r="E36662" t="s">
        <v>351</v>
      </c>
      <c r="G36662" t="s">
        <v>1214</v>
      </c>
      <c r="H36662" t="s">
        <v>1214</v>
      </c>
      <c r="I36662">
        <v>0</v>
      </c>
      <c r="J36662" t="s">
        <v>1358</v>
      </c>
    </row>
    <row r="36663" spans="1:10" x14ac:dyDescent="0.3">
      <c r="A36663">
        <v>10007156</v>
      </c>
      <c r="B36663" t="s">
        <v>292</v>
      </c>
      <c r="C36663" t="s">
        <v>51</v>
      </c>
      <c r="D36663" t="s">
        <v>96</v>
      </c>
      <c r="E36663" t="s">
        <v>351</v>
      </c>
      <c r="G36663" t="s">
        <v>1214</v>
      </c>
      <c r="H36663" t="s">
        <v>1214</v>
      </c>
      <c r="I36663">
        <v>0</v>
      </c>
      <c r="J36663" t="s">
        <v>1358</v>
      </c>
    </row>
    <row r="36664" spans="1:10" x14ac:dyDescent="0.3">
      <c r="A36664">
        <v>10007780</v>
      </c>
      <c r="B36664" t="s">
        <v>294</v>
      </c>
      <c r="C36664" t="s">
        <v>51</v>
      </c>
      <c r="D36664" t="s">
        <v>52</v>
      </c>
      <c r="E36664" t="s">
        <v>351</v>
      </c>
      <c r="G36664" t="s">
        <v>1214</v>
      </c>
      <c r="H36664" t="s">
        <v>1214</v>
      </c>
      <c r="I36664">
        <v>0</v>
      </c>
      <c r="J36664" t="s">
        <v>1358</v>
      </c>
    </row>
    <row r="36665" spans="1:10" x14ac:dyDescent="0.3">
      <c r="A36665">
        <v>10005700</v>
      </c>
      <c r="B36665" t="s">
        <v>295</v>
      </c>
      <c r="C36665" t="s">
        <v>56</v>
      </c>
      <c r="D36665" t="s">
        <v>56</v>
      </c>
      <c r="E36665" t="s">
        <v>351</v>
      </c>
      <c r="G36665" t="s">
        <v>1214</v>
      </c>
      <c r="H36665" t="s">
        <v>1214</v>
      </c>
      <c r="I36665">
        <v>0</v>
      </c>
      <c r="J36665" t="s">
        <v>1358</v>
      </c>
    </row>
    <row r="36666" spans="1:10" x14ac:dyDescent="0.3">
      <c r="A36666">
        <v>10005790</v>
      </c>
      <c r="B36666" t="s">
        <v>296</v>
      </c>
      <c r="C36666" t="s">
        <v>51</v>
      </c>
      <c r="D36666" t="s">
        <v>81</v>
      </c>
      <c r="E36666" t="s">
        <v>351</v>
      </c>
      <c r="G36666" t="s">
        <v>1214</v>
      </c>
      <c r="H36666" t="s">
        <v>1214</v>
      </c>
      <c r="I36666">
        <v>0</v>
      </c>
      <c r="J36666" t="s">
        <v>1358</v>
      </c>
    </row>
    <row r="36667" spans="1:10" x14ac:dyDescent="0.3">
      <c r="A36667">
        <v>10007157</v>
      </c>
      <c r="B36667" t="s">
        <v>297</v>
      </c>
      <c r="C36667" t="s">
        <v>51</v>
      </c>
      <c r="D36667" t="s">
        <v>81</v>
      </c>
      <c r="E36667" t="s">
        <v>351</v>
      </c>
      <c r="G36667" t="s">
        <v>1214</v>
      </c>
      <c r="H36667" t="s">
        <v>1214</v>
      </c>
      <c r="I36667">
        <v>0</v>
      </c>
      <c r="J36667" t="s">
        <v>1358</v>
      </c>
    </row>
    <row r="36668" spans="1:10" x14ac:dyDescent="0.3">
      <c r="A36668">
        <v>10006022</v>
      </c>
      <c r="B36668" t="s">
        <v>299</v>
      </c>
      <c r="C36668" t="s">
        <v>51</v>
      </c>
      <c r="D36668" t="s">
        <v>61</v>
      </c>
      <c r="E36668" t="s">
        <v>351</v>
      </c>
      <c r="G36668" t="s">
        <v>1214</v>
      </c>
      <c r="H36668" t="s">
        <v>1214</v>
      </c>
      <c r="I36668">
        <v>0</v>
      </c>
      <c r="J36668" t="s">
        <v>1358</v>
      </c>
    </row>
    <row r="36669" spans="1:10" x14ac:dyDescent="0.3">
      <c r="A36669">
        <v>10007158</v>
      </c>
      <c r="B36669" t="s">
        <v>300</v>
      </c>
      <c r="C36669" t="s">
        <v>51</v>
      </c>
      <c r="D36669" t="s">
        <v>61</v>
      </c>
      <c r="E36669" t="s">
        <v>351</v>
      </c>
      <c r="G36669" t="s">
        <v>1214</v>
      </c>
      <c r="H36669" t="s">
        <v>1214</v>
      </c>
      <c r="I36669">
        <v>0</v>
      </c>
      <c r="J36669" t="s">
        <v>1358</v>
      </c>
    </row>
    <row r="36670" spans="1:10" x14ac:dyDescent="0.3">
      <c r="A36670">
        <v>10006299</v>
      </c>
      <c r="B36670" t="s">
        <v>301</v>
      </c>
      <c r="C36670" t="s">
        <v>51</v>
      </c>
      <c r="D36670" t="s">
        <v>71</v>
      </c>
      <c r="E36670" t="s">
        <v>351</v>
      </c>
      <c r="G36670" t="s">
        <v>1214</v>
      </c>
      <c r="H36670" t="s">
        <v>1214</v>
      </c>
      <c r="I36670">
        <v>0</v>
      </c>
      <c r="J36670" t="s">
        <v>1358</v>
      </c>
    </row>
    <row r="36671" spans="1:10" x14ac:dyDescent="0.3">
      <c r="A36671">
        <v>10007804</v>
      </c>
      <c r="B36671" t="s">
        <v>303</v>
      </c>
      <c r="C36671" t="s">
        <v>56</v>
      </c>
      <c r="D36671" t="s">
        <v>56</v>
      </c>
      <c r="E36671" t="s">
        <v>351</v>
      </c>
      <c r="G36671" t="s">
        <v>1214</v>
      </c>
      <c r="H36671" t="s">
        <v>1214</v>
      </c>
      <c r="I36671">
        <v>0</v>
      </c>
      <c r="J36671" t="s">
        <v>1358</v>
      </c>
    </row>
    <row r="36672" spans="1:10" x14ac:dyDescent="0.3">
      <c r="A36672">
        <v>10037449</v>
      </c>
      <c r="B36672" t="s">
        <v>304</v>
      </c>
      <c r="C36672" t="s">
        <v>51</v>
      </c>
      <c r="D36672" t="s">
        <v>64</v>
      </c>
      <c r="E36672" t="s">
        <v>351</v>
      </c>
      <c r="G36672" t="s">
        <v>1214</v>
      </c>
      <c r="H36672" t="s">
        <v>1214</v>
      </c>
      <c r="I36672">
        <v>0</v>
      </c>
      <c r="J36672" t="s">
        <v>1358</v>
      </c>
    </row>
    <row r="36673" spans="1:10" x14ac:dyDescent="0.3">
      <c r="A36673">
        <v>10008010</v>
      </c>
      <c r="B36673" t="s">
        <v>305</v>
      </c>
      <c r="C36673" t="s">
        <v>85</v>
      </c>
      <c r="D36673" t="s">
        <v>85</v>
      </c>
      <c r="E36673" t="s">
        <v>351</v>
      </c>
      <c r="G36673" t="s">
        <v>1214</v>
      </c>
      <c r="H36673" t="s">
        <v>1214</v>
      </c>
      <c r="I36673">
        <v>0</v>
      </c>
      <c r="J36673" t="s">
        <v>1358</v>
      </c>
    </row>
    <row r="36674" spans="1:10" x14ac:dyDescent="0.3">
      <c r="A36674">
        <v>10007805</v>
      </c>
      <c r="B36674" t="s">
        <v>306</v>
      </c>
      <c r="C36674" t="s">
        <v>56</v>
      </c>
      <c r="D36674" t="s">
        <v>56</v>
      </c>
      <c r="E36674" t="s">
        <v>351</v>
      </c>
      <c r="G36674" t="s">
        <v>1214</v>
      </c>
      <c r="H36674" t="s">
        <v>1214</v>
      </c>
      <c r="I36674">
        <v>0</v>
      </c>
      <c r="J36674" t="s">
        <v>1358</v>
      </c>
    </row>
    <row r="36675" spans="1:10" x14ac:dyDescent="0.3">
      <c r="A36675">
        <v>10014001</v>
      </c>
      <c r="B36675" t="s">
        <v>307</v>
      </c>
      <c r="C36675" t="s">
        <v>51</v>
      </c>
      <c r="D36675" t="s">
        <v>67</v>
      </c>
      <c r="E36675" t="s">
        <v>351</v>
      </c>
      <c r="G36675" t="s">
        <v>1214</v>
      </c>
      <c r="H36675" t="s">
        <v>1214</v>
      </c>
      <c r="I36675">
        <v>0</v>
      </c>
      <c r="J36675" t="s">
        <v>1358</v>
      </c>
    </row>
    <row r="36676" spans="1:10" x14ac:dyDescent="0.3">
      <c r="A36676">
        <v>10007159</v>
      </c>
      <c r="B36676" t="s">
        <v>308</v>
      </c>
      <c r="C36676" t="s">
        <v>51</v>
      </c>
      <c r="D36676" t="s">
        <v>143</v>
      </c>
      <c r="E36676" t="s">
        <v>351</v>
      </c>
      <c r="G36676" t="s">
        <v>1214</v>
      </c>
      <c r="H36676" t="s">
        <v>1214</v>
      </c>
      <c r="I36676">
        <v>0</v>
      </c>
      <c r="J36676" t="s">
        <v>1358</v>
      </c>
    </row>
    <row r="36677" spans="1:10" x14ac:dyDescent="0.3">
      <c r="A36677">
        <v>10007160</v>
      </c>
      <c r="B36677" t="s">
        <v>309</v>
      </c>
      <c r="C36677" t="s">
        <v>51</v>
      </c>
      <c r="D36677" t="s">
        <v>61</v>
      </c>
      <c r="E36677" t="s">
        <v>351</v>
      </c>
      <c r="G36677" t="s">
        <v>1214</v>
      </c>
      <c r="H36677" t="s">
        <v>1214</v>
      </c>
      <c r="I36677">
        <v>0</v>
      </c>
      <c r="J36677" t="s">
        <v>1358</v>
      </c>
    </row>
    <row r="36678" spans="1:10" x14ac:dyDescent="0.3">
      <c r="A36678">
        <v>10007806</v>
      </c>
      <c r="B36678" t="s">
        <v>310</v>
      </c>
      <c r="C36678" t="s">
        <v>51</v>
      </c>
      <c r="D36678" t="s">
        <v>61</v>
      </c>
      <c r="E36678" t="s">
        <v>351</v>
      </c>
      <c r="G36678" t="s">
        <v>1214</v>
      </c>
      <c r="H36678" t="s">
        <v>1214</v>
      </c>
      <c r="I36678">
        <v>0</v>
      </c>
      <c r="J36678" t="s">
        <v>1358</v>
      </c>
    </row>
    <row r="36679" spans="1:10" x14ac:dyDescent="0.3">
      <c r="A36679">
        <v>10007855</v>
      </c>
      <c r="B36679" t="s">
        <v>311</v>
      </c>
      <c r="C36679" t="s">
        <v>59</v>
      </c>
      <c r="D36679" t="s">
        <v>59</v>
      </c>
      <c r="E36679" t="s">
        <v>351</v>
      </c>
      <c r="G36679" t="s">
        <v>1214</v>
      </c>
      <c r="H36679" t="s">
        <v>1214</v>
      </c>
      <c r="I36679">
        <v>0</v>
      </c>
      <c r="J36679" t="s">
        <v>1358</v>
      </c>
    </row>
    <row r="36680" spans="1:10" x14ac:dyDescent="0.3">
      <c r="A36680">
        <v>10007161</v>
      </c>
      <c r="B36680" t="s">
        <v>314</v>
      </c>
      <c r="C36680" t="s">
        <v>51</v>
      </c>
      <c r="D36680" t="s">
        <v>143</v>
      </c>
      <c r="E36680" t="s">
        <v>351</v>
      </c>
      <c r="G36680" t="s">
        <v>1214</v>
      </c>
      <c r="H36680" t="s">
        <v>1214</v>
      </c>
      <c r="I36680">
        <v>21</v>
      </c>
      <c r="J36680" t="s">
        <v>1358</v>
      </c>
    </row>
    <row r="36681" spans="1:10" x14ac:dyDescent="0.3">
      <c r="A36681">
        <v>10008017</v>
      </c>
      <c r="B36681" t="s">
        <v>316</v>
      </c>
      <c r="C36681" t="s">
        <v>51</v>
      </c>
      <c r="D36681" t="s">
        <v>52</v>
      </c>
      <c r="E36681" t="s">
        <v>351</v>
      </c>
      <c r="G36681" t="s">
        <v>1214</v>
      </c>
      <c r="H36681" t="s">
        <v>1214</v>
      </c>
      <c r="I36681">
        <v>0</v>
      </c>
      <c r="J36681" t="s">
        <v>1358</v>
      </c>
    </row>
    <row r="36682" spans="1:10" x14ac:dyDescent="0.3">
      <c r="A36682">
        <v>10007858</v>
      </c>
      <c r="B36682" t="s">
        <v>317</v>
      </c>
      <c r="C36682" t="s">
        <v>59</v>
      </c>
      <c r="D36682" t="s">
        <v>59</v>
      </c>
      <c r="E36682" t="s">
        <v>351</v>
      </c>
      <c r="G36682" t="s">
        <v>1214</v>
      </c>
      <c r="H36682" t="s">
        <v>1214</v>
      </c>
      <c r="I36682">
        <v>0</v>
      </c>
      <c r="J36682" t="s">
        <v>1358</v>
      </c>
    </row>
    <row r="36683" spans="1:10" x14ac:dyDescent="0.3">
      <c r="A36683">
        <v>10007114</v>
      </c>
      <c r="B36683" t="s">
        <v>319</v>
      </c>
      <c r="C36683" t="s">
        <v>56</v>
      </c>
      <c r="D36683" t="s">
        <v>56</v>
      </c>
      <c r="E36683" t="s">
        <v>351</v>
      </c>
      <c r="G36683" t="s">
        <v>1214</v>
      </c>
      <c r="H36683" t="s">
        <v>1214</v>
      </c>
      <c r="I36683">
        <v>0</v>
      </c>
      <c r="J36683" t="s">
        <v>1358</v>
      </c>
    </row>
    <row r="36684" spans="1:10" x14ac:dyDescent="0.3">
      <c r="A36684">
        <v>10007807</v>
      </c>
      <c r="B36684" t="s">
        <v>320</v>
      </c>
      <c r="C36684" t="s">
        <v>85</v>
      </c>
      <c r="D36684" t="s">
        <v>85</v>
      </c>
      <c r="E36684" t="s">
        <v>351</v>
      </c>
      <c r="G36684" t="s">
        <v>1214</v>
      </c>
      <c r="H36684" t="s">
        <v>1214</v>
      </c>
      <c r="I36684">
        <v>0</v>
      </c>
      <c r="J36684" t="s">
        <v>1358</v>
      </c>
    </row>
    <row r="36685" spans="1:10" x14ac:dyDescent="0.3">
      <c r="A36685">
        <v>10007784</v>
      </c>
      <c r="B36685" t="s">
        <v>322</v>
      </c>
      <c r="C36685" t="s">
        <v>51</v>
      </c>
      <c r="D36685" t="s">
        <v>52</v>
      </c>
      <c r="E36685" t="s">
        <v>351</v>
      </c>
      <c r="G36685" t="s">
        <v>1214</v>
      </c>
      <c r="H36685" t="s">
        <v>1214</v>
      </c>
      <c r="I36685">
        <v>0</v>
      </c>
      <c r="J36685" t="s">
        <v>1358</v>
      </c>
    </row>
    <row r="36686" spans="1:10" x14ac:dyDescent="0.3">
      <c r="A36686">
        <v>10007793</v>
      </c>
      <c r="B36686" t="s">
        <v>323</v>
      </c>
      <c r="C36686" t="s">
        <v>59</v>
      </c>
      <c r="D36686" t="s">
        <v>59</v>
      </c>
      <c r="E36686" t="s">
        <v>351</v>
      </c>
      <c r="G36686" t="s">
        <v>1214</v>
      </c>
      <c r="H36686" t="s">
        <v>1214</v>
      </c>
      <c r="I36686">
        <v>0</v>
      </c>
      <c r="J36686" t="s">
        <v>1358</v>
      </c>
    </row>
    <row r="36687" spans="1:10" x14ac:dyDescent="0.3">
      <c r="A36687">
        <v>10008574</v>
      </c>
      <c r="B36687" t="s">
        <v>324</v>
      </c>
      <c r="C36687" t="s">
        <v>59</v>
      </c>
      <c r="D36687" t="s">
        <v>59</v>
      </c>
      <c r="E36687" t="s">
        <v>351</v>
      </c>
      <c r="G36687" t="s">
        <v>1214</v>
      </c>
      <c r="H36687" t="s">
        <v>1214</v>
      </c>
      <c r="I36687">
        <v>0</v>
      </c>
      <c r="J36687" t="s">
        <v>1358</v>
      </c>
    </row>
    <row r="36688" spans="1:10" x14ac:dyDescent="0.3">
      <c r="A36688">
        <v>10007163</v>
      </c>
      <c r="B36688" t="s">
        <v>325</v>
      </c>
      <c r="C36688" t="s">
        <v>51</v>
      </c>
      <c r="D36688" t="s">
        <v>71</v>
      </c>
      <c r="E36688" t="s">
        <v>351</v>
      </c>
      <c r="G36688" t="s">
        <v>1214</v>
      </c>
      <c r="H36688" t="s">
        <v>1214</v>
      </c>
      <c r="I36688">
        <v>0</v>
      </c>
      <c r="J36688" t="s">
        <v>1358</v>
      </c>
    </row>
    <row r="36689" spans="1:10" x14ac:dyDescent="0.3">
      <c r="A36689">
        <v>10007164</v>
      </c>
      <c r="B36689" t="s">
        <v>327</v>
      </c>
      <c r="C36689" t="s">
        <v>51</v>
      </c>
      <c r="D36689" t="s">
        <v>64</v>
      </c>
      <c r="E36689" t="s">
        <v>351</v>
      </c>
      <c r="G36689" t="s">
        <v>1214</v>
      </c>
      <c r="H36689" t="s">
        <v>1214</v>
      </c>
      <c r="I36689">
        <v>0</v>
      </c>
      <c r="J36689" t="s">
        <v>1358</v>
      </c>
    </row>
    <row r="36690" spans="1:10" x14ac:dyDescent="0.3">
      <c r="A36690">
        <v>10007800</v>
      </c>
      <c r="B36690" t="s">
        <v>328</v>
      </c>
      <c r="C36690" t="s">
        <v>56</v>
      </c>
      <c r="D36690" t="s">
        <v>56</v>
      </c>
      <c r="E36690" t="s">
        <v>351</v>
      </c>
      <c r="G36690" t="s">
        <v>1214</v>
      </c>
      <c r="H36690" t="s">
        <v>1214</v>
      </c>
      <c r="I36690">
        <v>0</v>
      </c>
      <c r="J36690" t="s">
        <v>1358</v>
      </c>
    </row>
    <row r="36691" spans="1:10" x14ac:dyDescent="0.3">
      <c r="A36691">
        <v>10006566</v>
      </c>
      <c r="B36691" t="s">
        <v>330</v>
      </c>
      <c r="C36691" t="s">
        <v>51</v>
      </c>
      <c r="D36691" t="s">
        <v>52</v>
      </c>
      <c r="E36691" t="s">
        <v>351</v>
      </c>
      <c r="G36691" t="s">
        <v>1214</v>
      </c>
      <c r="H36691" t="s">
        <v>1214</v>
      </c>
      <c r="I36691">
        <v>0</v>
      </c>
      <c r="J36691" t="s">
        <v>1358</v>
      </c>
    </row>
    <row r="36692" spans="1:10" x14ac:dyDescent="0.3">
      <c r="A36692">
        <v>10007165</v>
      </c>
      <c r="B36692" t="s">
        <v>331</v>
      </c>
      <c r="C36692" t="s">
        <v>51</v>
      </c>
      <c r="D36692" t="s">
        <v>52</v>
      </c>
      <c r="E36692" t="s">
        <v>351</v>
      </c>
      <c r="G36692" t="s">
        <v>1214</v>
      </c>
      <c r="H36692" t="s">
        <v>1214</v>
      </c>
      <c r="I36692">
        <v>0</v>
      </c>
      <c r="J36692" t="s">
        <v>1358</v>
      </c>
    </row>
    <row r="36693" spans="1:10" x14ac:dyDescent="0.3">
      <c r="A36693">
        <v>10003614</v>
      </c>
      <c r="B36693" t="s">
        <v>332</v>
      </c>
      <c r="C36693" t="s">
        <v>51</v>
      </c>
      <c r="D36693" t="s">
        <v>61</v>
      </c>
      <c r="E36693" t="s">
        <v>351</v>
      </c>
      <c r="G36693" t="s">
        <v>1214</v>
      </c>
      <c r="H36693" t="s">
        <v>1214</v>
      </c>
      <c r="I36693">
        <v>0</v>
      </c>
      <c r="J36693" t="s">
        <v>1358</v>
      </c>
    </row>
    <row r="36694" spans="1:10" x14ac:dyDescent="0.3">
      <c r="A36694">
        <v>10007166</v>
      </c>
      <c r="B36694" t="s">
        <v>333</v>
      </c>
      <c r="C36694" t="s">
        <v>51</v>
      </c>
      <c r="D36694" t="s">
        <v>71</v>
      </c>
      <c r="E36694" t="s">
        <v>351</v>
      </c>
      <c r="G36694" t="s">
        <v>1214</v>
      </c>
      <c r="H36694" t="s">
        <v>1214</v>
      </c>
      <c r="I36694">
        <v>0</v>
      </c>
      <c r="J36694" t="s">
        <v>1358</v>
      </c>
    </row>
    <row r="36695" spans="1:10" x14ac:dyDescent="0.3">
      <c r="A36695">
        <v>10007139</v>
      </c>
      <c r="B36695" t="s">
        <v>334</v>
      </c>
      <c r="C36695" t="s">
        <v>51</v>
      </c>
      <c r="D36695" t="s">
        <v>71</v>
      </c>
      <c r="E36695" t="s">
        <v>351</v>
      </c>
      <c r="G36695" t="s">
        <v>1214</v>
      </c>
      <c r="H36695" t="s">
        <v>1214</v>
      </c>
      <c r="I36695">
        <v>0</v>
      </c>
      <c r="J36695" t="s">
        <v>1358</v>
      </c>
    </row>
    <row r="36696" spans="1:10" x14ac:dyDescent="0.3">
      <c r="A36696">
        <v>10007657</v>
      </c>
      <c r="B36696" t="s">
        <v>335</v>
      </c>
      <c r="C36696" t="s">
        <v>51</v>
      </c>
      <c r="D36696" t="s">
        <v>67</v>
      </c>
      <c r="E36696" t="s">
        <v>351</v>
      </c>
      <c r="G36696" t="s">
        <v>1214</v>
      </c>
      <c r="H36696" t="s">
        <v>1214</v>
      </c>
      <c r="I36696">
        <v>0</v>
      </c>
      <c r="J36696" t="s">
        <v>1358</v>
      </c>
    </row>
    <row r="36697" spans="1:10" x14ac:dyDescent="0.3">
      <c r="A36697">
        <v>10007713</v>
      </c>
      <c r="B36697" t="s">
        <v>336</v>
      </c>
      <c r="C36697" t="s">
        <v>51</v>
      </c>
      <c r="D36697" t="s">
        <v>81</v>
      </c>
      <c r="E36697" t="s">
        <v>351</v>
      </c>
      <c r="G36697" t="s">
        <v>1214</v>
      </c>
      <c r="H36697" t="s">
        <v>1214</v>
      </c>
      <c r="I36697">
        <v>0</v>
      </c>
      <c r="J36697" t="s">
        <v>1358</v>
      </c>
    </row>
    <row r="36698" spans="1:10" x14ac:dyDescent="0.3">
      <c r="A36698">
        <v>10007167</v>
      </c>
      <c r="B36698" t="s">
        <v>337</v>
      </c>
      <c r="C36698" t="s">
        <v>51</v>
      </c>
      <c r="D36698" t="s">
        <v>81</v>
      </c>
      <c r="E36698" t="s">
        <v>351</v>
      </c>
      <c r="G36698" t="s">
        <v>1214</v>
      </c>
      <c r="H36698" t="s">
        <v>1214</v>
      </c>
      <c r="I36698">
        <v>0</v>
      </c>
      <c r="J36698" t="s">
        <v>1358</v>
      </c>
    </row>
    <row r="36699" spans="1:10" x14ac:dyDescent="0.3">
      <c r="B36699" t="s">
        <v>403</v>
      </c>
      <c r="C36699" t="s">
        <v>51</v>
      </c>
      <c r="D36699" t="s">
        <v>93</v>
      </c>
      <c r="E36699" t="s">
        <v>351</v>
      </c>
      <c r="G36699" t="s">
        <v>1214</v>
      </c>
      <c r="H36699" t="s">
        <v>1214</v>
      </c>
      <c r="I36699">
        <v>0</v>
      </c>
      <c r="J36699" t="s">
        <v>1358</v>
      </c>
    </row>
    <row r="36700" spans="1:10" x14ac:dyDescent="0.3">
      <c r="B36700" t="s">
        <v>403</v>
      </c>
      <c r="C36700" t="s">
        <v>51</v>
      </c>
      <c r="D36700" t="s">
        <v>67</v>
      </c>
      <c r="E36700" t="s">
        <v>351</v>
      </c>
      <c r="G36700" t="s">
        <v>1214</v>
      </c>
      <c r="H36700" t="s">
        <v>1214</v>
      </c>
      <c r="I36700">
        <v>-259</v>
      </c>
      <c r="J36700" t="s">
        <v>1358</v>
      </c>
    </row>
    <row r="36701" spans="1:10" x14ac:dyDescent="0.3">
      <c r="B36701" t="s">
        <v>403</v>
      </c>
      <c r="C36701" t="s">
        <v>51</v>
      </c>
      <c r="D36701" t="s">
        <v>52</v>
      </c>
      <c r="E36701" t="s">
        <v>351</v>
      </c>
      <c r="G36701" t="s">
        <v>1214</v>
      </c>
      <c r="H36701" t="s">
        <v>1214</v>
      </c>
      <c r="I36701">
        <v>2041</v>
      </c>
      <c r="J36701" t="s">
        <v>1358</v>
      </c>
    </row>
    <row r="36702" spans="1:10" x14ac:dyDescent="0.3">
      <c r="B36702" t="s">
        <v>403</v>
      </c>
      <c r="C36702" t="s">
        <v>51</v>
      </c>
      <c r="D36702" t="s">
        <v>143</v>
      </c>
      <c r="E36702" t="s">
        <v>351</v>
      </c>
      <c r="G36702" t="s">
        <v>1214</v>
      </c>
      <c r="H36702" t="s">
        <v>1214</v>
      </c>
      <c r="I36702">
        <v>21</v>
      </c>
      <c r="J36702" t="s">
        <v>1358</v>
      </c>
    </row>
    <row r="36703" spans="1:10" x14ac:dyDescent="0.3">
      <c r="B36703" t="s">
        <v>403</v>
      </c>
      <c r="C36703" t="s">
        <v>51</v>
      </c>
      <c r="D36703" t="s">
        <v>96</v>
      </c>
      <c r="E36703" t="s">
        <v>351</v>
      </c>
      <c r="G36703" t="s">
        <v>1214</v>
      </c>
      <c r="H36703" t="s">
        <v>1214</v>
      </c>
      <c r="I36703">
        <v>1089</v>
      </c>
      <c r="J36703" t="s">
        <v>1358</v>
      </c>
    </row>
    <row r="36704" spans="1:10" x14ac:dyDescent="0.3">
      <c r="B36704" t="s">
        <v>403</v>
      </c>
      <c r="C36704" t="s">
        <v>51</v>
      </c>
      <c r="D36704" t="s">
        <v>61</v>
      </c>
      <c r="E36704" t="s">
        <v>351</v>
      </c>
      <c r="G36704" t="s">
        <v>1214</v>
      </c>
      <c r="H36704" t="s">
        <v>1214</v>
      </c>
      <c r="I36704">
        <v>-10</v>
      </c>
      <c r="J36704" t="s">
        <v>1358</v>
      </c>
    </row>
    <row r="36705" spans="1:10" x14ac:dyDescent="0.3">
      <c r="B36705" t="s">
        <v>403</v>
      </c>
      <c r="C36705" t="s">
        <v>51</v>
      </c>
      <c r="D36705" t="s">
        <v>64</v>
      </c>
      <c r="E36705" t="s">
        <v>351</v>
      </c>
      <c r="G36705" t="s">
        <v>1214</v>
      </c>
      <c r="H36705" t="s">
        <v>1214</v>
      </c>
      <c r="I36705">
        <v>271</v>
      </c>
      <c r="J36705" t="s">
        <v>1358</v>
      </c>
    </row>
    <row r="36706" spans="1:10" x14ac:dyDescent="0.3">
      <c r="B36706" t="s">
        <v>403</v>
      </c>
      <c r="C36706" t="s">
        <v>51</v>
      </c>
      <c r="D36706" t="s">
        <v>71</v>
      </c>
      <c r="E36706" t="s">
        <v>351</v>
      </c>
      <c r="G36706" t="s">
        <v>1214</v>
      </c>
      <c r="H36706" t="s">
        <v>1214</v>
      </c>
      <c r="I36706">
        <v>4042</v>
      </c>
      <c r="J36706" t="s">
        <v>1358</v>
      </c>
    </row>
    <row r="36707" spans="1:10" x14ac:dyDescent="0.3">
      <c r="B36707" t="s">
        <v>403</v>
      </c>
      <c r="C36707" t="s">
        <v>51</v>
      </c>
      <c r="D36707" t="s">
        <v>81</v>
      </c>
      <c r="E36707" t="s">
        <v>351</v>
      </c>
      <c r="G36707" t="s">
        <v>1214</v>
      </c>
      <c r="H36707" t="s">
        <v>1214</v>
      </c>
      <c r="I36707">
        <v>-171</v>
      </c>
      <c r="J36707" t="s">
        <v>1358</v>
      </c>
    </row>
    <row r="36708" spans="1:10" x14ac:dyDescent="0.3">
      <c r="B36708" t="s">
        <v>403</v>
      </c>
      <c r="C36708" t="s">
        <v>85</v>
      </c>
      <c r="D36708" t="s">
        <v>85</v>
      </c>
      <c r="E36708" t="s">
        <v>351</v>
      </c>
      <c r="G36708" t="s">
        <v>1214</v>
      </c>
      <c r="H36708" t="s">
        <v>1214</v>
      </c>
      <c r="I36708">
        <v>40023</v>
      </c>
      <c r="J36708" t="s">
        <v>1358</v>
      </c>
    </row>
    <row r="36709" spans="1:10" x14ac:dyDescent="0.3">
      <c r="B36709" t="s">
        <v>403</v>
      </c>
      <c r="C36709" t="s">
        <v>56</v>
      </c>
      <c r="D36709" t="s">
        <v>56</v>
      </c>
      <c r="E36709" t="s">
        <v>351</v>
      </c>
      <c r="G36709" t="s">
        <v>1214</v>
      </c>
      <c r="H36709" t="s">
        <v>1214</v>
      </c>
      <c r="I36709">
        <v>5309</v>
      </c>
      <c r="J36709" t="s">
        <v>1358</v>
      </c>
    </row>
    <row r="36710" spans="1:10" x14ac:dyDescent="0.3">
      <c r="B36710" t="s">
        <v>403</v>
      </c>
      <c r="C36710" t="s">
        <v>59</v>
      </c>
      <c r="D36710" t="s">
        <v>59</v>
      </c>
      <c r="E36710" t="s">
        <v>351</v>
      </c>
      <c r="G36710" t="s">
        <v>1214</v>
      </c>
      <c r="H36710" t="s">
        <v>1214</v>
      </c>
      <c r="I36710">
        <v>0</v>
      </c>
      <c r="J36710" t="s">
        <v>1358</v>
      </c>
    </row>
    <row r="36711" spans="1:10" x14ac:dyDescent="0.3">
      <c r="A36711">
        <v>10008071</v>
      </c>
      <c r="B36711" t="s">
        <v>50</v>
      </c>
      <c r="C36711" t="s">
        <v>51</v>
      </c>
      <c r="D36711" t="s">
        <v>52</v>
      </c>
      <c r="E36711" t="s">
        <v>349</v>
      </c>
      <c r="F36711" s="42">
        <v>43312</v>
      </c>
      <c r="G36711" t="s">
        <v>1214</v>
      </c>
      <c r="H36711" t="s">
        <v>1214</v>
      </c>
      <c r="I36711">
        <v>0</v>
      </c>
      <c r="J36711" t="s">
        <v>1361</v>
      </c>
    </row>
    <row r="36712" spans="1:10" x14ac:dyDescent="0.3">
      <c r="A36712">
        <v>10008071</v>
      </c>
      <c r="B36712" t="s">
        <v>50</v>
      </c>
      <c r="C36712" t="s">
        <v>51</v>
      </c>
      <c r="D36712" t="s">
        <v>52</v>
      </c>
      <c r="E36712" t="s">
        <v>349</v>
      </c>
      <c r="F36712" s="42">
        <v>43312</v>
      </c>
      <c r="G36712" t="s">
        <v>1214</v>
      </c>
      <c r="H36712" t="s">
        <v>1214</v>
      </c>
      <c r="I36712">
        <v>0</v>
      </c>
      <c r="J36712" t="s">
        <v>1358</v>
      </c>
    </row>
    <row r="36713" spans="1:10" x14ac:dyDescent="0.3">
      <c r="A36713">
        <v>10007783</v>
      </c>
      <c r="B36713" t="s">
        <v>55</v>
      </c>
      <c r="C36713" t="s">
        <v>56</v>
      </c>
      <c r="D36713" t="s">
        <v>56</v>
      </c>
      <c r="E36713" t="s">
        <v>349</v>
      </c>
      <c r="F36713" s="42">
        <v>43312</v>
      </c>
      <c r="G36713" t="s">
        <v>1214</v>
      </c>
      <c r="H36713" t="s">
        <v>1214</v>
      </c>
      <c r="I36713">
        <v>0</v>
      </c>
      <c r="J36713" t="s">
        <v>1361</v>
      </c>
    </row>
    <row r="36714" spans="1:10" x14ac:dyDescent="0.3">
      <c r="A36714">
        <v>10007783</v>
      </c>
      <c r="B36714" t="s">
        <v>55</v>
      </c>
      <c r="C36714" t="s">
        <v>56</v>
      </c>
      <c r="D36714" t="s">
        <v>56</v>
      </c>
      <c r="E36714" t="s">
        <v>349</v>
      </c>
      <c r="F36714" s="42">
        <v>43312</v>
      </c>
      <c r="G36714" t="s">
        <v>1214</v>
      </c>
      <c r="H36714" t="s">
        <v>1214</v>
      </c>
      <c r="I36714">
        <v>0</v>
      </c>
      <c r="J36714" t="s">
        <v>1358</v>
      </c>
    </row>
    <row r="36715" spans="1:10" x14ac:dyDescent="0.3">
      <c r="A36715">
        <v>10007849</v>
      </c>
      <c r="B36715" t="s">
        <v>57</v>
      </c>
      <c r="C36715" t="s">
        <v>56</v>
      </c>
      <c r="D36715" t="s">
        <v>56</v>
      </c>
      <c r="E36715" t="s">
        <v>349</v>
      </c>
      <c r="F36715" s="42">
        <v>43312</v>
      </c>
      <c r="G36715" t="s">
        <v>1214</v>
      </c>
      <c r="H36715" t="s">
        <v>1214</v>
      </c>
      <c r="I36715">
        <v>-115</v>
      </c>
      <c r="J36715" t="s">
        <v>1361</v>
      </c>
    </row>
    <row r="36716" spans="1:10" x14ac:dyDescent="0.3">
      <c r="A36716">
        <v>10007849</v>
      </c>
      <c r="B36716" t="s">
        <v>57</v>
      </c>
      <c r="C36716" t="s">
        <v>56</v>
      </c>
      <c r="D36716" t="s">
        <v>56</v>
      </c>
      <c r="E36716" t="s">
        <v>349</v>
      </c>
      <c r="F36716" s="42">
        <v>43312</v>
      </c>
      <c r="G36716" t="s">
        <v>1214</v>
      </c>
      <c r="H36716" t="s">
        <v>1214</v>
      </c>
      <c r="I36716">
        <v>-115</v>
      </c>
      <c r="J36716" t="s">
        <v>1358</v>
      </c>
    </row>
    <row r="36717" spans="1:10" x14ac:dyDescent="0.3">
      <c r="A36717">
        <v>10007856</v>
      </c>
      <c r="B36717" t="s">
        <v>58</v>
      </c>
      <c r="C36717" t="s">
        <v>59</v>
      </c>
      <c r="D36717" t="s">
        <v>59</v>
      </c>
      <c r="E36717" t="s">
        <v>349</v>
      </c>
      <c r="F36717" s="42">
        <v>43312</v>
      </c>
      <c r="G36717" t="s">
        <v>1214</v>
      </c>
      <c r="H36717" t="s">
        <v>1214</v>
      </c>
      <c r="I36717">
        <v>0</v>
      </c>
      <c r="J36717" t="s">
        <v>1361</v>
      </c>
    </row>
    <row r="36718" spans="1:10" x14ac:dyDescent="0.3">
      <c r="A36718">
        <v>10007856</v>
      </c>
      <c r="B36718" t="s">
        <v>58</v>
      </c>
      <c r="C36718" t="s">
        <v>59</v>
      </c>
      <c r="D36718" t="s">
        <v>59</v>
      </c>
      <c r="E36718" t="s">
        <v>349</v>
      </c>
      <c r="F36718" s="42">
        <v>43312</v>
      </c>
      <c r="G36718" t="s">
        <v>1214</v>
      </c>
      <c r="H36718" t="s">
        <v>1214</v>
      </c>
      <c r="I36718">
        <v>0</v>
      </c>
      <c r="J36718" t="s">
        <v>1358</v>
      </c>
    </row>
    <row r="36719" spans="1:10" x14ac:dyDescent="0.3">
      <c r="A36719">
        <v>10000163</v>
      </c>
      <c r="B36719" t="s">
        <v>63</v>
      </c>
      <c r="C36719" t="s">
        <v>51</v>
      </c>
      <c r="D36719" t="s">
        <v>64</v>
      </c>
      <c r="E36719" t="s">
        <v>349</v>
      </c>
      <c r="F36719" s="42">
        <v>43312</v>
      </c>
      <c r="G36719" t="s">
        <v>1214</v>
      </c>
      <c r="H36719" t="s">
        <v>1214</v>
      </c>
      <c r="I36719">
        <v>0</v>
      </c>
      <c r="J36719" t="s">
        <v>1361</v>
      </c>
    </row>
    <row r="36720" spans="1:10" x14ac:dyDescent="0.3">
      <c r="A36720">
        <v>10000163</v>
      </c>
      <c r="B36720" t="s">
        <v>63</v>
      </c>
      <c r="C36720" t="s">
        <v>51</v>
      </c>
      <c r="D36720" t="s">
        <v>64</v>
      </c>
      <c r="E36720" t="s">
        <v>349</v>
      </c>
      <c r="F36720" s="42">
        <v>43312</v>
      </c>
      <c r="G36720" t="s">
        <v>1214</v>
      </c>
      <c r="H36720" t="s">
        <v>1214</v>
      </c>
      <c r="I36720">
        <v>0</v>
      </c>
      <c r="J36720" t="s">
        <v>1358</v>
      </c>
    </row>
    <row r="36721" spans="1:10" x14ac:dyDescent="0.3">
      <c r="A36721">
        <v>10032036</v>
      </c>
      <c r="B36721" t="s">
        <v>65</v>
      </c>
      <c r="C36721" t="s">
        <v>51</v>
      </c>
      <c r="D36721" t="s">
        <v>52</v>
      </c>
      <c r="E36721" t="s">
        <v>349</v>
      </c>
      <c r="F36721" s="42">
        <v>43190</v>
      </c>
      <c r="G36721" t="s">
        <v>1214</v>
      </c>
      <c r="H36721" t="s">
        <v>1214</v>
      </c>
      <c r="I36721">
        <v>0</v>
      </c>
      <c r="J36721" t="s">
        <v>1362</v>
      </c>
    </row>
    <row r="36722" spans="1:10" x14ac:dyDescent="0.3">
      <c r="A36722">
        <v>10032036</v>
      </c>
      <c r="B36722" t="s">
        <v>65</v>
      </c>
      <c r="C36722" t="s">
        <v>51</v>
      </c>
      <c r="D36722" t="s">
        <v>52</v>
      </c>
      <c r="E36722" t="s">
        <v>349</v>
      </c>
      <c r="F36722" s="42">
        <v>43190</v>
      </c>
      <c r="G36722" t="s">
        <v>1214</v>
      </c>
      <c r="H36722" t="s">
        <v>1214</v>
      </c>
      <c r="I36722">
        <v>0</v>
      </c>
      <c r="J36722" t="s">
        <v>1358</v>
      </c>
    </row>
    <row r="36723" spans="1:10" x14ac:dyDescent="0.3">
      <c r="A36723">
        <v>10000291</v>
      </c>
      <c r="B36723" t="s">
        <v>66</v>
      </c>
      <c r="C36723" t="s">
        <v>51</v>
      </c>
      <c r="D36723" t="s">
        <v>67</v>
      </c>
      <c r="E36723" t="s">
        <v>349</v>
      </c>
      <c r="F36723" s="42">
        <v>43312</v>
      </c>
      <c r="G36723" t="s">
        <v>1214</v>
      </c>
      <c r="H36723" t="s">
        <v>1214</v>
      </c>
      <c r="I36723">
        <v>0</v>
      </c>
      <c r="J36723" t="s">
        <v>1361</v>
      </c>
    </row>
    <row r="36724" spans="1:10" x14ac:dyDescent="0.3">
      <c r="A36724">
        <v>10000291</v>
      </c>
      <c r="B36724" t="s">
        <v>66</v>
      </c>
      <c r="C36724" t="s">
        <v>51</v>
      </c>
      <c r="D36724" t="s">
        <v>67</v>
      </c>
      <c r="E36724" t="s">
        <v>349</v>
      </c>
      <c r="F36724" s="42">
        <v>43312</v>
      </c>
      <c r="G36724" t="s">
        <v>1214</v>
      </c>
      <c r="H36724" t="s">
        <v>1214</v>
      </c>
      <c r="I36724">
        <v>0</v>
      </c>
      <c r="J36724" t="s">
        <v>1358</v>
      </c>
    </row>
    <row r="36725" spans="1:10" x14ac:dyDescent="0.3">
      <c r="A36725">
        <v>10007759</v>
      </c>
      <c r="B36725" t="s">
        <v>75</v>
      </c>
      <c r="C36725" t="s">
        <v>51</v>
      </c>
      <c r="D36725" t="s">
        <v>71</v>
      </c>
      <c r="E36725" t="s">
        <v>349</v>
      </c>
      <c r="F36725" s="42">
        <v>43312</v>
      </c>
      <c r="G36725" t="s">
        <v>1214</v>
      </c>
      <c r="H36725" t="s">
        <v>1214</v>
      </c>
      <c r="I36725">
        <v>0</v>
      </c>
      <c r="J36725" t="s">
        <v>1361</v>
      </c>
    </row>
    <row r="36726" spans="1:10" x14ac:dyDescent="0.3">
      <c r="A36726">
        <v>10007759</v>
      </c>
      <c r="B36726" t="s">
        <v>75</v>
      </c>
      <c r="C36726" t="s">
        <v>51</v>
      </c>
      <c r="D36726" t="s">
        <v>71</v>
      </c>
      <c r="E36726" t="s">
        <v>349</v>
      </c>
      <c r="F36726" s="42">
        <v>43312</v>
      </c>
      <c r="G36726" t="s">
        <v>1214</v>
      </c>
      <c r="H36726" t="s">
        <v>1214</v>
      </c>
      <c r="I36726">
        <v>0</v>
      </c>
      <c r="J36726" t="s">
        <v>1358</v>
      </c>
    </row>
    <row r="36727" spans="1:10" x14ac:dyDescent="0.3">
      <c r="A36727">
        <v>10007857</v>
      </c>
      <c r="B36727" t="s">
        <v>77</v>
      </c>
      <c r="C36727" t="s">
        <v>59</v>
      </c>
      <c r="D36727" t="s">
        <v>59</v>
      </c>
      <c r="E36727" t="s">
        <v>349</v>
      </c>
      <c r="F36727" s="42">
        <v>43312</v>
      </c>
      <c r="G36727" t="s">
        <v>1214</v>
      </c>
      <c r="H36727" t="s">
        <v>1214</v>
      </c>
      <c r="I36727">
        <v>0</v>
      </c>
      <c r="J36727" t="s">
        <v>1361</v>
      </c>
    </row>
    <row r="36728" spans="1:10" x14ac:dyDescent="0.3">
      <c r="A36728">
        <v>10007857</v>
      </c>
      <c r="B36728" t="s">
        <v>77</v>
      </c>
      <c r="C36728" t="s">
        <v>59</v>
      </c>
      <c r="D36728" t="s">
        <v>59</v>
      </c>
      <c r="E36728" t="s">
        <v>349</v>
      </c>
      <c r="F36728" s="42">
        <v>43312</v>
      </c>
      <c r="G36728" t="s">
        <v>1214</v>
      </c>
      <c r="H36728" t="s">
        <v>1214</v>
      </c>
      <c r="I36728">
        <v>0</v>
      </c>
      <c r="J36728" t="s">
        <v>1358</v>
      </c>
    </row>
    <row r="36729" spans="1:10" x14ac:dyDescent="0.3">
      <c r="A36729">
        <v>10000571</v>
      </c>
      <c r="B36729" t="s">
        <v>78</v>
      </c>
      <c r="C36729" t="s">
        <v>51</v>
      </c>
      <c r="D36729" t="s">
        <v>64</v>
      </c>
      <c r="E36729" t="s">
        <v>349</v>
      </c>
      <c r="F36729" s="42">
        <v>43312</v>
      </c>
      <c r="G36729" t="s">
        <v>1214</v>
      </c>
      <c r="H36729" t="s">
        <v>1214</v>
      </c>
      <c r="I36729">
        <v>0</v>
      </c>
      <c r="J36729" t="s">
        <v>1361</v>
      </c>
    </row>
    <row r="36730" spans="1:10" x14ac:dyDescent="0.3">
      <c r="A36730">
        <v>10000571</v>
      </c>
      <c r="B36730" t="s">
        <v>78</v>
      </c>
      <c r="C36730" t="s">
        <v>51</v>
      </c>
      <c r="D36730" t="s">
        <v>64</v>
      </c>
      <c r="E36730" t="s">
        <v>349</v>
      </c>
      <c r="F36730" s="42">
        <v>43312</v>
      </c>
      <c r="G36730" t="s">
        <v>1214</v>
      </c>
      <c r="H36730" t="s">
        <v>1214</v>
      </c>
      <c r="I36730">
        <v>0</v>
      </c>
      <c r="J36730" t="s">
        <v>1358</v>
      </c>
    </row>
    <row r="36731" spans="1:10" x14ac:dyDescent="0.3">
      <c r="A36731">
        <v>10007850</v>
      </c>
      <c r="B36731" t="s">
        <v>79</v>
      </c>
      <c r="C36731" t="s">
        <v>51</v>
      </c>
      <c r="D36731" t="s">
        <v>64</v>
      </c>
      <c r="E36731" t="s">
        <v>349</v>
      </c>
      <c r="F36731" s="42">
        <v>43312</v>
      </c>
      <c r="G36731" t="s">
        <v>1214</v>
      </c>
      <c r="H36731" t="s">
        <v>1214</v>
      </c>
      <c r="I36731">
        <v>0</v>
      </c>
      <c r="J36731" t="s">
        <v>1361</v>
      </c>
    </row>
    <row r="36732" spans="1:10" x14ac:dyDescent="0.3">
      <c r="A36732">
        <v>10007850</v>
      </c>
      <c r="B36732" t="s">
        <v>79</v>
      </c>
      <c r="C36732" t="s">
        <v>51</v>
      </c>
      <c r="D36732" t="s">
        <v>64</v>
      </c>
      <c r="E36732" t="s">
        <v>349</v>
      </c>
      <c r="F36732" s="42">
        <v>43312</v>
      </c>
      <c r="G36732" t="s">
        <v>1214</v>
      </c>
      <c r="H36732" t="s">
        <v>1214</v>
      </c>
      <c r="I36732">
        <v>0</v>
      </c>
      <c r="J36732" t="s">
        <v>1358</v>
      </c>
    </row>
    <row r="36733" spans="1:10" x14ac:dyDescent="0.3">
      <c r="A36733">
        <v>10007152</v>
      </c>
      <c r="B36733" t="s">
        <v>83</v>
      </c>
      <c r="C36733" t="s">
        <v>51</v>
      </c>
      <c r="D36733" t="s">
        <v>67</v>
      </c>
      <c r="E36733" t="s">
        <v>349</v>
      </c>
      <c r="F36733" s="42">
        <v>43312</v>
      </c>
      <c r="G36733" t="s">
        <v>1214</v>
      </c>
      <c r="H36733" t="s">
        <v>1214</v>
      </c>
      <c r="I36733">
        <v>0</v>
      </c>
      <c r="J36733" t="s">
        <v>1361</v>
      </c>
    </row>
    <row r="36734" spans="1:10" x14ac:dyDescent="0.3">
      <c r="A36734">
        <v>10007152</v>
      </c>
      <c r="B36734" t="s">
        <v>83</v>
      </c>
      <c r="C36734" t="s">
        <v>51</v>
      </c>
      <c r="D36734" t="s">
        <v>67</v>
      </c>
      <c r="E36734" t="s">
        <v>349</v>
      </c>
      <c r="F36734" s="42">
        <v>43312</v>
      </c>
      <c r="G36734" t="s">
        <v>1214</v>
      </c>
      <c r="H36734" t="s">
        <v>1214</v>
      </c>
      <c r="I36734">
        <v>0</v>
      </c>
      <c r="J36734" t="s">
        <v>1358</v>
      </c>
    </row>
    <row r="36735" spans="1:10" x14ac:dyDescent="0.3">
      <c r="A36735">
        <v>10005343</v>
      </c>
      <c r="B36735" t="s">
        <v>84</v>
      </c>
      <c r="C36735" t="s">
        <v>85</v>
      </c>
      <c r="D36735" t="s">
        <v>85</v>
      </c>
      <c r="E36735" t="s">
        <v>349</v>
      </c>
      <c r="F36735" s="42">
        <v>43312</v>
      </c>
      <c r="G36735" t="s">
        <v>1214</v>
      </c>
      <c r="H36735" t="s">
        <v>1214</v>
      </c>
      <c r="I36735">
        <v>22821</v>
      </c>
      <c r="J36735" t="s">
        <v>1361</v>
      </c>
    </row>
    <row r="36736" spans="1:10" x14ac:dyDescent="0.3">
      <c r="A36736">
        <v>10005343</v>
      </c>
      <c r="B36736" t="s">
        <v>84</v>
      </c>
      <c r="C36736" t="s">
        <v>85</v>
      </c>
      <c r="D36736" t="s">
        <v>85</v>
      </c>
      <c r="E36736" t="s">
        <v>349</v>
      </c>
      <c r="F36736" s="42">
        <v>43312</v>
      </c>
      <c r="G36736" t="s">
        <v>1214</v>
      </c>
      <c r="H36736" t="s">
        <v>1214</v>
      </c>
      <c r="I36736">
        <v>22821</v>
      </c>
      <c r="J36736" t="s">
        <v>1358</v>
      </c>
    </row>
    <row r="36737" spans="1:10" x14ac:dyDescent="0.3">
      <c r="A36737">
        <v>10007760</v>
      </c>
      <c r="B36737" t="s">
        <v>87</v>
      </c>
      <c r="C36737" t="s">
        <v>51</v>
      </c>
      <c r="D36737" t="s">
        <v>52</v>
      </c>
      <c r="E36737" t="s">
        <v>349</v>
      </c>
      <c r="F36737" s="42">
        <v>43312</v>
      </c>
      <c r="G36737" t="s">
        <v>1214</v>
      </c>
      <c r="H36737" t="s">
        <v>1214</v>
      </c>
      <c r="I36737">
        <v>0</v>
      </c>
      <c r="J36737" t="s">
        <v>1361</v>
      </c>
    </row>
    <row r="36738" spans="1:10" x14ac:dyDescent="0.3">
      <c r="A36738">
        <v>10007760</v>
      </c>
      <c r="B36738" t="s">
        <v>87</v>
      </c>
      <c r="C36738" t="s">
        <v>51</v>
      </c>
      <c r="D36738" t="s">
        <v>52</v>
      </c>
      <c r="E36738" t="s">
        <v>349</v>
      </c>
      <c r="F36738" s="42">
        <v>43312</v>
      </c>
      <c r="G36738" t="s">
        <v>1214</v>
      </c>
      <c r="H36738" t="s">
        <v>1214</v>
      </c>
      <c r="I36738">
        <v>0</v>
      </c>
      <c r="J36738" t="s">
        <v>1358</v>
      </c>
    </row>
    <row r="36739" spans="1:10" x14ac:dyDescent="0.3">
      <c r="A36739">
        <v>10007140</v>
      </c>
      <c r="B36739" t="s">
        <v>88</v>
      </c>
      <c r="C36739" t="s">
        <v>51</v>
      </c>
      <c r="D36739" t="s">
        <v>71</v>
      </c>
      <c r="E36739" t="s">
        <v>349</v>
      </c>
      <c r="F36739" s="42">
        <v>43312</v>
      </c>
      <c r="G36739" t="s">
        <v>1214</v>
      </c>
      <c r="H36739" t="s">
        <v>1214</v>
      </c>
      <c r="I36739">
        <v>0</v>
      </c>
      <c r="J36739" t="s">
        <v>1361</v>
      </c>
    </row>
    <row r="36740" spans="1:10" x14ac:dyDescent="0.3">
      <c r="A36740">
        <v>10007140</v>
      </c>
      <c r="B36740" t="s">
        <v>88</v>
      </c>
      <c r="C36740" t="s">
        <v>51</v>
      </c>
      <c r="D36740" t="s">
        <v>71</v>
      </c>
      <c r="E36740" t="s">
        <v>349</v>
      </c>
      <c r="F36740" s="42">
        <v>43312</v>
      </c>
      <c r="G36740" t="s">
        <v>1214</v>
      </c>
      <c r="H36740" t="s">
        <v>1214</v>
      </c>
      <c r="I36740">
        <v>0</v>
      </c>
      <c r="J36740" t="s">
        <v>1358</v>
      </c>
    </row>
    <row r="36741" spans="1:10" x14ac:dyDescent="0.3">
      <c r="A36741">
        <v>10006840</v>
      </c>
      <c r="B36741" t="s">
        <v>89</v>
      </c>
      <c r="C36741" t="s">
        <v>51</v>
      </c>
      <c r="D36741" t="s">
        <v>71</v>
      </c>
      <c r="E36741" t="s">
        <v>349</v>
      </c>
      <c r="F36741" s="42">
        <v>43312</v>
      </c>
      <c r="G36741" t="s">
        <v>1214</v>
      </c>
      <c r="H36741" t="s">
        <v>1214</v>
      </c>
      <c r="I36741">
        <v>0</v>
      </c>
      <c r="J36741" t="s">
        <v>1361</v>
      </c>
    </row>
    <row r="36742" spans="1:10" x14ac:dyDescent="0.3">
      <c r="A36742">
        <v>10006840</v>
      </c>
      <c r="B36742" t="s">
        <v>89</v>
      </c>
      <c r="C36742" t="s">
        <v>51</v>
      </c>
      <c r="D36742" t="s">
        <v>71</v>
      </c>
      <c r="E36742" t="s">
        <v>349</v>
      </c>
      <c r="F36742" s="42">
        <v>43312</v>
      </c>
      <c r="G36742" t="s">
        <v>1214</v>
      </c>
      <c r="H36742" t="s">
        <v>1214</v>
      </c>
      <c r="I36742">
        <v>0</v>
      </c>
      <c r="J36742" t="s">
        <v>1358</v>
      </c>
    </row>
    <row r="36743" spans="1:10" x14ac:dyDescent="0.3">
      <c r="A36743">
        <v>10000712</v>
      </c>
      <c r="B36743" t="s">
        <v>90</v>
      </c>
      <c r="C36743" t="s">
        <v>51</v>
      </c>
      <c r="D36743" t="s">
        <v>71</v>
      </c>
      <c r="E36743" t="s">
        <v>349</v>
      </c>
      <c r="F36743" s="42">
        <v>43312</v>
      </c>
      <c r="G36743" t="s">
        <v>1214</v>
      </c>
      <c r="H36743" t="s">
        <v>1214</v>
      </c>
      <c r="I36743">
        <v>2614</v>
      </c>
      <c r="J36743" t="s">
        <v>1361</v>
      </c>
    </row>
    <row r="36744" spans="1:10" x14ac:dyDescent="0.3">
      <c r="A36744">
        <v>10000712</v>
      </c>
      <c r="B36744" t="s">
        <v>90</v>
      </c>
      <c r="C36744" t="s">
        <v>51</v>
      </c>
      <c r="D36744" t="s">
        <v>71</v>
      </c>
      <c r="E36744" t="s">
        <v>349</v>
      </c>
      <c r="F36744" s="42">
        <v>43312</v>
      </c>
      <c r="G36744" t="s">
        <v>1214</v>
      </c>
      <c r="H36744" t="s">
        <v>1214</v>
      </c>
      <c r="I36744">
        <v>2614</v>
      </c>
      <c r="J36744" t="s">
        <v>1358</v>
      </c>
    </row>
    <row r="36745" spans="1:10" x14ac:dyDescent="0.3">
      <c r="A36745">
        <v>10000894</v>
      </c>
      <c r="B36745" t="s">
        <v>91</v>
      </c>
      <c r="C36745" t="s">
        <v>51</v>
      </c>
      <c r="D36745" t="s">
        <v>64</v>
      </c>
      <c r="E36745" t="s">
        <v>349</v>
      </c>
      <c r="F36745" s="42">
        <v>43281</v>
      </c>
      <c r="G36745" t="s">
        <v>1214</v>
      </c>
      <c r="H36745" t="s">
        <v>1214</v>
      </c>
      <c r="I36745">
        <v>0</v>
      </c>
      <c r="J36745" t="s">
        <v>1363</v>
      </c>
    </row>
    <row r="36746" spans="1:10" x14ac:dyDescent="0.3">
      <c r="A36746">
        <v>10000894</v>
      </c>
      <c r="B36746" t="s">
        <v>91</v>
      </c>
      <c r="C36746" t="s">
        <v>51</v>
      </c>
      <c r="D36746" t="s">
        <v>64</v>
      </c>
      <c r="E36746" t="s">
        <v>349</v>
      </c>
      <c r="F36746" s="42">
        <v>43281</v>
      </c>
      <c r="G36746" t="s">
        <v>1214</v>
      </c>
      <c r="H36746" t="s">
        <v>1214</v>
      </c>
      <c r="I36746">
        <v>0</v>
      </c>
      <c r="J36746" t="s">
        <v>1358</v>
      </c>
    </row>
    <row r="36747" spans="1:10" x14ac:dyDescent="0.3">
      <c r="A36747">
        <v>10007811</v>
      </c>
      <c r="B36747" t="s">
        <v>92</v>
      </c>
      <c r="C36747" t="s">
        <v>51</v>
      </c>
      <c r="D36747" t="s">
        <v>93</v>
      </c>
      <c r="E36747" t="s">
        <v>349</v>
      </c>
      <c r="F36747" s="42">
        <v>43312</v>
      </c>
      <c r="G36747" t="s">
        <v>1214</v>
      </c>
      <c r="H36747" t="s">
        <v>1214</v>
      </c>
      <c r="I36747">
        <v>0</v>
      </c>
      <c r="J36747" t="s">
        <v>1361</v>
      </c>
    </row>
    <row r="36748" spans="1:10" x14ac:dyDescent="0.3">
      <c r="A36748">
        <v>10007811</v>
      </c>
      <c r="B36748" t="s">
        <v>92</v>
      </c>
      <c r="C36748" t="s">
        <v>51</v>
      </c>
      <c r="D36748" t="s">
        <v>93</v>
      </c>
      <c r="E36748" t="s">
        <v>349</v>
      </c>
      <c r="F36748" s="42">
        <v>43312</v>
      </c>
      <c r="G36748" t="s">
        <v>1214</v>
      </c>
      <c r="H36748" t="s">
        <v>1214</v>
      </c>
      <c r="I36748">
        <v>0</v>
      </c>
      <c r="J36748" t="s">
        <v>1358</v>
      </c>
    </row>
    <row r="36749" spans="1:10" x14ac:dyDescent="0.3">
      <c r="A36749">
        <v>10006841</v>
      </c>
      <c r="B36749" t="s">
        <v>95</v>
      </c>
      <c r="C36749" t="s">
        <v>51</v>
      </c>
      <c r="D36749" t="s">
        <v>96</v>
      </c>
      <c r="E36749" t="s">
        <v>349</v>
      </c>
      <c r="F36749" s="42">
        <v>43312</v>
      </c>
      <c r="G36749" t="s">
        <v>1214</v>
      </c>
      <c r="H36749" t="s">
        <v>1214</v>
      </c>
      <c r="I36749">
        <v>0</v>
      </c>
      <c r="J36749" t="s">
        <v>1361</v>
      </c>
    </row>
    <row r="36750" spans="1:10" x14ac:dyDescent="0.3">
      <c r="A36750">
        <v>10006841</v>
      </c>
      <c r="B36750" t="s">
        <v>95</v>
      </c>
      <c r="C36750" t="s">
        <v>51</v>
      </c>
      <c r="D36750" t="s">
        <v>96</v>
      </c>
      <c r="E36750" t="s">
        <v>349</v>
      </c>
      <c r="F36750" s="42">
        <v>43312</v>
      </c>
      <c r="G36750" t="s">
        <v>1214</v>
      </c>
      <c r="H36750" t="s">
        <v>1214</v>
      </c>
      <c r="I36750">
        <v>0</v>
      </c>
      <c r="J36750" t="s">
        <v>1358</v>
      </c>
    </row>
    <row r="36751" spans="1:10" x14ac:dyDescent="0.3">
      <c r="A36751">
        <v>10000385</v>
      </c>
      <c r="B36751" t="s">
        <v>97</v>
      </c>
      <c r="C36751" t="s">
        <v>51</v>
      </c>
      <c r="D36751" t="s">
        <v>64</v>
      </c>
      <c r="E36751" t="s">
        <v>349</v>
      </c>
      <c r="F36751" s="42">
        <v>43312</v>
      </c>
      <c r="G36751" t="s">
        <v>1214</v>
      </c>
      <c r="H36751" t="s">
        <v>1214</v>
      </c>
      <c r="I36751">
        <v>0</v>
      </c>
      <c r="J36751" t="s">
        <v>1361</v>
      </c>
    </row>
    <row r="36752" spans="1:10" x14ac:dyDescent="0.3">
      <c r="A36752">
        <v>10000385</v>
      </c>
      <c r="B36752" t="s">
        <v>97</v>
      </c>
      <c r="C36752" t="s">
        <v>51</v>
      </c>
      <c r="D36752" t="s">
        <v>64</v>
      </c>
      <c r="E36752" t="s">
        <v>349</v>
      </c>
      <c r="F36752" s="42">
        <v>43312</v>
      </c>
      <c r="G36752" t="s">
        <v>1214</v>
      </c>
      <c r="H36752" t="s">
        <v>1214</v>
      </c>
      <c r="I36752">
        <v>0</v>
      </c>
      <c r="J36752" t="s">
        <v>1358</v>
      </c>
    </row>
    <row r="36753" spans="1:10" x14ac:dyDescent="0.3">
      <c r="A36753">
        <v>10000824</v>
      </c>
      <c r="B36753" t="s">
        <v>98</v>
      </c>
      <c r="C36753" t="s">
        <v>51</v>
      </c>
      <c r="D36753" t="s">
        <v>64</v>
      </c>
      <c r="E36753" t="s">
        <v>349</v>
      </c>
      <c r="F36753" s="42">
        <v>43312</v>
      </c>
      <c r="G36753" t="s">
        <v>1214</v>
      </c>
      <c r="H36753" t="s">
        <v>1214</v>
      </c>
      <c r="I36753">
        <v>0</v>
      </c>
      <c r="J36753" t="s">
        <v>1361</v>
      </c>
    </row>
    <row r="36754" spans="1:10" x14ac:dyDescent="0.3">
      <c r="A36754">
        <v>10000824</v>
      </c>
      <c r="B36754" t="s">
        <v>98</v>
      </c>
      <c r="C36754" t="s">
        <v>51</v>
      </c>
      <c r="D36754" t="s">
        <v>64</v>
      </c>
      <c r="E36754" t="s">
        <v>349</v>
      </c>
      <c r="F36754" s="42">
        <v>43312</v>
      </c>
      <c r="G36754" t="s">
        <v>1214</v>
      </c>
      <c r="H36754" t="s">
        <v>1214</v>
      </c>
      <c r="I36754">
        <v>0</v>
      </c>
      <c r="J36754" t="s">
        <v>1358</v>
      </c>
    </row>
    <row r="36755" spans="1:10" x14ac:dyDescent="0.3">
      <c r="A36755">
        <v>10007785</v>
      </c>
      <c r="B36755" t="s">
        <v>100</v>
      </c>
      <c r="C36755" t="s">
        <v>51</v>
      </c>
      <c r="D36755" t="s">
        <v>81</v>
      </c>
      <c r="E36755" t="s">
        <v>349</v>
      </c>
      <c r="F36755" s="42">
        <v>43312</v>
      </c>
      <c r="G36755" t="s">
        <v>1214</v>
      </c>
      <c r="H36755" t="s">
        <v>1214</v>
      </c>
      <c r="I36755">
        <v>0</v>
      </c>
      <c r="J36755" t="s">
        <v>1361</v>
      </c>
    </row>
    <row r="36756" spans="1:10" x14ac:dyDescent="0.3">
      <c r="A36756">
        <v>10007785</v>
      </c>
      <c r="B36756" t="s">
        <v>100</v>
      </c>
      <c r="C36756" t="s">
        <v>51</v>
      </c>
      <c r="D36756" t="s">
        <v>81</v>
      </c>
      <c r="E36756" t="s">
        <v>349</v>
      </c>
      <c r="F36756" s="42">
        <v>43312</v>
      </c>
      <c r="G36756" t="s">
        <v>1214</v>
      </c>
      <c r="H36756" t="s">
        <v>1214</v>
      </c>
      <c r="I36756">
        <v>0</v>
      </c>
      <c r="J36756" t="s">
        <v>1358</v>
      </c>
    </row>
    <row r="36757" spans="1:10" x14ac:dyDescent="0.3">
      <c r="A36757">
        <v>10000886</v>
      </c>
      <c r="B36757" t="s">
        <v>101</v>
      </c>
      <c r="C36757" t="s">
        <v>51</v>
      </c>
      <c r="D36757" t="s">
        <v>61</v>
      </c>
      <c r="E36757" t="s">
        <v>349</v>
      </c>
      <c r="F36757" s="42">
        <v>43312</v>
      </c>
      <c r="G36757" t="s">
        <v>1214</v>
      </c>
      <c r="H36757" t="s">
        <v>1214</v>
      </c>
      <c r="I36757">
        <v>0</v>
      </c>
      <c r="J36757" t="s">
        <v>1361</v>
      </c>
    </row>
    <row r="36758" spans="1:10" x14ac:dyDescent="0.3">
      <c r="A36758">
        <v>10000886</v>
      </c>
      <c r="B36758" t="s">
        <v>101</v>
      </c>
      <c r="C36758" t="s">
        <v>51</v>
      </c>
      <c r="D36758" t="s">
        <v>61</v>
      </c>
      <c r="E36758" t="s">
        <v>349</v>
      </c>
      <c r="F36758" s="42">
        <v>43312</v>
      </c>
      <c r="G36758" t="s">
        <v>1214</v>
      </c>
      <c r="H36758" t="s">
        <v>1214</v>
      </c>
      <c r="I36758">
        <v>0</v>
      </c>
      <c r="J36758" t="s">
        <v>1358</v>
      </c>
    </row>
    <row r="36759" spans="1:10" x14ac:dyDescent="0.3">
      <c r="A36759">
        <v>10000936</v>
      </c>
      <c r="B36759" t="s">
        <v>102</v>
      </c>
      <c r="C36759" t="s">
        <v>51</v>
      </c>
      <c r="D36759" t="s">
        <v>52</v>
      </c>
      <c r="E36759" t="s">
        <v>349</v>
      </c>
      <c r="F36759" s="42">
        <v>43312</v>
      </c>
      <c r="G36759" t="s">
        <v>1214</v>
      </c>
      <c r="H36759" t="s">
        <v>1214</v>
      </c>
      <c r="I36759">
        <v>0</v>
      </c>
      <c r="J36759" t="s">
        <v>1361</v>
      </c>
    </row>
    <row r="36760" spans="1:10" x14ac:dyDescent="0.3">
      <c r="A36760">
        <v>10000936</v>
      </c>
      <c r="B36760" t="s">
        <v>102</v>
      </c>
      <c r="C36760" t="s">
        <v>51</v>
      </c>
      <c r="D36760" t="s">
        <v>52</v>
      </c>
      <c r="E36760" t="s">
        <v>349</v>
      </c>
      <c r="F36760" s="42">
        <v>43312</v>
      </c>
      <c r="G36760" t="s">
        <v>1214</v>
      </c>
      <c r="H36760" t="s">
        <v>1214</v>
      </c>
      <c r="I36760">
        <v>0</v>
      </c>
      <c r="J36760" t="s">
        <v>1358</v>
      </c>
    </row>
    <row r="36761" spans="1:10" x14ac:dyDescent="0.3">
      <c r="A36761">
        <v>10007786</v>
      </c>
      <c r="B36761" t="s">
        <v>103</v>
      </c>
      <c r="C36761" t="s">
        <v>51</v>
      </c>
      <c r="D36761" t="s">
        <v>64</v>
      </c>
      <c r="E36761" t="s">
        <v>349</v>
      </c>
      <c r="F36761" s="42">
        <v>43312</v>
      </c>
      <c r="G36761" t="s">
        <v>1214</v>
      </c>
      <c r="H36761" t="s">
        <v>1214</v>
      </c>
      <c r="I36761">
        <v>0</v>
      </c>
      <c r="J36761" t="s">
        <v>1361</v>
      </c>
    </row>
    <row r="36762" spans="1:10" x14ac:dyDescent="0.3">
      <c r="A36762">
        <v>10007786</v>
      </c>
      <c r="B36762" t="s">
        <v>103</v>
      </c>
      <c r="C36762" t="s">
        <v>51</v>
      </c>
      <c r="D36762" t="s">
        <v>64</v>
      </c>
      <c r="E36762" t="s">
        <v>349</v>
      </c>
      <c r="F36762" s="42">
        <v>43312</v>
      </c>
      <c r="G36762" t="s">
        <v>1214</v>
      </c>
      <c r="H36762" t="s">
        <v>1214</v>
      </c>
      <c r="I36762">
        <v>0</v>
      </c>
      <c r="J36762" t="s">
        <v>1358</v>
      </c>
    </row>
    <row r="36763" spans="1:10" x14ac:dyDescent="0.3">
      <c r="A36763">
        <v>10000961</v>
      </c>
      <c r="B36763" t="s">
        <v>106</v>
      </c>
      <c r="C36763" t="s">
        <v>51</v>
      </c>
      <c r="D36763" t="s">
        <v>52</v>
      </c>
      <c r="E36763" t="s">
        <v>349</v>
      </c>
      <c r="F36763" s="42">
        <v>43312</v>
      </c>
      <c r="G36763" t="s">
        <v>1214</v>
      </c>
      <c r="H36763" t="s">
        <v>1214</v>
      </c>
      <c r="I36763">
        <v>0</v>
      </c>
      <c r="J36763" t="s">
        <v>1361</v>
      </c>
    </row>
    <row r="36764" spans="1:10" x14ac:dyDescent="0.3">
      <c r="A36764">
        <v>10000961</v>
      </c>
      <c r="B36764" t="s">
        <v>106</v>
      </c>
      <c r="C36764" t="s">
        <v>51</v>
      </c>
      <c r="D36764" t="s">
        <v>52</v>
      </c>
      <c r="E36764" t="s">
        <v>349</v>
      </c>
      <c r="F36764" s="42">
        <v>43312</v>
      </c>
      <c r="G36764" t="s">
        <v>1214</v>
      </c>
      <c r="H36764" t="s">
        <v>1214</v>
      </c>
      <c r="I36764">
        <v>0</v>
      </c>
      <c r="J36764" t="s">
        <v>1358</v>
      </c>
    </row>
    <row r="36765" spans="1:10" x14ac:dyDescent="0.3">
      <c r="A36765">
        <v>10000975</v>
      </c>
      <c r="B36765" t="s">
        <v>107</v>
      </c>
      <c r="C36765" t="s">
        <v>51</v>
      </c>
      <c r="D36765" t="s">
        <v>61</v>
      </c>
      <c r="E36765" t="s">
        <v>349</v>
      </c>
      <c r="F36765" s="42">
        <v>43312</v>
      </c>
      <c r="G36765" t="s">
        <v>1214</v>
      </c>
      <c r="H36765" t="s">
        <v>1214</v>
      </c>
      <c r="I36765">
        <v>0</v>
      </c>
      <c r="J36765" t="s">
        <v>1361</v>
      </c>
    </row>
    <row r="36766" spans="1:10" x14ac:dyDescent="0.3">
      <c r="A36766">
        <v>10000975</v>
      </c>
      <c r="B36766" t="s">
        <v>107</v>
      </c>
      <c r="C36766" t="s">
        <v>51</v>
      </c>
      <c r="D36766" t="s">
        <v>61</v>
      </c>
      <c r="E36766" t="s">
        <v>349</v>
      </c>
      <c r="F36766" s="42">
        <v>43312</v>
      </c>
      <c r="G36766" t="s">
        <v>1214</v>
      </c>
      <c r="H36766" t="s">
        <v>1214</v>
      </c>
      <c r="I36766">
        <v>0</v>
      </c>
      <c r="J36766" t="s">
        <v>1358</v>
      </c>
    </row>
    <row r="36767" spans="1:10" x14ac:dyDescent="0.3">
      <c r="A36767">
        <v>10007788</v>
      </c>
      <c r="B36767" t="s">
        <v>109</v>
      </c>
      <c r="C36767" t="s">
        <v>51</v>
      </c>
      <c r="D36767" t="s">
        <v>67</v>
      </c>
      <c r="E36767" t="s">
        <v>349</v>
      </c>
      <c r="F36767" s="42">
        <v>43312</v>
      </c>
      <c r="G36767" t="s">
        <v>1214</v>
      </c>
      <c r="H36767" t="s">
        <v>1214</v>
      </c>
      <c r="I36767">
        <v>1584</v>
      </c>
      <c r="J36767" t="s">
        <v>1361</v>
      </c>
    </row>
    <row r="36768" spans="1:10" x14ac:dyDescent="0.3">
      <c r="A36768">
        <v>10007788</v>
      </c>
      <c r="B36768" t="s">
        <v>109</v>
      </c>
      <c r="C36768" t="s">
        <v>51</v>
      </c>
      <c r="D36768" t="s">
        <v>67</v>
      </c>
      <c r="E36768" t="s">
        <v>349</v>
      </c>
      <c r="F36768" s="42">
        <v>43312</v>
      </c>
      <c r="G36768" t="s">
        <v>1214</v>
      </c>
      <c r="H36768" t="s">
        <v>1214</v>
      </c>
      <c r="I36768">
        <v>1584</v>
      </c>
      <c r="J36768" t="s">
        <v>1358</v>
      </c>
    </row>
    <row r="36769" spans="1:10" x14ac:dyDescent="0.3">
      <c r="A36769">
        <v>10003324</v>
      </c>
      <c r="B36769" t="s">
        <v>111</v>
      </c>
      <c r="C36769" t="s">
        <v>51</v>
      </c>
      <c r="D36769" t="s">
        <v>52</v>
      </c>
      <c r="E36769" t="s">
        <v>349</v>
      </c>
      <c r="F36769" s="42">
        <v>43312</v>
      </c>
      <c r="G36769" t="s">
        <v>1214</v>
      </c>
      <c r="H36769" t="s">
        <v>1214</v>
      </c>
      <c r="I36769">
        <v>0</v>
      </c>
      <c r="J36769" t="s">
        <v>1361</v>
      </c>
    </row>
    <row r="36770" spans="1:10" x14ac:dyDescent="0.3">
      <c r="A36770">
        <v>10003324</v>
      </c>
      <c r="B36770" t="s">
        <v>111</v>
      </c>
      <c r="C36770" t="s">
        <v>51</v>
      </c>
      <c r="D36770" t="s">
        <v>52</v>
      </c>
      <c r="E36770" t="s">
        <v>349</v>
      </c>
      <c r="F36770" s="42">
        <v>43312</v>
      </c>
      <c r="G36770" t="s">
        <v>1214</v>
      </c>
      <c r="H36770" t="s">
        <v>1214</v>
      </c>
      <c r="I36770">
        <v>0</v>
      </c>
      <c r="J36770" t="s">
        <v>1358</v>
      </c>
    </row>
    <row r="36771" spans="1:10" x14ac:dyDescent="0.3">
      <c r="A36771">
        <v>10001143</v>
      </c>
      <c r="B36771" t="s">
        <v>112</v>
      </c>
      <c r="C36771" t="s">
        <v>51</v>
      </c>
      <c r="D36771" t="s">
        <v>61</v>
      </c>
      <c r="E36771" t="s">
        <v>349</v>
      </c>
      <c r="F36771" s="42">
        <v>43312</v>
      </c>
      <c r="G36771" t="s">
        <v>1214</v>
      </c>
      <c r="H36771" t="s">
        <v>1214</v>
      </c>
      <c r="I36771">
        <v>8</v>
      </c>
      <c r="J36771" t="s">
        <v>1361</v>
      </c>
    </row>
    <row r="36772" spans="1:10" x14ac:dyDescent="0.3">
      <c r="A36772">
        <v>10001143</v>
      </c>
      <c r="B36772" t="s">
        <v>112</v>
      </c>
      <c r="C36772" t="s">
        <v>51</v>
      </c>
      <c r="D36772" t="s">
        <v>61</v>
      </c>
      <c r="E36772" t="s">
        <v>349</v>
      </c>
      <c r="F36772" s="42">
        <v>43312</v>
      </c>
      <c r="G36772" t="s">
        <v>1214</v>
      </c>
      <c r="H36772" t="s">
        <v>1214</v>
      </c>
      <c r="I36772">
        <v>8</v>
      </c>
      <c r="J36772" t="s">
        <v>1358</v>
      </c>
    </row>
    <row r="36773" spans="1:10" x14ac:dyDescent="0.3">
      <c r="A36773">
        <v>10007814</v>
      </c>
      <c r="B36773" t="s">
        <v>113</v>
      </c>
      <c r="C36773" t="s">
        <v>59</v>
      </c>
      <c r="D36773" t="s">
        <v>59</v>
      </c>
      <c r="E36773" t="s">
        <v>349</v>
      </c>
      <c r="F36773" s="42">
        <v>43312</v>
      </c>
      <c r="G36773" t="s">
        <v>1214</v>
      </c>
      <c r="H36773" t="s">
        <v>1214</v>
      </c>
      <c r="I36773">
        <v>0</v>
      </c>
      <c r="J36773" t="s">
        <v>1361</v>
      </c>
    </row>
    <row r="36774" spans="1:10" x14ac:dyDescent="0.3">
      <c r="A36774">
        <v>10007814</v>
      </c>
      <c r="B36774" t="s">
        <v>113</v>
      </c>
      <c r="C36774" t="s">
        <v>59</v>
      </c>
      <c r="D36774" t="s">
        <v>59</v>
      </c>
      <c r="E36774" t="s">
        <v>349</v>
      </c>
      <c r="F36774" s="42">
        <v>43312</v>
      </c>
      <c r="G36774" t="s">
        <v>1214</v>
      </c>
      <c r="H36774" t="s">
        <v>1214</v>
      </c>
      <c r="I36774">
        <v>0</v>
      </c>
      <c r="J36774" t="s">
        <v>1358</v>
      </c>
    </row>
    <row r="36775" spans="1:10" x14ac:dyDescent="0.3">
      <c r="A36775">
        <v>10007854</v>
      </c>
      <c r="B36775" t="s">
        <v>114</v>
      </c>
      <c r="C36775" t="s">
        <v>59</v>
      </c>
      <c r="D36775" t="s">
        <v>59</v>
      </c>
      <c r="E36775" t="s">
        <v>349</v>
      </c>
      <c r="F36775" s="42">
        <v>43312</v>
      </c>
      <c r="G36775" t="s">
        <v>1214</v>
      </c>
      <c r="H36775" t="s">
        <v>1214</v>
      </c>
      <c r="I36775">
        <v>0</v>
      </c>
      <c r="J36775" t="s">
        <v>1361</v>
      </c>
    </row>
    <row r="36776" spans="1:10" x14ac:dyDescent="0.3">
      <c r="A36776">
        <v>10007854</v>
      </c>
      <c r="B36776" t="s">
        <v>114</v>
      </c>
      <c r="C36776" t="s">
        <v>59</v>
      </c>
      <c r="D36776" t="s">
        <v>59</v>
      </c>
      <c r="E36776" t="s">
        <v>349</v>
      </c>
      <c r="F36776" s="42">
        <v>43312</v>
      </c>
      <c r="G36776" t="s">
        <v>1214</v>
      </c>
      <c r="H36776" t="s">
        <v>1214</v>
      </c>
      <c r="I36776">
        <v>0</v>
      </c>
      <c r="J36776" t="s">
        <v>1358</v>
      </c>
    </row>
    <row r="36777" spans="1:10" x14ac:dyDescent="0.3">
      <c r="A36777">
        <v>10007141</v>
      </c>
      <c r="B36777" t="s">
        <v>116</v>
      </c>
      <c r="C36777" t="s">
        <v>51</v>
      </c>
      <c r="D36777" t="s">
        <v>96</v>
      </c>
      <c r="E36777" t="s">
        <v>349</v>
      </c>
      <c r="F36777" s="42">
        <v>43312</v>
      </c>
      <c r="G36777" t="s">
        <v>1214</v>
      </c>
      <c r="H36777" t="s">
        <v>1214</v>
      </c>
      <c r="I36777">
        <v>0</v>
      </c>
      <c r="J36777" t="s">
        <v>1361</v>
      </c>
    </row>
    <row r="36778" spans="1:10" x14ac:dyDescent="0.3">
      <c r="A36778">
        <v>10007141</v>
      </c>
      <c r="B36778" t="s">
        <v>116</v>
      </c>
      <c r="C36778" t="s">
        <v>51</v>
      </c>
      <c r="D36778" t="s">
        <v>96</v>
      </c>
      <c r="E36778" t="s">
        <v>349</v>
      </c>
      <c r="F36778" s="42">
        <v>43312</v>
      </c>
      <c r="G36778" t="s">
        <v>1214</v>
      </c>
      <c r="H36778" t="s">
        <v>1214</v>
      </c>
      <c r="I36778">
        <v>0</v>
      </c>
      <c r="J36778" t="s">
        <v>1358</v>
      </c>
    </row>
    <row r="36779" spans="1:10" x14ac:dyDescent="0.3">
      <c r="A36779">
        <v>10007848</v>
      </c>
      <c r="B36779" t="s">
        <v>118</v>
      </c>
      <c r="C36779" t="s">
        <v>51</v>
      </c>
      <c r="D36779" t="s">
        <v>96</v>
      </c>
      <c r="E36779" t="s">
        <v>349</v>
      </c>
      <c r="F36779" s="42">
        <v>43312</v>
      </c>
      <c r="G36779" t="s">
        <v>1214</v>
      </c>
      <c r="H36779" t="s">
        <v>1214</v>
      </c>
      <c r="I36779">
        <v>0</v>
      </c>
      <c r="J36779" t="s">
        <v>1361</v>
      </c>
    </row>
    <row r="36780" spans="1:10" x14ac:dyDescent="0.3">
      <c r="A36780">
        <v>10007848</v>
      </c>
      <c r="B36780" t="s">
        <v>118</v>
      </c>
      <c r="C36780" t="s">
        <v>51</v>
      </c>
      <c r="D36780" t="s">
        <v>96</v>
      </c>
      <c r="E36780" t="s">
        <v>349</v>
      </c>
      <c r="F36780" s="42">
        <v>43312</v>
      </c>
      <c r="G36780" t="s">
        <v>1214</v>
      </c>
      <c r="H36780" t="s">
        <v>1214</v>
      </c>
      <c r="I36780">
        <v>0</v>
      </c>
      <c r="J36780" t="s">
        <v>1358</v>
      </c>
    </row>
    <row r="36781" spans="1:10" x14ac:dyDescent="0.3">
      <c r="A36781">
        <v>10007137</v>
      </c>
      <c r="B36781" t="s">
        <v>119</v>
      </c>
      <c r="C36781" t="s">
        <v>51</v>
      </c>
      <c r="D36781" t="s">
        <v>61</v>
      </c>
      <c r="E36781" t="s">
        <v>349</v>
      </c>
      <c r="F36781" s="42">
        <v>43312</v>
      </c>
      <c r="G36781" t="s">
        <v>1214</v>
      </c>
      <c r="H36781" t="s">
        <v>1214</v>
      </c>
      <c r="I36781">
        <v>0</v>
      </c>
      <c r="J36781" t="s">
        <v>1361</v>
      </c>
    </row>
    <row r="36782" spans="1:10" x14ac:dyDescent="0.3">
      <c r="A36782">
        <v>10007137</v>
      </c>
      <c r="B36782" t="s">
        <v>119</v>
      </c>
      <c r="C36782" t="s">
        <v>51</v>
      </c>
      <c r="D36782" t="s">
        <v>61</v>
      </c>
      <c r="E36782" t="s">
        <v>349</v>
      </c>
      <c r="F36782" s="42">
        <v>43312</v>
      </c>
      <c r="G36782" t="s">
        <v>1214</v>
      </c>
      <c r="H36782" t="s">
        <v>1214</v>
      </c>
      <c r="I36782">
        <v>0</v>
      </c>
      <c r="J36782" t="s">
        <v>1358</v>
      </c>
    </row>
    <row r="36783" spans="1:10" x14ac:dyDescent="0.3">
      <c r="A36783">
        <v>10001386</v>
      </c>
      <c r="B36783" t="s">
        <v>120</v>
      </c>
      <c r="C36783" t="s">
        <v>51</v>
      </c>
      <c r="D36783" t="s">
        <v>52</v>
      </c>
      <c r="E36783" t="s">
        <v>349</v>
      </c>
      <c r="F36783" s="42">
        <v>43190</v>
      </c>
      <c r="G36783" t="s">
        <v>1214</v>
      </c>
      <c r="H36783" t="s">
        <v>1214</v>
      </c>
      <c r="I36783">
        <v>0</v>
      </c>
      <c r="J36783" t="s">
        <v>1362</v>
      </c>
    </row>
    <row r="36784" spans="1:10" x14ac:dyDescent="0.3">
      <c r="A36784">
        <v>10001386</v>
      </c>
      <c r="B36784" t="s">
        <v>120</v>
      </c>
      <c r="C36784" t="s">
        <v>51</v>
      </c>
      <c r="D36784" t="s">
        <v>52</v>
      </c>
      <c r="E36784" t="s">
        <v>349</v>
      </c>
      <c r="F36784" s="42">
        <v>43190</v>
      </c>
      <c r="G36784" t="s">
        <v>1214</v>
      </c>
      <c r="H36784" t="s">
        <v>1214</v>
      </c>
      <c r="I36784">
        <v>0</v>
      </c>
      <c r="J36784" t="s">
        <v>1358</v>
      </c>
    </row>
    <row r="36785" spans="1:10" x14ac:dyDescent="0.3">
      <c r="A36785">
        <v>10026921</v>
      </c>
      <c r="B36785" t="s">
        <v>122</v>
      </c>
      <c r="C36785" t="s">
        <v>51</v>
      </c>
      <c r="D36785" t="s">
        <v>52</v>
      </c>
      <c r="E36785" t="s">
        <v>349</v>
      </c>
      <c r="F36785" s="42">
        <v>43312</v>
      </c>
      <c r="G36785" t="s">
        <v>1214</v>
      </c>
      <c r="H36785" t="s">
        <v>1214</v>
      </c>
      <c r="I36785">
        <v>0</v>
      </c>
      <c r="J36785" t="s">
        <v>1361</v>
      </c>
    </row>
    <row r="36786" spans="1:10" x14ac:dyDescent="0.3">
      <c r="A36786">
        <v>10026921</v>
      </c>
      <c r="B36786" t="s">
        <v>122</v>
      </c>
      <c r="C36786" t="s">
        <v>51</v>
      </c>
      <c r="D36786" t="s">
        <v>52</v>
      </c>
      <c r="E36786" t="s">
        <v>349</v>
      </c>
      <c r="F36786" s="42">
        <v>43312</v>
      </c>
      <c r="G36786" t="s">
        <v>1214</v>
      </c>
      <c r="H36786" t="s">
        <v>1214</v>
      </c>
      <c r="I36786">
        <v>0</v>
      </c>
      <c r="J36786" t="s">
        <v>1358</v>
      </c>
    </row>
    <row r="36787" spans="1:10" x14ac:dyDescent="0.3">
      <c r="A36787">
        <v>10001478</v>
      </c>
      <c r="B36787" t="s">
        <v>124</v>
      </c>
      <c r="C36787" t="s">
        <v>51</v>
      </c>
      <c r="D36787" t="s">
        <v>52</v>
      </c>
      <c r="E36787" t="s">
        <v>349</v>
      </c>
      <c r="F36787" s="42">
        <v>43312</v>
      </c>
      <c r="G36787" t="s">
        <v>1214</v>
      </c>
      <c r="H36787" t="s">
        <v>1214</v>
      </c>
      <c r="I36787">
        <v>0</v>
      </c>
      <c r="J36787" t="s">
        <v>1361</v>
      </c>
    </row>
    <row r="36788" spans="1:10" x14ac:dyDescent="0.3">
      <c r="A36788">
        <v>10001478</v>
      </c>
      <c r="B36788" t="s">
        <v>124</v>
      </c>
      <c r="C36788" t="s">
        <v>51</v>
      </c>
      <c r="D36788" t="s">
        <v>52</v>
      </c>
      <c r="E36788" t="s">
        <v>349</v>
      </c>
      <c r="F36788" s="42">
        <v>43312</v>
      </c>
      <c r="G36788" t="s">
        <v>1214</v>
      </c>
      <c r="H36788" t="s">
        <v>1214</v>
      </c>
      <c r="I36788">
        <v>0</v>
      </c>
      <c r="J36788" t="s">
        <v>1358</v>
      </c>
    </row>
    <row r="36789" spans="1:10" x14ac:dyDescent="0.3">
      <c r="A36789">
        <v>10001653</v>
      </c>
      <c r="B36789" t="s">
        <v>129</v>
      </c>
      <c r="C36789" t="s">
        <v>51</v>
      </c>
      <c r="D36789" t="s">
        <v>52</v>
      </c>
      <c r="E36789" t="s">
        <v>349</v>
      </c>
      <c r="F36789" s="42">
        <v>43312</v>
      </c>
      <c r="G36789" t="s">
        <v>1214</v>
      </c>
      <c r="H36789" t="s">
        <v>1214</v>
      </c>
      <c r="I36789">
        <v>0</v>
      </c>
      <c r="J36789" t="s">
        <v>1361</v>
      </c>
    </row>
    <row r="36790" spans="1:10" x14ac:dyDescent="0.3">
      <c r="A36790">
        <v>10001653</v>
      </c>
      <c r="B36790" t="s">
        <v>129</v>
      </c>
      <c r="C36790" t="s">
        <v>51</v>
      </c>
      <c r="D36790" t="s">
        <v>52</v>
      </c>
      <c r="E36790" t="s">
        <v>349</v>
      </c>
      <c r="F36790" s="42">
        <v>43312</v>
      </c>
      <c r="G36790" t="s">
        <v>1214</v>
      </c>
      <c r="H36790" t="s">
        <v>1214</v>
      </c>
      <c r="I36790">
        <v>0</v>
      </c>
      <c r="J36790" t="s">
        <v>1358</v>
      </c>
    </row>
    <row r="36791" spans="1:10" x14ac:dyDescent="0.3">
      <c r="A36791">
        <v>10007761</v>
      </c>
      <c r="B36791" t="s">
        <v>131</v>
      </c>
      <c r="C36791" t="s">
        <v>51</v>
      </c>
      <c r="D36791" t="s">
        <v>52</v>
      </c>
      <c r="E36791" t="s">
        <v>349</v>
      </c>
      <c r="F36791" s="42">
        <v>43312</v>
      </c>
      <c r="G36791" t="s">
        <v>1214</v>
      </c>
      <c r="H36791" t="s">
        <v>1214</v>
      </c>
      <c r="I36791">
        <v>261</v>
      </c>
      <c r="J36791" t="s">
        <v>1361</v>
      </c>
    </row>
    <row r="36792" spans="1:10" x14ac:dyDescent="0.3">
      <c r="A36792">
        <v>10007761</v>
      </c>
      <c r="B36792" t="s">
        <v>131</v>
      </c>
      <c r="C36792" t="s">
        <v>51</v>
      </c>
      <c r="D36792" t="s">
        <v>52</v>
      </c>
      <c r="E36792" t="s">
        <v>349</v>
      </c>
      <c r="F36792" s="42">
        <v>43312</v>
      </c>
      <c r="G36792" t="s">
        <v>1214</v>
      </c>
      <c r="H36792" t="s">
        <v>1214</v>
      </c>
      <c r="I36792">
        <v>261</v>
      </c>
      <c r="J36792" t="s">
        <v>1358</v>
      </c>
    </row>
    <row r="36793" spans="1:10" x14ac:dyDescent="0.3">
      <c r="A36793">
        <v>10001726</v>
      </c>
      <c r="B36793" t="s">
        <v>133</v>
      </c>
      <c r="C36793" t="s">
        <v>51</v>
      </c>
      <c r="D36793" t="s">
        <v>71</v>
      </c>
      <c r="E36793" t="s">
        <v>349</v>
      </c>
      <c r="F36793" s="42">
        <v>43312</v>
      </c>
      <c r="G36793" t="s">
        <v>1214</v>
      </c>
      <c r="H36793" t="s">
        <v>1214</v>
      </c>
      <c r="I36793">
        <v>0</v>
      </c>
      <c r="J36793" t="s">
        <v>1361</v>
      </c>
    </row>
    <row r="36794" spans="1:10" x14ac:dyDescent="0.3">
      <c r="A36794">
        <v>10001726</v>
      </c>
      <c r="B36794" t="s">
        <v>133</v>
      </c>
      <c r="C36794" t="s">
        <v>51</v>
      </c>
      <c r="D36794" t="s">
        <v>71</v>
      </c>
      <c r="E36794" t="s">
        <v>349</v>
      </c>
      <c r="F36794" s="42">
        <v>43312</v>
      </c>
      <c r="G36794" t="s">
        <v>1214</v>
      </c>
      <c r="H36794" t="s">
        <v>1214</v>
      </c>
      <c r="I36794">
        <v>0</v>
      </c>
      <c r="J36794" t="s">
        <v>1358</v>
      </c>
    </row>
    <row r="36795" spans="1:10" x14ac:dyDescent="0.3">
      <c r="A36795">
        <v>10007822</v>
      </c>
      <c r="B36795" t="s">
        <v>134</v>
      </c>
      <c r="C36795" t="s">
        <v>51</v>
      </c>
      <c r="D36795" t="s">
        <v>67</v>
      </c>
      <c r="E36795" t="s">
        <v>349</v>
      </c>
      <c r="F36795" s="42">
        <v>43312</v>
      </c>
      <c r="G36795" t="s">
        <v>1214</v>
      </c>
      <c r="H36795" t="s">
        <v>1214</v>
      </c>
      <c r="I36795">
        <v>0</v>
      </c>
      <c r="J36795" t="s">
        <v>1361</v>
      </c>
    </row>
    <row r="36796" spans="1:10" x14ac:dyDescent="0.3">
      <c r="A36796">
        <v>10007822</v>
      </c>
      <c r="B36796" t="s">
        <v>134</v>
      </c>
      <c r="C36796" t="s">
        <v>51</v>
      </c>
      <c r="D36796" t="s">
        <v>67</v>
      </c>
      <c r="E36796" t="s">
        <v>349</v>
      </c>
      <c r="F36796" s="42">
        <v>43312</v>
      </c>
      <c r="G36796" t="s">
        <v>1214</v>
      </c>
      <c r="H36796" t="s">
        <v>1214</v>
      </c>
      <c r="I36796">
        <v>0</v>
      </c>
      <c r="J36796" t="s">
        <v>1358</v>
      </c>
    </row>
    <row r="36797" spans="1:10" x14ac:dyDescent="0.3">
      <c r="A36797">
        <v>10006427</v>
      </c>
      <c r="B36797" t="s">
        <v>135</v>
      </c>
      <c r="C36797" t="s">
        <v>51</v>
      </c>
      <c r="D36797" t="s">
        <v>61</v>
      </c>
      <c r="E36797" t="s">
        <v>349</v>
      </c>
      <c r="F36797" s="42">
        <v>43312</v>
      </c>
      <c r="G36797" t="s">
        <v>1214</v>
      </c>
      <c r="H36797" t="s">
        <v>1214</v>
      </c>
      <c r="I36797">
        <v>-107</v>
      </c>
      <c r="J36797" t="s">
        <v>1361</v>
      </c>
    </row>
    <row r="36798" spans="1:10" x14ac:dyDescent="0.3">
      <c r="A36798">
        <v>10006427</v>
      </c>
      <c r="B36798" t="s">
        <v>135</v>
      </c>
      <c r="C36798" t="s">
        <v>51</v>
      </c>
      <c r="D36798" t="s">
        <v>61</v>
      </c>
      <c r="E36798" t="s">
        <v>349</v>
      </c>
      <c r="F36798" s="42">
        <v>43312</v>
      </c>
      <c r="G36798" t="s">
        <v>1214</v>
      </c>
      <c r="H36798" t="s">
        <v>1214</v>
      </c>
      <c r="I36798">
        <v>-107</v>
      </c>
      <c r="J36798" t="s">
        <v>1358</v>
      </c>
    </row>
    <row r="36799" spans="1:10" x14ac:dyDescent="0.3">
      <c r="A36799">
        <v>10007842</v>
      </c>
      <c r="B36799" t="s">
        <v>136</v>
      </c>
      <c r="C36799" t="s">
        <v>51</v>
      </c>
      <c r="D36799" t="s">
        <v>96</v>
      </c>
      <c r="E36799" t="s">
        <v>349</v>
      </c>
      <c r="F36799" s="42">
        <v>43312</v>
      </c>
      <c r="G36799" t="s">
        <v>1214</v>
      </c>
      <c r="H36799" t="s">
        <v>1214</v>
      </c>
      <c r="I36799">
        <v>0</v>
      </c>
      <c r="J36799" t="s">
        <v>1361</v>
      </c>
    </row>
    <row r="36800" spans="1:10" x14ac:dyDescent="0.3">
      <c r="A36800">
        <v>10007842</v>
      </c>
      <c r="B36800" t="s">
        <v>136</v>
      </c>
      <c r="C36800" t="s">
        <v>51</v>
      </c>
      <c r="D36800" t="s">
        <v>96</v>
      </c>
      <c r="E36800" t="s">
        <v>349</v>
      </c>
      <c r="F36800" s="42">
        <v>43312</v>
      </c>
      <c r="G36800" t="s">
        <v>1214</v>
      </c>
      <c r="H36800" t="s">
        <v>1214</v>
      </c>
      <c r="I36800">
        <v>0</v>
      </c>
      <c r="J36800" t="s">
        <v>1358</v>
      </c>
    </row>
    <row r="36801" spans="1:10" x14ac:dyDescent="0.3">
      <c r="A36801">
        <v>10001883</v>
      </c>
      <c r="B36801" t="s">
        <v>139</v>
      </c>
      <c r="C36801" t="s">
        <v>51</v>
      </c>
      <c r="D36801" t="s">
        <v>93</v>
      </c>
      <c r="E36801" t="s">
        <v>349</v>
      </c>
      <c r="F36801" s="42">
        <v>43312</v>
      </c>
      <c r="G36801" t="s">
        <v>1214</v>
      </c>
      <c r="H36801" t="s">
        <v>1214</v>
      </c>
      <c r="I36801">
        <v>0</v>
      </c>
      <c r="J36801" t="s">
        <v>1361</v>
      </c>
    </row>
    <row r="36802" spans="1:10" x14ac:dyDescent="0.3">
      <c r="A36802">
        <v>10001883</v>
      </c>
      <c r="B36802" t="s">
        <v>139</v>
      </c>
      <c r="C36802" t="s">
        <v>51</v>
      </c>
      <c r="D36802" t="s">
        <v>93</v>
      </c>
      <c r="E36802" t="s">
        <v>349</v>
      </c>
      <c r="F36802" s="42">
        <v>43312</v>
      </c>
      <c r="G36802" t="s">
        <v>1214</v>
      </c>
      <c r="H36802" t="s">
        <v>1214</v>
      </c>
      <c r="I36802">
        <v>0</v>
      </c>
      <c r="J36802" t="s">
        <v>1358</v>
      </c>
    </row>
    <row r="36803" spans="1:10" x14ac:dyDescent="0.3">
      <c r="A36803">
        <v>10007851</v>
      </c>
      <c r="B36803" t="s">
        <v>140</v>
      </c>
      <c r="C36803" t="s">
        <v>51</v>
      </c>
      <c r="D36803" t="s">
        <v>93</v>
      </c>
      <c r="E36803" t="s">
        <v>349</v>
      </c>
      <c r="F36803" s="42">
        <v>43312</v>
      </c>
      <c r="G36803" t="s">
        <v>1214</v>
      </c>
      <c r="H36803" t="s">
        <v>1214</v>
      </c>
      <c r="I36803">
        <v>0</v>
      </c>
      <c r="J36803" t="s">
        <v>1361</v>
      </c>
    </row>
    <row r="36804" spans="1:10" x14ac:dyDescent="0.3">
      <c r="A36804">
        <v>10007851</v>
      </c>
      <c r="B36804" t="s">
        <v>140</v>
      </c>
      <c r="C36804" t="s">
        <v>51</v>
      </c>
      <c r="D36804" t="s">
        <v>93</v>
      </c>
      <c r="E36804" t="s">
        <v>349</v>
      </c>
      <c r="F36804" s="42">
        <v>43312</v>
      </c>
      <c r="G36804" t="s">
        <v>1214</v>
      </c>
      <c r="H36804" t="s">
        <v>1214</v>
      </c>
      <c r="I36804">
        <v>0</v>
      </c>
      <c r="J36804" t="s">
        <v>1358</v>
      </c>
    </row>
    <row r="36805" spans="1:10" x14ac:dyDescent="0.3">
      <c r="A36805">
        <v>10007852</v>
      </c>
      <c r="B36805" t="s">
        <v>141</v>
      </c>
      <c r="C36805" t="s">
        <v>56</v>
      </c>
      <c r="D36805" t="s">
        <v>56</v>
      </c>
      <c r="E36805" t="s">
        <v>349</v>
      </c>
      <c r="F36805" s="42">
        <v>43312</v>
      </c>
      <c r="G36805" t="s">
        <v>1214</v>
      </c>
      <c r="H36805" t="s">
        <v>1214</v>
      </c>
      <c r="I36805">
        <v>0</v>
      </c>
      <c r="J36805" t="s">
        <v>1361</v>
      </c>
    </row>
    <row r="36806" spans="1:10" x14ac:dyDescent="0.3">
      <c r="A36806">
        <v>10007852</v>
      </c>
      <c r="B36806" t="s">
        <v>141</v>
      </c>
      <c r="C36806" t="s">
        <v>56</v>
      </c>
      <c r="D36806" t="s">
        <v>56</v>
      </c>
      <c r="E36806" t="s">
        <v>349</v>
      </c>
      <c r="F36806" s="42">
        <v>43312</v>
      </c>
      <c r="G36806" t="s">
        <v>1214</v>
      </c>
      <c r="H36806" t="s">
        <v>1214</v>
      </c>
      <c r="I36806">
        <v>0</v>
      </c>
      <c r="J36806" t="s">
        <v>1358</v>
      </c>
    </row>
    <row r="36807" spans="1:10" x14ac:dyDescent="0.3">
      <c r="A36807">
        <v>10007143</v>
      </c>
      <c r="B36807" t="s">
        <v>142</v>
      </c>
      <c r="C36807" t="s">
        <v>51</v>
      </c>
      <c r="D36807" t="s">
        <v>143</v>
      </c>
      <c r="E36807" t="s">
        <v>349</v>
      </c>
      <c r="F36807" s="42">
        <v>43312</v>
      </c>
      <c r="G36807" t="s">
        <v>1214</v>
      </c>
      <c r="H36807" t="s">
        <v>1214</v>
      </c>
      <c r="I36807">
        <v>0</v>
      </c>
      <c r="J36807" t="s">
        <v>1361</v>
      </c>
    </row>
    <row r="36808" spans="1:10" x14ac:dyDescent="0.3">
      <c r="A36808">
        <v>10007143</v>
      </c>
      <c r="B36808" t="s">
        <v>142</v>
      </c>
      <c r="C36808" t="s">
        <v>51</v>
      </c>
      <c r="D36808" t="s">
        <v>143</v>
      </c>
      <c r="E36808" t="s">
        <v>349</v>
      </c>
      <c r="F36808" s="42">
        <v>43312</v>
      </c>
      <c r="G36808" t="s">
        <v>1214</v>
      </c>
      <c r="H36808" t="s">
        <v>1214</v>
      </c>
      <c r="I36808">
        <v>0</v>
      </c>
      <c r="J36808" t="s">
        <v>1358</v>
      </c>
    </row>
    <row r="36809" spans="1:10" x14ac:dyDescent="0.3">
      <c r="A36809">
        <v>10007789</v>
      </c>
      <c r="B36809" t="s">
        <v>145</v>
      </c>
      <c r="C36809" t="s">
        <v>51</v>
      </c>
      <c r="D36809" t="s">
        <v>67</v>
      </c>
      <c r="E36809" t="s">
        <v>349</v>
      </c>
      <c r="F36809" s="42">
        <v>43312</v>
      </c>
      <c r="G36809" t="s">
        <v>1214</v>
      </c>
      <c r="H36809" t="s">
        <v>1214</v>
      </c>
      <c r="I36809">
        <v>0</v>
      </c>
      <c r="J36809" t="s">
        <v>1361</v>
      </c>
    </row>
    <row r="36810" spans="1:10" x14ac:dyDescent="0.3">
      <c r="A36810">
        <v>10007789</v>
      </c>
      <c r="B36810" t="s">
        <v>145</v>
      </c>
      <c r="C36810" t="s">
        <v>51</v>
      </c>
      <c r="D36810" t="s">
        <v>67</v>
      </c>
      <c r="E36810" t="s">
        <v>349</v>
      </c>
      <c r="F36810" s="42">
        <v>43312</v>
      </c>
      <c r="G36810" t="s">
        <v>1214</v>
      </c>
      <c r="H36810" t="s">
        <v>1214</v>
      </c>
      <c r="I36810">
        <v>0</v>
      </c>
      <c r="J36810" t="s">
        <v>1358</v>
      </c>
    </row>
    <row r="36811" spans="1:10" x14ac:dyDescent="0.3">
      <c r="A36811">
        <v>10007144</v>
      </c>
      <c r="B36811" t="s">
        <v>146</v>
      </c>
      <c r="C36811" t="s">
        <v>51</v>
      </c>
      <c r="D36811" t="s">
        <v>52</v>
      </c>
      <c r="E36811" t="s">
        <v>349</v>
      </c>
      <c r="F36811" s="42">
        <v>43312</v>
      </c>
      <c r="G36811" t="s">
        <v>1214</v>
      </c>
      <c r="H36811" t="s">
        <v>1214</v>
      </c>
      <c r="I36811">
        <v>0</v>
      </c>
      <c r="J36811" t="s">
        <v>1361</v>
      </c>
    </row>
    <row r="36812" spans="1:10" x14ac:dyDescent="0.3">
      <c r="A36812">
        <v>10007144</v>
      </c>
      <c r="B36812" t="s">
        <v>146</v>
      </c>
      <c r="C36812" t="s">
        <v>51</v>
      </c>
      <c r="D36812" t="s">
        <v>52</v>
      </c>
      <c r="E36812" t="s">
        <v>349</v>
      </c>
      <c r="F36812" s="42">
        <v>43312</v>
      </c>
      <c r="G36812" t="s">
        <v>1214</v>
      </c>
      <c r="H36812" t="s">
        <v>1214</v>
      </c>
      <c r="I36812">
        <v>0</v>
      </c>
      <c r="J36812" t="s">
        <v>1358</v>
      </c>
    </row>
    <row r="36813" spans="1:10" x14ac:dyDescent="0.3">
      <c r="A36813">
        <v>10007823</v>
      </c>
      <c r="B36813" t="s">
        <v>148</v>
      </c>
      <c r="C36813" t="s">
        <v>51</v>
      </c>
      <c r="D36813" t="s">
        <v>96</v>
      </c>
      <c r="E36813" t="s">
        <v>349</v>
      </c>
      <c r="F36813" s="42">
        <v>43312</v>
      </c>
      <c r="G36813" t="s">
        <v>1214</v>
      </c>
      <c r="H36813" t="s">
        <v>1214</v>
      </c>
      <c r="I36813">
        <v>0</v>
      </c>
      <c r="J36813" t="s">
        <v>1361</v>
      </c>
    </row>
    <row r="36814" spans="1:10" x14ac:dyDescent="0.3">
      <c r="A36814">
        <v>10007823</v>
      </c>
      <c r="B36814" t="s">
        <v>148</v>
      </c>
      <c r="C36814" t="s">
        <v>51</v>
      </c>
      <c r="D36814" t="s">
        <v>96</v>
      </c>
      <c r="E36814" t="s">
        <v>349</v>
      </c>
      <c r="F36814" s="42">
        <v>43312</v>
      </c>
      <c r="G36814" t="s">
        <v>1214</v>
      </c>
      <c r="H36814" t="s">
        <v>1214</v>
      </c>
      <c r="I36814">
        <v>0</v>
      </c>
      <c r="J36814" t="s">
        <v>1358</v>
      </c>
    </row>
    <row r="36815" spans="1:10" x14ac:dyDescent="0.3">
      <c r="A36815">
        <v>10007772</v>
      </c>
      <c r="B36815" t="s">
        <v>149</v>
      </c>
      <c r="C36815" t="s">
        <v>56</v>
      </c>
      <c r="D36815" t="s">
        <v>56</v>
      </c>
      <c r="E36815" t="s">
        <v>349</v>
      </c>
      <c r="F36815" s="42">
        <v>43312</v>
      </c>
      <c r="G36815" t="s">
        <v>1214</v>
      </c>
      <c r="H36815" t="s">
        <v>1214</v>
      </c>
      <c r="I36815">
        <v>0</v>
      </c>
      <c r="J36815" t="s">
        <v>1361</v>
      </c>
    </row>
    <row r="36816" spans="1:10" x14ac:dyDescent="0.3">
      <c r="A36816">
        <v>10007772</v>
      </c>
      <c r="B36816" t="s">
        <v>149</v>
      </c>
      <c r="C36816" t="s">
        <v>56</v>
      </c>
      <c r="D36816" t="s">
        <v>56</v>
      </c>
      <c r="E36816" t="s">
        <v>349</v>
      </c>
      <c r="F36816" s="42">
        <v>43312</v>
      </c>
      <c r="G36816" t="s">
        <v>1214</v>
      </c>
      <c r="H36816" t="s">
        <v>1214</v>
      </c>
      <c r="I36816">
        <v>0</v>
      </c>
      <c r="J36816" t="s">
        <v>1358</v>
      </c>
    </row>
    <row r="36817" spans="1:10" x14ac:dyDescent="0.3">
      <c r="A36817">
        <v>10007790</v>
      </c>
      <c r="B36817" t="s">
        <v>150</v>
      </c>
      <c r="C36817" t="s">
        <v>56</v>
      </c>
      <c r="D36817" t="s">
        <v>56</v>
      </c>
      <c r="E36817" t="s">
        <v>349</v>
      </c>
      <c r="F36817" s="42">
        <v>43312</v>
      </c>
      <c r="G36817" t="s">
        <v>1214</v>
      </c>
      <c r="H36817" t="s">
        <v>1214</v>
      </c>
      <c r="I36817">
        <v>0</v>
      </c>
      <c r="J36817" t="s">
        <v>1361</v>
      </c>
    </row>
    <row r="36818" spans="1:10" x14ac:dyDescent="0.3">
      <c r="A36818">
        <v>10007790</v>
      </c>
      <c r="B36818" t="s">
        <v>150</v>
      </c>
      <c r="C36818" t="s">
        <v>56</v>
      </c>
      <c r="D36818" t="s">
        <v>56</v>
      </c>
      <c r="E36818" t="s">
        <v>349</v>
      </c>
      <c r="F36818" s="42">
        <v>43312</v>
      </c>
      <c r="G36818" t="s">
        <v>1214</v>
      </c>
      <c r="H36818" t="s">
        <v>1214</v>
      </c>
      <c r="I36818">
        <v>0</v>
      </c>
      <c r="J36818" t="s">
        <v>1358</v>
      </c>
    </row>
    <row r="36819" spans="1:10" x14ac:dyDescent="0.3">
      <c r="A36819">
        <v>10022047</v>
      </c>
      <c r="B36819" t="s">
        <v>151</v>
      </c>
      <c r="C36819" t="s">
        <v>51</v>
      </c>
      <c r="D36819" t="s">
        <v>52</v>
      </c>
      <c r="E36819" t="s">
        <v>349</v>
      </c>
      <c r="F36819" s="42">
        <v>43190</v>
      </c>
      <c r="G36819" t="s">
        <v>1214</v>
      </c>
      <c r="H36819" t="s">
        <v>1214</v>
      </c>
      <c r="I36819">
        <v>0</v>
      </c>
      <c r="J36819" t="s">
        <v>1362</v>
      </c>
    </row>
    <row r="36820" spans="1:10" x14ac:dyDescent="0.3">
      <c r="A36820">
        <v>10022047</v>
      </c>
      <c r="B36820" t="s">
        <v>151</v>
      </c>
      <c r="C36820" t="s">
        <v>51</v>
      </c>
      <c r="D36820" t="s">
        <v>52</v>
      </c>
      <c r="E36820" t="s">
        <v>349</v>
      </c>
      <c r="F36820" s="42">
        <v>43190</v>
      </c>
      <c r="G36820" t="s">
        <v>1214</v>
      </c>
      <c r="H36820" t="s">
        <v>1214</v>
      </c>
      <c r="I36820">
        <v>0</v>
      </c>
      <c r="J36820" t="s">
        <v>1358</v>
      </c>
    </row>
    <row r="36821" spans="1:10" x14ac:dyDescent="0.3">
      <c r="A36821">
        <v>10007791</v>
      </c>
      <c r="B36821" t="s">
        <v>152</v>
      </c>
      <c r="C36821" t="s">
        <v>51</v>
      </c>
      <c r="D36821" t="s">
        <v>67</v>
      </c>
      <c r="E36821" t="s">
        <v>349</v>
      </c>
      <c r="F36821" s="42">
        <v>43312</v>
      </c>
      <c r="G36821" t="s">
        <v>1214</v>
      </c>
      <c r="H36821" t="s">
        <v>1214</v>
      </c>
      <c r="I36821">
        <v>0</v>
      </c>
      <c r="J36821" t="s">
        <v>1361</v>
      </c>
    </row>
    <row r="36822" spans="1:10" x14ac:dyDescent="0.3">
      <c r="A36822">
        <v>10007791</v>
      </c>
      <c r="B36822" t="s">
        <v>152</v>
      </c>
      <c r="C36822" t="s">
        <v>51</v>
      </c>
      <c r="D36822" t="s">
        <v>67</v>
      </c>
      <c r="E36822" t="s">
        <v>349</v>
      </c>
      <c r="F36822" s="42">
        <v>43312</v>
      </c>
      <c r="G36822" t="s">
        <v>1214</v>
      </c>
      <c r="H36822" t="s">
        <v>1214</v>
      </c>
      <c r="I36822">
        <v>0</v>
      </c>
      <c r="J36822" t="s">
        <v>1358</v>
      </c>
    </row>
    <row r="36823" spans="1:10" x14ac:dyDescent="0.3">
      <c r="A36823">
        <v>10008173</v>
      </c>
      <c r="B36823" t="s">
        <v>153</v>
      </c>
      <c r="C36823" t="s">
        <v>51</v>
      </c>
      <c r="D36823" t="s">
        <v>61</v>
      </c>
      <c r="E36823" t="s">
        <v>349</v>
      </c>
      <c r="F36823" s="42">
        <v>43312</v>
      </c>
      <c r="G36823" t="s">
        <v>1214</v>
      </c>
      <c r="H36823" t="s">
        <v>1214</v>
      </c>
      <c r="I36823">
        <v>0</v>
      </c>
      <c r="J36823" t="s">
        <v>1361</v>
      </c>
    </row>
    <row r="36824" spans="1:10" x14ac:dyDescent="0.3">
      <c r="A36824">
        <v>10008173</v>
      </c>
      <c r="B36824" t="s">
        <v>153</v>
      </c>
      <c r="C36824" t="s">
        <v>51</v>
      </c>
      <c r="D36824" t="s">
        <v>61</v>
      </c>
      <c r="E36824" t="s">
        <v>349</v>
      </c>
      <c r="F36824" s="42">
        <v>43312</v>
      </c>
      <c r="G36824" t="s">
        <v>1214</v>
      </c>
      <c r="H36824" t="s">
        <v>1214</v>
      </c>
      <c r="I36824">
        <v>0</v>
      </c>
      <c r="J36824" t="s">
        <v>1358</v>
      </c>
    </row>
    <row r="36825" spans="1:10" x14ac:dyDescent="0.3">
      <c r="A36825">
        <v>10007792</v>
      </c>
      <c r="B36825" t="s">
        <v>156</v>
      </c>
      <c r="C36825" t="s">
        <v>51</v>
      </c>
      <c r="D36825" t="s">
        <v>64</v>
      </c>
      <c r="E36825" t="s">
        <v>349</v>
      </c>
      <c r="F36825" s="42">
        <v>43312</v>
      </c>
      <c r="G36825" t="s">
        <v>1214</v>
      </c>
      <c r="H36825" t="s">
        <v>1214</v>
      </c>
      <c r="I36825">
        <v>0</v>
      </c>
      <c r="J36825" t="s">
        <v>1361</v>
      </c>
    </row>
    <row r="36826" spans="1:10" x14ac:dyDescent="0.3">
      <c r="A36826">
        <v>10007792</v>
      </c>
      <c r="B36826" t="s">
        <v>156</v>
      </c>
      <c r="C36826" t="s">
        <v>51</v>
      </c>
      <c r="D36826" t="s">
        <v>64</v>
      </c>
      <c r="E36826" t="s">
        <v>349</v>
      </c>
      <c r="F36826" s="42">
        <v>43312</v>
      </c>
      <c r="G36826" t="s">
        <v>1214</v>
      </c>
      <c r="H36826" t="s">
        <v>1214</v>
      </c>
      <c r="I36826">
        <v>0</v>
      </c>
      <c r="J36826" t="s">
        <v>1358</v>
      </c>
    </row>
    <row r="36827" spans="1:10" x14ac:dyDescent="0.3">
      <c r="A36827">
        <v>10008640</v>
      </c>
      <c r="B36827" t="s">
        <v>157</v>
      </c>
      <c r="C36827" t="s">
        <v>51</v>
      </c>
      <c r="D36827" t="s">
        <v>64</v>
      </c>
      <c r="E36827" t="s">
        <v>349</v>
      </c>
      <c r="F36827" s="42">
        <v>43312</v>
      </c>
      <c r="G36827" t="s">
        <v>1214</v>
      </c>
      <c r="H36827" t="s">
        <v>1214</v>
      </c>
      <c r="I36827">
        <v>0</v>
      </c>
      <c r="J36827" t="s">
        <v>1361</v>
      </c>
    </row>
    <row r="36828" spans="1:10" x14ac:dyDescent="0.3">
      <c r="A36828">
        <v>10008640</v>
      </c>
      <c r="B36828" t="s">
        <v>157</v>
      </c>
      <c r="C36828" t="s">
        <v>51</v>
      </c>
      <c r="D36828" t="s">
        <v>64</v>
      </c>
      <c r="E36828" t="s">
        <v>349</v>
      </c>
      <c r="F36828" s="42">
        <v>43312</v>
      </c>
      <c r="G36828" t="s">
        <v>1214</v>
      </c>
      <c r="H36828" t="s">
        <v>1214</v>
      </c>
      <c r="I36828">
        <v>0</v>
      </c>
      <c r="J36828" t="s">
        <v>1358</v>
      </c>
    </row>
    <row r="36829" spans="1:10" x14ac:dyDescent="0.3">
      <c r="A36829">
        <v>10004511</v>
      </c>
      <c r="B36829" t="s">
        <v>159</v>
      </c>
      <c r="C36829" t="s">
        <v>51</v>
      </c>
      <c r="D36829" t="s">
        <v>61</v>
      </c>
      <c r="E36829" t="s">
        <v>349</v>
      </c>
      <c r="F36829" s="42">
        <v>43312</v>
      </c>
      <c r="G36829" t="s">
        <v>1214</v>
      </c>
      <c r="H36829" t="s">
        <v>1214</v>
      </c>
      <c r="I36829">
        <v>0</v>
      </c>
      <c r="J36829" t="s">
        <v>1361</v>
      </c>
    </row>
    <row r="36830" spans="1:10" x14ac:dyDescent="0.3">
      <c r="A36830">
        <v>10004511</v>
      </c>
      <c r="B36830" t="s">
        <v>159</v>
      </c>
      <c r="C36830" t="s">
        <v>51</v>
      </c>
      <c r="D36830" t="s">
        <v>61</v>
      </c>
      <c r="E36830" t="s">
        <v>349</v>
      </c>
      <c r="F36830" s="42">
        <v>43312</v>
      </c>
      <c r="G36830" t="s">
        <v>1214</v>
      </c>
      <c r="H36830" t="s">
        <v>1214</v>
      </c>
      <c r="I36830">
        <v>0</v>
      </c>
      <c r="J36830" t="s">
        <v>1358</v>
      </c>
    </row>
    <row r="36831" spans="1:10" x14ac:dyDescent="0.3">
      <c r="A36831">
        <v>10042500</v>
      </c>
      <c r="B36831" t="s">
        <v>161</v>
      </c>
      <c r="C36831" t="s">
        <v>51</v>
      </c>
      <c r="D36831" t="s">
        <v>52</v>
      </c>
      <c r="E36831" t="s">
        <v>349</v>
      </c>
      <c r="F36831" s="42">
        <v>43159</v>
      </c>
      <c r="G36831" t="s">
        <v>1214</v>
      </c>
      <c r="H36831" t="s">
        <v>1214</v>
      </c>
      <c r="I36831">
        <v>0</v>
      </c>
      <c r="J36831" t="s">
        <v>1364</v>
      </c>
    </row>
    <row r="36832" spans="1:10" x14ac:dyDescent="0.3">
      <c r="A36832">
        <v>10042500</v>
      </c>
      <c r="B36832" t="s">
        <v>161</v>
      </c>
      <c r="C36832" t="s">
        <v>51</v>
      </c>
      <c r="D36832" t="s">
        <v>52</v>
      </c>
      <c r="E36832" t="s">
        <v>349</v>
      </c>
      <c r="F36832" s="42">
        <v>43159</v>
      </c>
      <c r="G36832" t="s">
        <v>1214</v>
      </c>
      <c r="H36832" t="s">
        <v>1214</v>
      </c>
      <c r="I36832">
        <v>0</v>
      </c>
      <c r="J36832" t="s">
        <v>1358</v>
      </c>
    </row>
    <row r="36833" spans="1:10" x14ac:dyDescent="0.3">
      <c r="A36833">
        <v>10007762</v>
      </c>
      <c r="B36833" t="s">
        <v>162</v>
      </c>
      <c r="C36833" t="s">
        <v>56</v>
      </c>
      <c r="D36833" t="s">
        <v>56</v>
      </c>
      <c r="E36833" t="s">
        <v>349</v>
      </c>
      <c r="F36833" s="42">
        <v>43312</v>
      </c>
      <c r="G36833" t="s">
        <v>1214</v>
      </c>
      <c r="H36833" t="s">
        <v>1214</v>
      </c>
      <c r="I36833">
        <v>0</v>
      </c>
      <c r="J36833" t="s">
        <v>1361</v>
      </c>
    </row>
    <row r="36834" spans="1:10" x14ac:dyDescent="0.3">
      <c r="A36834">
        <v>10007762</v>
      </c>
      <c r="B36834" t="s">
        <v>162</v>
      </c>
      <c r="C36834" t="s">
        <v>56</v>
      </c>
      <c r="D36834" t="s">
        <v>56</v>
      </c>
      <c r="E36834" t="s">
        <v>349</v>
      </c>
      <c r="F36834" s="42">
        <v>43312</v>
      </c>
      <c r="G36834" t="s">
        <v>1214</v>
      </c>
      <c r="H36834" t="s">
        <v>1214</v>
      </c>
      <c r="I36834">
        <v>0</v>
      </c>
      <c r="J36834" t="s">
        <v>1358</v>
      </c>
    </row>
    <row r="36835" spans="1:10" x14ac:dyDescent="0.3">
      <c r="A36835">
        <v>10002681</v>
      </c>
      <c r="B36835" t="s">
        <v>163</v>
      </c>
      <c r="C36835" t="s">
        <v>56</v>
      </c>
      <c r="D36835" t="s">
        <v>56</v>
      </c>
      <c r="E36835" t="s">
        <v>349</v>
      </c>
      <c r="F36835" s="42">
        <v>43312</v>
      </c>
      <c r="G36835" t="s">
        <v>1214</v>
      </c>
      <c r="H36835" t="s">
        <v>1214</v>
      </c>
      <c r="I36835">
        <v>0</v>
      </c>
      <c r="J36835" t="s">
        <v>1361</v>
      </c>
    </row>
    <row r="36836" spans="1:10" x14ac:dyDescent="0.3">
      <c r="A36836">
        <v>10002681</v>
      </c>
      <c r="B36836" t="s">
        <v>163</v>
      </c>
      <c r="C36836" t="s">
        <v>56</v>
      </c>
      <c r="D36836" t="s">
        <v>56</v>
      </c>
      <c r="E36836" t="s">
        <v>349</v>
      </c>
      <c r="F36836" s="42">
        <v>43312</v>
      </c>
      <c r="G36836" t="s">
        <v>1214</v>
      </c>
      <c r="H36836" t="s">
        <v>1214</v>
      </c>
      <c r="I36836">
        <v>0</v>
      </c>
      <c r="J36836" t="s">
        <v>1358</v>
      </c>
    </row>
    <row r="36837" spans="1:10" x14ac:dyDescent="0.3">
      <c r="A36837">
        <v>10007794</v>
      </c>
      <c r="B36837" t="s">
        <v>164</v>
      </c>
      <c r="C36837" t="s">
        <v>56</v>
      </c>
      <c r="D36837" t="s">
        <v>56</v>
      </c>
      <c r="E36837" t="s">
        <v>349</v>
      </c>
      <c r="F36837" s="42">
        <v>43312</v>
      </c>
      <c r="G36837" t="s">
        <v>1214</v>
      </c>
      <c r="H36837" t="s">
        <v>1214</v>
      </c>
      <c r="I36837">
        <v>0</v>
      </c>
      <c r="J36837" t="s">
        <v>1361</v>
      </c>
    </row>
    <row r="36838" spans="1:10" x14ac:dyDescent="0.3">
      <c r="A36838">
        <v>10007794</v>
      </c>
      <c r="B36838" t="s">
        <v>164</v>
      </c>
      <c r="C36838" t="s">
        <v>56</v>
      </c>
      <c r="D36838" t="s">
        <v>56</v>
      </c>
      <c r="E36838" t="s">
        <v>349</v>
      </c>
      <c r="F36838" s="42">
        <v>43312</v>
      </c>
      <c r="G36838" t="s">
        <v>1214</v>
      </c>
      <c r="H36838" t="s">
        <v>1214</v>
      </c>
      <c r="I36838">
        <v>0</v>
      </c>
      <c r="J36838" t="s">
        <v>1358</v>
      </c>
    </row>
    <row r="36839" spans="1:10" x14ac:dyDescent="0.3">
      <c r="A36839">
        <v>10007145</v>
      </c>
      <c r="B36839" t="s">
        <v>165</v>
      </c>
      <c r="C36839" t="s">
        <v>51</v>
      </c>
      <c r="D36839" t="s">
        <v>64</v>
      </c>
      <c r="E36839" t="s">
        <v>349</v>
      </c>
      <c r="F36839" s="42">
        <v>43312</v>
      </c>
      <c r="G36839" t="s">
        <v>1214</v>
      </c>
      <c r="H36839" t="s">
        <v>1214</v>
      </c>
      <c r="I36839">
        <v>0</v>
      </c>
      <c r="J36839" t="s">
        <v>1361</v>
      </c>
    </row>
    <row r="36840" spans="1:10" x14ac:dyDescent="0.3">
      <c r="A36840">
        <v>10007145</v>
      </c>
      <c r="B36840" t="s">
        <v>165</v>
      </c>
      <c r="C36840" t="s">
        <v>51</v>
      </c>
      <c r="D36840" t="s">
        <v>64</v>
      </c>
      <c r="E36840" t="s">
        <v>349</v>
      </c>
      <c r="F36840" s="42">
        <v>43312</v>
      </c>
      <c r="G36840" t="s">
        <v>1214</v>
      </c>
      <c r="H36840" t="s">
        <v>1214</v>
      </c>
      <c r="I36840">
        <v>0</v>
      </c>
      <c r="J36840" t="s">
        <v>1358</v>
      </c>
    </row>
    <row r="36841" spans="1:10" x14ac:dyDescent="0.3">
      <c r="A36841">
        <v>10007833</v>
      </c>
      <c r="B36841" t="s">
        <v>166</v>
      </c>
      <c r="C36841" t="s">
        <v>59</v>
      </c>
      <c r="D36841" t="s">
        <v>59</v>
      </c>
      <c r="E36841" t="s">
        <v>349</v>
      </c>
      <c r="F36841" s="42">
        <v>43312</v>
      </c>
      <c r="G36841" t="s">
        <v>1214</v>
      </c>
      <c r="H36841" t="s">
        <v>1214</v>
      </c>
      <c r="I36841">
        <v>0</v>
      </c>
      <c r="J36841" t="s">
        <v>1361</v>
      </c>
    </row>
    <row r="36842" spans="1:10" x14ac:dyDescent="0.3">
      <c r="A36842">
        <v>10007833</v>
      </c>
      <c r="B36842" t="s">
        <v>166</v>
      </c>
      <c r="C36842" t="s">
        <v>59</v>
      </c>
      <c r="D36842" t="s">
        <v>59</v>
      </c>
      <c r="E36842" t="s">
        <v>349</v>
      </c>
      <c r="F36842" s="42">
        <v>43312</v>
      </c>
      <c r="G36842" t="s">
        <v>1214</v>
      </c>
      <c r="H36842" t="s">
        <v>1214</v>
      </c>
      <c r="I36842">
        <v>0</v>
      </c>
      <c r="J36842" t="s">
        <v>1358</v>
      </c>
    </row>
    <row r="36843" spans="1:10" x14ac:dyDescent="0.3">
      <c r="A36843">
        <v>10002718</v>
      </c>
      <c r="B36843" t="s">
        <v>167</v>
      </c>
      <c r="C36843" t="s">
        <v>51</v>
      </c>
      <c r="D36843" t="s">
        <v>52</v>
      </c>
      <c r="E36843" t="s">
        <v>349</v>
      </c>
      <c r="F36843" s="42">
        <v>43312</v>
      </c>
      <c r="G36843" t="s">
        <v>1214</v>
      </c>
      <c r="H36843" t="s">
        <v>1214</v>
      </c>
      <c r="I36843">
        <v>0</v>
      </c>
      <c r="J36843" t="s">
        <v>1361</v>
      </c>
    </row>
    <row r="36844" spans="1:10" x14ac:dyDescent="0.3">
      <c r="A36844">
        <v>10002718</v>
      </c>
      <c r="B36844" t="s">
        <v>167</v>
      </c>
      <c r="C36844" t="s">
        <v>51</v>
      </c>
      <c r="D36844" t="s">
        <v>52</v>
      </c>
      <c r="E36844" t="s">
        <v>349</v>
      </c>
      <c r="F36844" s="42">
        <v>43312</v>
      </c>
      <c r="G36844" t="s">
        <v>1214</v>
      </c>
      <c r="H36844" t="s">
        <v>1214</v>
      </c>
      <c r="I36844">
        <v>0</v>
      </c>
      <c r="J36844" t="s">
        <v>1358</v>
      </c>
    </row>
    <row r="36845" spans="1:10" x14ac:dyDescent="0.3">
      <c r="A36845">
        <v>10007146</v>
      </c>
      <c r="B36845" t="s">
        <v>168</v>
      </c>
      <c r="C36845" t="s">
        <v>51</v>
      </c>
      <c r="D36845" t="s">
        <v>52</v>
      </c>
      <c r="E36845" t="s">
        <v>349</v>
      </c>
      <c r="F36845" s="42">
        <v>43312</v>
      </c>
      <c r="G36845" t="s">
        <v>1214</v>
      </c>
      <c r="H36845" t="s">
        <v>1214</v>
      </c>
      <c r="I36845">
        <v>0</v>
      </c>
      <c r="J36845" t="s">
        <v>1361</v>
      </c>
    </row>
    <row r="36846" spans="1:10" x14ac:dyDescent="0.3">
      <c r="A36846">
        <v>10007146</v>
      </c>
      <c r="B36846" t="s">
        <v>168</v>
      </c>
      <c r="C36846" t="s">
        <v>51</v>
      </c>
      <c r="D36846" t="s">
        <v>52</v>
      </c>
      <c r="E36846" t="s">
        <v>349</v>
      </c>
      <c r="F36846" s="42">
        <v>43312</v>
      </c>
      <c r="G36846" t="s">
        <v>1214</v>
      </c>
      <c r="H36846" t="s">
        <v>1214</v>
      </c>
      <c r="I36846">
        <v>0</v>
      </c>
      <c r="J36846" t="s">
        <v>1358</v>
      </c>
    </row>
    <row r="36847" spans="1:10" x14ac:dyDescent="0.3">
      <c r="A36847">
        <v>10007825</v>
      </c>
      <c r="B36847" t="s">
        <v>1359</v>
      </c>
      <c r="C36847" t="s">
        <v>51</v>
      </c>
      <c r="D36847" t="s">
        <v>52</v>
      </c>
      <c r="E36847" t="s">
        <v>349</v>
      </c>
      <c r="F36847" s="42">
        <v>43312</v>
      </c>
      <c r="G36847" t="s">
        <v>1214</v>
      </c>
      <c r="H36847" t="s">
        <v>1214</v>
      </c>
      <c r="I36847">
        <v>0</v>
      </c>
      <c r="J36847" t="s">
        <v>1361</v>
      </c>
    </row>
    <row r="36848" spans="1:10" x14ac:dyDescent="0.3">
      <c r="A36848">
        <v>10007825</v>
      </c>
      <c r="B36848" t="s">
        <v>1359</v>
      </c>
      <c r="C36848" t="s">
        <v>51</v>
      </c>
      <c r="D36848" t="s">
        <v>52</v>
      </c>
      <c r="E36848" t="s">
        <v>349</v>
      </c>
      <c r="F36848" s="42">
        <v>43312</v>
      </c>
      <c r="G36848" t="s">
        <v>1214</v>
      </c>
      <c r="H36848" t="s">
        <v>1214</v>
      </c>
      <c r="I36848">
        <v>0</v>
      </c>
      <c r="J36848" t="s">
        <v>1358</v>
      </c>
    </row>
    <row r="36849" spans="1:10" x14ac:dyDescent="0.3">
      <c r="A36849">
        <v>10040812</v>
      </c>
      <c r="B36849" t="s">
        <v>169</v>
      </c>
      <c r="C36849" t="s">
        <v>51</v>
      </c>
      <c r="D36849" t="s">
        <v>71</v>
      </c>
      <c r="E36849" t="s">
        <v>349</v>
      </c>
      <c r="F36849" s="42">
        <v>43312</v>
      </c>
      <c r="G36849" t="s">
        <v>1214</v>
      </c>
      <c r="H36849" t="s">
        <v>1214</v>
      </c>
      <c r="I36849">
        <v>0</v>
      </c>
      <c r="J36849" t="s">
        <v>1361</v>
      </c>
    </row>
    <row r="36850" spans="1:10" x14ac:dyDescent="0.3">
      <c r="A36850">
        <v>10040812</v>
      </c>
      <c r="B36850" t="s">
        <v>169</v>
      </c>
      <c r="C36850" t="s">
        <v>51</v>
      </c>
      <c r="D36850" t="s">
        <v>71</v>
      </c>
      <c r="E36850" t="s">
        <v>349</v>
      </c>
      <c r="F36850" s="42">
        <v>43312</v>
      </c>
      <c r="G36850" t="s">
        <v>1214</v>
      </c>
      <c r="H36850" t="s">
        <v>1214</v>
      </c>
      <c r="I36850">
        <v>0</v>
      </c>
      <c r="J36850" t="s">
        <v>1358</v>
      </c>
    </row>
    <row r="36851" spans="1:10" x14ac:dyDescent="0.3">
      <c r="A36851">
        <v>10080811</v>
      </c>
      <c r="B36851" t="s">
        <v>170</v>
      </c>
      <c r="C36851" t="s">
        <v>51</v>
      </c>
      <c r="D36851" t="s">
        <v>64</v>
      </c>
      <c r="E36851" t="s">
        <v>349</v>
      </c>
      <c r="F36851" s="42">
        <v>43312</v>
      </c>
      <c r="G36851" t="s">
        <v>1214</v>
      </c>
      <c r="H36851" t="s">
        <v>1214</v>
      </c>
      <c r="I36851">
        <v>0</v>
      </c>
      <c r="J36851" t="s">
        <v>1361</v>
      </c>
    </row>
    <row r="36852" spans="1:10" x14ac:dyDescent="0.3">
      <c r="A36852">
        <v>10080811</v>
      </c>
      <c r="B36852" t="s">
        <v>170</v>
      </c>
      <c r="C36852" t="s">
        <v>51</v>
      </c>
      <c r="D36852" t="s">
        <v>64</v>
      </c>
      <c r="E36852" t="s">
        <v>349</v>
      </c>
      <c r="F36852" s="42">
        <v>43312</v>
      </c>
      <c r="G36852" t="s">
        <v>1214</v>
      </c>
      <c r="H36852" t="s">
        <v>1214</v>
      </c>
      <c r="I36852">
        <v>0</v>
      </c>
      <c r="J36852" t="s">
        <v>1358</v>
      </c>
    </row>
    <row r="36853" spans="1:10" x14ac:dyDescent="0.3">
      <c r="A36853">
        <v>10007764</v>
      </c>
      <c r="B36853" t="s">
        <v>171</v>
      </c>
      <c r="C36853" t="s">
        <v>56</v>
      </c>
      <c r="D36853" t="s">
        <v>56</v>
      </c>
      <c r="E36853" t="s">
        <v>349</v>
      </c>
      <c r="F36853" s="42">
        <v>43312</v>
      </c>
      <c r="G36853" t="s">
        <v>1214</v>
      </c>
      <c r="H36853" t="s">
        <v>1214</v>
      </c>
      <c r="I36853">
        <v>0</v>
      </c>
      <c r="J36853" t="s">
        <v>1361</v>
      </c>
    </row>
    <row r="36854" spans="1:10" x14ac:dyDescent="0.3">
      <c r="A36854">
        <v>10007764</v>
      </c>
      <c r="B36854" t="s">
        <v>171</v>
      </c>
      <c r="C36854" t="s">
        <v>56</v>
      </c>
      <c r="D36854" t="s">
        <v>56</v>
      </c>
      <c r="E36854" t="s">
        <v>349</v>
      </c>
      <c r="F36854" s="42">
        <v>43312</v>
      </c>
      <c r="G36854" t="s">
        <v>1214</v>
      </c>
      <c r="H36854" t="s">
        <v>1214</v>
      </c>
      <c r="I36854">
        <v>0</v>
      </c>
      <c r="J36854" t="s">
        <v>1358</v>
      </c>
    </row>
    <row r="36855" spans="1:10" x14ac:dyDescent="0.3">
      <c r="A36855">
        <v>10007147</v>
      </c>
      <c r="B36855" t="s">
        <v>172</v>
      </c>
      <c r="C36855" t="s">
        <v>51</v>
      </c>
      <c r="D36855" t="s">
        <v>67</v>
      </c>
      <c r="E36855" t="s">
        <v>349</v>
      </c>
      <c r="F36855" s="42">
        <v>43312</v>
      </c>
      <c r="G36855" t="s">
        <v>1214</v>
      </c>
      <c r="H36855" t="s">
        <v>1214</v>
      </c>
      <c r="I36855">
        <v>0</v>
      </c>
      <c r="J36855" t="s">
        <v>1361</v>
      </c>
    </row>
    <row r="36856" spans="1:10" x14ac:dyDescent="0.3">
      <c r="A36856">
        <v>10007147</v>
      </c>
      <c r="B36856" t="s">
        <v>172</v>
      </c>
      <c r="C36856" t="s">
        <v>51</v>
      </c>
      <c r="D36856" t="s">
        <v>67</v>
      </c>
      <c r="E36856" t="s">
        <v>349</v>
      </c>
      <c r="F36856" s="42">
        <v>43312</v>
      </c>
      <c r="G36856" t="s">
        <v>1214</v>
      </c>
      <c r="H36856" t="s">
        <v>1214</v>
      </c>
      <c r="I36856">
        <v>0</v>
      </c>
      <c r="J36856" t="s">
        <v>1358</v>
      </c>
    </row>
    <row r="36857" spans="1:10" x14ac:dyDescent="0.3">
      <c r="A36857">
        <v>10007148</v>
      </c>
      <c r="B36857" t="s">
        <v>173</v>
      </c>
      <c r="C36857" t="s">
        <v>51</v>
      </c>
      <c r="D36857" t="s">
        <v>81</v>
      </c>
      <c r="E36857" t="s">
        <v>349</v>
      </c>
      <c r="F36857" s="42">
        <v>43312</v>
      </c>
      <c r="G36857" t="s">
        <v>1214</v>
      </c>
      <c r="H36857" t="s">
        <v>1214</v>
      </c>
      <c r="I36857">
        <v>550</v>
      </c>
      <c r="J36857" t="s">
        <v>1361</v>
      </c>
    </row>
    <row r="36858" spans="1:10" x14ac:dyDescent="0.3">
      <c r="A36858">
        <v>10007148</v>
      </c>
      <c r="B36858" t="s">
        <v>173</v>
      </c>
      <c r="C36858" t="s">
        <v>51</v>
      </c>
      <c r="D36858" t="s">
        <v>81</v>
      </c>
      <c r="E36858" t="s">
        <v>349</v>
      </c>
      <c r="F36858" s="42">
        <v>43312</v>
      </c>
      <c r="G36858" t="s">
        <v>1214</v>
      </c>
      <c r="H36858" t="s">
        <v>1214</v>
      </c>
      <c r="I36858">
        <v>550</v>
      </c>
      <c r="J36858" t="s">
        <v>1358</v>
      </c>
    </row>
    <row r="36859" spans="1:10" x14ac:dyDescent="0.3">
      <c r="A36859">
        <v>10007149</v>
      </c>
      <c r="B36859" t="s">
        <v>174</v>
      </c>
      <c r="C36859" t="s">
        <v>51</v>
      </c>
      <c r="D36859" t="s">
        <v>81</v>
      </c>
      <c r="E36859" t="s">
        <v>349</v>
      </c>
      <c r="F36859" s="42">
        <v>43312</v>
      </c>
      <c r="G36859" t="s">
        <v>1214</v>
      </c>
      <c r="H36859" t="s">
        <v>1214</v>
      </c>
      <c r="I36859">
        <v>0</v>
      </c>
      <c r="J36859" t="s">
        <v>1361</v>
      </c>
    </row>
    <row r="36860" spans="1:10" x14ac:dyDescent="0.3">
      <c r="A36860">
        <v>10007149</v>
      </c>
      <c r="B36860" t="s">
        <v>174</v>
      </c>
      <c r="C36860" t="s">
        <v>51</v>
      </c>
      <c r="D36860" t="s">
        <v>81</v>
      </c>
      <c r="E36860" t="s">
        <v>349</v>
      </c>
      <c r="F36860" s="42">
        <v>43312</v>
      </c>
      <c r="G36860" t="s">
        <v>1214</v>
      </c>
      <c r="H36860" t="s">
        <v>1214</v>
      </c>
      <c r="I36860">
        <v>0</v>
      </c>
      <c r="J36860" t="s">
        <v>1358</v>
      </c>
    </row>
    <row r="36861" spans="1:10" x14ac:dyDescent="0.3">
      <c r="A36861">
        <v>10003270</v>
      </c>
      <c r="B36861" t="s">
        <v>176</v>
      </c>
      <c r="C36861" t="s">
        <v>51</v>
      </c>
      <c r="D36861" t="s">
        <v>52</v>
      </c>
      <c r="E36861" t="s">
        <v>349</v>
      </c>
      <c r="F36861" s="42">
        <v>43312</v>
      </c>
      <c r="G36861" t="s">
        <v>1214</v>
      </c>
      <c r="H36861" t="s">
        <v>1214</v>
      </c>
      <c r="I36861">
        <v>0</v>
      </c>
      <c r="J36861" t="s">
        <v>1361</v>
      </c>
    </row>
    <row r="36862" spans="1:10" x14ac:dyDescent="0.3">
      <c r="A36862">
        <v>10003270</v>
      </c>
      <c r="B36862" t="s">
        <v>176</v>
      </c>
      <c r="C36862" t="s">
        <v>51</v>
      </c>
      <c r="D36862" t="s">
        <v>52</v>
      </c>
      <c r="E36862" t="s">
        <v>349</v>
      </c>
      <c r="F36862" s="42">
        <v>43312</v>
      </c>
      <c r="G36862" t="s">
        <v>1214</v>
      </c>
      <c r="H36862" t="s">
        <v>1214</v>
      </c>
      <c r="I36862">
        <v>0</v>
      </c>
      <c r="J36862" t="s">
        <v>1358</v>
      </c>
    </row>
    <row r="36863" spans="1:10" x14ac:dyDescent="0.3">
      <c r="A36863">
        <v>10035638</v>
      </c>
      <c r="B36863" t="s">
        <v>179</v>
      </c>
      <c r="C36863" t="s">
        <v>51</v>
      </c>
      <c r="D36863" t="s">
        <v>52</v>
      </c>
      <c r="E36863" t="s">
        <v>349</v>
      </c>
      <c r="F36863" s="42">
        <v>43251</v>
      </c>
      <c r="G36863" t="s">
        <v>1214</v>
      </c>
      <c r="H36863" t="s">
        <v>1214</v>
      </c>
      <c r="I36863">
        <v>0</v>
      </c>
      <c r="J36863" t="s">
        <v>1365</v>
      </c>
    </row>
    <row r="36864" spans="1:10" x14ac:dyDescent="0.3">
      <c r="A36864">
        <v>10035638</v>
      </c>
      <c r="B36864" t="s">
        <v>179</v>
      </c>
      <c r="C36864" t="s">
        <v>51</v>
      </c>
      <c r="D36864" t="s">
        <v>52</v>
      </c>
      <c r="E36864" t="s">
        <v>349</v>
      </c>
      <c r="F36864" s="42">
        <v>43251</v>
      </c>
      <c r="G36864" t="s">
        <v>1214</v>
      </c>
      <c r="H36864" t="s">
        <v>1214</v>
      </c>
      <c r="I36864">
        <v>0</v>
      </c>
      <c r="J36864" t="s">
        <v>1358</v>
      </c>
    </row>
    <row r="36865" spans="1:10" x14ac:dyDescent="0.3">
      <c r="A36865">
        <v>10007767</v>
      </c>
      <c r="B36865" t="s">
        <v>185</v>
      </c>
      <c r="C36865" t="s">
        <v>51</v>
      </c>
      <c r="D36865" t="s">
        <v>71</v>
      </c>
      <c r="E36865" t="s">
        <v>349</v>
      </c>
      <c r="F36865" s="42">
        <v>43312</v>
      </c>
      <c r="G36865" t="s">
        <v>1214</v>
      </c>
      <c r="H36865" t="s">
        <v>1214</v>
      </c>
      <c r="I36865">
        <v>0</v>
      </c>
      <c r="J36865" t="s">
        <v>1361</v>
      </c>
    </row>
    <row r="36866" spans="1:10" x14ac:dyDescent="0.3">
      <c r="A36866">
        <v>10007767</v>
      </c>
      <c r="B36866" t="s">
        <v>185</v>
      </c>
      <c r="C36866" t="s">
        <v>51</v>
      </c>
      <c r="D36866" t="s">
        <v>71</v>
      </c>
      <c r="E36866" t="s">
        <v>349</v>
      </c>
      <c r="F36866" s="42">
        <v>43312</v>
      </c>
      <c r="G36866" t="s">
        <v>1214</v>
      </c>
      <c r="H36866" t="s">
        <v>1214</v>
      </c>
      <c r="I36866">
        <v>0</v>
      </c>
      <c r="J36866" t="s">
        <v>1358</v>
      </c>
    </row>
    <row r="36867" spans="1:10" x14ac:dyDescent="0.3">
      <c r="A36867">
        <v>10007150</v>
      </c>
      <c r="B36867" t="s">
        <v>186</v>
      </c>
      <c r="C36867" t="s">
        <v>51</v>
      </c>
      <c r="D36867" t="s">
        <v>61</v>
      </c>
      <c r="E36867" t="s">
        <v>349</v>
      </c>
      <c r="F36867" s="42">
        <v>43312</v>
      </c>
      <c r="G36867" t="s">
        <v>1214</v>
      </c>
      <c r="H36867" t="s">
        <v>1214</v>
      </c>
      <c r="I36867">
        <v>0</v>
      </c>
      <c r="J36867" t="s">
        <v>1361</v>
      </c>
    </row>
    <row r="36868" spans="1:10" x14ac:dyDescent="0.3">
      <c r="A36868">
        <v>10007150</v>
      </c>
      <c r="B36868" t="s">
        <v>186</v>
      </c>
      <c r="C36868" t="s">
        <v>51</v>
      </c>
      <c r="D36868" t="s">
        <v>61</v>
      </c>
      <c r="E36868" t="s">
        <v>349</v>
      </c>
      <c r="F36868" s="42">
        <v>43312</v>
      </c>
      <c r="G36868" t="s">
        <v>1214</v>
      </c>
      <c r="H36868" t="s">
        <v>1214</v>
      </c>
      <c r="I36868">
        <v>0</v>
      </c>
      <c r="J36868" t="s">
        <v>1358</v>
      </c>
    </row>
    <row r="36869" spans="1:10" x14ac:dyDescent="0.3">
      <c r="A36869">
        <v>10003645</v>
      </c>
      <c r="B36869" t="s">
        <v>187</v>
      </c>
      <c r="C36869" t="s">
        <v>51</v>
      </c>
      <c r="D36869" t="s">
        <v>52</v>
      </c>
      <c r="E36869" t="s">
        <v>349</v>
      </c>
      <c r="F36869" s="42">
        <v>43312</v>
      </c>
      <c r="G36869" t="s">
        <v>1214</v>
      </c>
      <c r="H36869" t="s">
        <v>1214</v>
      </c>
      <c r="I36869">
        <v>0</v>
      </c>
      <c r="J36869" t="s">
        <v>1361</v>
      </c>
    </row>
    <row r="36870" spans="1:10" x14ac:dyDescent="0.3">
      <c r="A36870">
        <v>10003645</v>
      </c>
      <c r="B36870" t="s">
        <v>187</v>
      </c>
      <c r="C36870" t="s">
        <v>51</v>
      </c>
      <c r="D36870" t="s">
        <v>52</v>
      </c>
      <c r="E36870" t="s">
        <v>349</v>
      </c>
      <c r="F36870" s="42">
        <v>43312</v>
      </c>
      <c r="G36870" t="s">
        <v>1214</v>
      </c>
      <c r="H36870" t="s">
        <v>1214</v>
      </c>
      <c r="I36870">
        <v>0</v>
      </c>
      <c r="J36870" t="s">
        <v>1358</v>
      </c>
    </row>
    <row r="36871" spans="1:10" x14ac:dyDescent="0.3">
      <c r="A36871">
        <v>10003678</v>
      </c>
      <c r="B36871" t="s">
        <v>189</v>
      </c>
      <c r="C36871" t="s">
        <v>51</v>
      </c>
      <c r="D36871" t="s">
        <v>52</v>
      </c>
      <c r="E36871" t="s">
        <v>349</v>
      </c>
      <c r="F36871" s="42">
        <v>43312</v>
      </c>
      <c r="G36871" t="s">
        <v>1214</v>
      </c>
      <c r="H36871" t="s">
        <v>1214</v>
      </c>
      <c r="I36871">
        <v>0</v>
      </c>
      <c r="J36871" t="s">
        <v>1361</v>
      </c>
    </row>
    <row r="36872" spans="1:10" x14ac:dyDescent="0.3">
      <c r="A36872">
        <v>10003678</v>
      </c>
      <c r="B36872" t="s">
        <v>189</v>
      </c>
      <c r="C36872" t="s">
        <v>51</v>
      </c>
      <c r="D36872" t="s">
        <v>52</v>
      </c>
      <c r="E36872" t="s">
        <v>349</v>
      </c>
      <c r="F36872" s="42">
        <v>43312</v>
      </c>
      <c r="G36872" t="s">
        <v>1214</v>
      </c>
      <c r="H36872" t="s">
        <v>1214</v>
      </c>
      <c r="I36872">
        <v>0</v>
      </c>
      <c r="J36872" t="s">
        <v>1358</v>
      </c>
    </row>
    <row r="36873" spans="1:10" x14ac:dyDescent="0.3">
      <c r="A36873">
        <v>10003758</v>
      </c>
      <c r="B36873" t="s">
        <v>190</v>
      </c>
      <c r="C36873" t="s">
        <v>51</v>
      </c>
      <c r="D36873" t="s">
        <v>52</v>
      </c>
      <c r="E36873" t="s">
        <v>349</v>
      </c>
      <c r="F36873" s="42">
        <v>43312</v>
      </c>
      <c r="G36873" t="s">
        <v>1214</v>
      </c>
      <c r="H36873" t="s">
        <v>1214</v>
      </c>
      <c r="I36873">
        <v>0</v>
      </c>
      <c r="J36873" t="s">
        <v>1361</v>
      </c>
    </row>
    <row r="36874" spans="1:10" x14ac:dyDescent="0.3">
      <c r="A36874">
        <v>10003758</v>
      </c>
      <c r="B36874" t="s">
        <v>190</v>
      </c>
      <c r="C36874" t="s">
        <v>51</v>
      </c>
      <c r="D36874" t="s">
        <v>52</v>
      </c>
      <c r="E36874" t="s">
        <v>349</v>
      </c>
      <c r="F36874" s="42">
        <v>43312</v>
      </c>
      <c r="G36874" t="s">
        <v>1214</v>
      </c>
      <c r="H36874" t="s">
        <v>1214</v>
      </c>
      <c r="I36874">
        <v>0</v>
      </c>
      <c r="J36874" t="s">
        <v>1358</v>
      </c>
    </row>
    <row r="36875" spans="1:10" x14ac:dyDescent="0.3">
      <c r="A36875">
        <v>10007768</v>
      </c>
      <c r="B36875" t="s">
        <v>191</v>
      </c>
      <c r="C36875" t="s">
        <v>51</v>
      </c>
      <c r="D36875" t="s">
        <v>96</v>
      </c>
      <c r="E36875" t="s">
        <v>349</v>
      </c>
      <c r="F36875" s="42">
        <v>43312</v>
      </c>
      <c r="G36875" t="s">
        <v>1214</v>
      </c>
      <c r="H36875" t="s">
        <v>1214</v>
      </c>
      <c r="I36875">
        <v>0</v>
      </c>
      <c r="J36875" t="s">
        <v>1361</v>
      </c>
    </row>
    <row r="36876" spans="1:10" x14ac:dyDescent="0.3">
      <c r="A36876">
        <v>10007768</v>
      </c>
      <c r="B36876" t="s">
        <v>191</v>
      </c>
      <c r="C36876" t="s">
        <v>51</v>
      </c>
      <c r="D36876" t="s">
        <v>96</v>
      </c>
      <c r="E36876" t="s">
        <v>349</v>
      </c>
      <c r="F36876" s="42">
        <v>43312</v>
      </c>
      <c r="G36876" t="s">
        <v>1214</v>
      </c>
      <c r="H36876" t="s">
        <v>1214</v>
      </c>
      <c r="I36876">
        <v>0</v>
      </c>
      <c r="J36876" t="s">
        <v>1358</v>
      </c>
    </row>
    <row r="36877" spans="1:10" x14ac:dyDescent="0.3">
      <c r="A36877">
        <v>10003854</v>
      </c>
      <c r="B36877" t="s">
        <v>192</v>
      </c>
      <c r="C36877" t="s">
        <v>51</v>
      </c>
      <c r="D36877" t="s">
        <v>81</v>
      </c>
      <c r="E36877" t="s">
        <v>349</v>
      </c>
      <c r="F36877" s="42">
        <v>43312</v>
      </c>
      <c r="G36877" t="s">
        <v>1214</v>
      </c>
      <c r="H36877" t="s">
        <v>1214</v>
      </c>
      <c r="I36877">
        <v>0</v>
      </c>
      <c r="J36877" t="s">
        <v>1361</v>
      </c>
    </row>
    <row r="36878" spans="1:10" x14ac:dyDescent="0.3">
      <c r="A36878">
        <v>10003854</v>
      </c>
      <c r="B36878" t="s">
        <v>192</v>
      </c>
      <c r="C36878" t="s">
        <v>51</v>
      </c>
      <c r="D36878" t="s">
        <v>81</v>
      </c>
      <c r="E36878" t="s">
        <v>349</v>
      </c>
      <c r="F36878" s="42">
        <v>43312</v>
      </c>
      <c r="G36878" t="s">
        <v>1214</v>
      </c>
      <c r="H36878" t="s">
        <v>1214</v>
      </c>
      <c r="I36878">
        <v>0</v>
      </c>
      <c r="J36878" t="s">
        <v>1358</v>
      </c>
    </row>
    <row r="36879" spans="1:10" x14ac:dyDescent="0.3">
      <c r="A36879">
        <v>10003861</v>
      </c>
      <c r="B36879" t="s">
        <v>193</v>
      </c>
      <c r="C36879" t="s">
        <v>51</v>
      </c>
      <c r="D36879" t="s">
        <v>81</v>
      </c>
      <c r="E36879" t="s">
        <v>349</v>
      </c>
      <c r="F36879" s="42">
        <v>43312</v>
      </c>
      <c r="G36879" t="s">
        <v>1214</v>
      </c>
      <c r="H36879" t="s">
        <v>1214</v>
      </c>
      <c r="I36879">
        <v>0</v>
      </c>
      <c r="J36879" t="s">
        <v>1361</v>
      </c>
    </row>
    <row r="36880" spans="1:10" x14ac:dyDescent="0.3">
      <c r="A36880">
        <v>10003861</v>
      </c>
      <c r="B36880" t="s">
        <v>193</v>
      </c>
      <c r="C36880" t="s">
        <v>51</v>
      </c>
      <c r="D36880" t="s">
        <v>81</v>
      </c>
      <c r="E36880" t="s">
        <v>349</v>
      </c>
      <c r="F36880" s="42">
        <v>43312</v>
      </c>
      <c r="G36880" t="s">
        <v>1214</v>
      </c>
      <c r="H36880" t="s">
        <v>1214</v>
      </c>
      <c r="I36880">
        <v>0</v>
      </c>
      <c r="J36880" t="s">
        <v>1358</v>
      </c>
    </row>
    <row r="36881" spans="1:10" x14ac:dyDescent="0.3">
      <c r="A36881">
        <v>10034449</v>
      </c>
      <c r="B36881" t="s">
        <v>195</v>
      </c>
      <c r="C36881" t="s">
        <v>51</v>
      </c>
      <c r="D36881" t="s">
        <v>81</v>
      </c>
      <c r="E36881" t="s">
        <v>349</v>
      </c>
      <c r="F36881" s="42">
        <v>43312</v>
      </c>
      <c r="G36881" t="s">
        <v>1214</v>
      </c>
      <c r="H36881" t="s">
        <v>1214</v>
      </c>
      <c r="I36881">
        <v>0</v>
      </c>
      <c r="J36881" t="s">
        <v>1361</v>
      </c>
    </row>
    <row r="36882" spans="1:10" x14ac:dyDescent="0.3">
      <c r="A36882">
        <v>10034449</v>
      </c>
      <c r="B36882" t="s">
        <v>195</v>
      </c>
      <c r="C36882" t="s">
        <v>51</v>
      </c>
      <c r="D36882" t="s">
        <v>81</v>
      </c>
      <c r="E36882" t="s">
        <v>349</v>
      </c>
      <c r="F36882" s="42">
        <v>43312</v>
      </c>
      <c r="G36882" t="s">
        <v>1214</v>
      </c>
      <c r="H36882" t="s">
        <v>1214</v>
      </c>
      <c r="I36882">
        <v>0</v>
      </c>
      <c r="J36882" t="s">
        <v>1358</v>
      </c>
    </row>
    <row r="36883" spans="1:10" x14ac:dyDescent="0.3">
      <c r="A36883">
        <v>10007795</v>
      </c>
      <c r="B36883" t="s">
        <v>196</v>
      </c>
      <c r="C36883" t="s">
        <v>51</v>
      </c>
      <c r="D36883" t="s">
        <v>81</v>
      </c>
      <c r="E36883" t="s">
        <v>349</v>
      </c>
      <c r="F36883" s="42">
        <v>43312</v>
      </c>
      <c r="G36883" t="s">
        <v>1214</v>
      </c>
      <c r="H36883" t="s">
        <v>1214</v>
      </c>
      <c r="I36883">
        <v>0</v>
      </c>
      <c r="J36883" t="s">
        <v>1361</v>
      </c>
    </row>
    <row r="36884" spans="1:10" x14ac:dyDescent="0.3">
      <c r="A36884">
        <v>10007795</v>
      </c>
      <c r="B36884" t="s">
        <v>196</v>
      </c>
      <c r="C36884" t="s">
        <v>51</v>
      </c>
      <c r="D36884" t="s">
        <v>81</v>
      </c>
      <c r="E36884" t="s">
        <v>349</v>
      </c>
      <c r="F36884" s="42">
        <v>43312</v>
      </c>
      <c r="G36884" t="s">
        <v>1214</v>
      </c>
      <c r="H36884" t="s">
        <v>1214</v>
      </c>
      <c r="I36884">
        <v>0</v>
      </c>
      <c r="J36884" t="s">
        <v>1358</v>
      </c>
    </row>
    <row r="36885" spans="1:10" x14ac:dyDescent="0.3">
      <c r="A36885">
        <v>10003863</v>
      </c>
      <c r="B36885" t="s">
        <v>197</v>
      </c>
      <c r="C36885" t="s">
        <v>51</v>
      </c>
      <c r="D36885" t="s">
        <v>81</v>
      </c>
      <c r="E36885" t="s">
        <v>349</v>
      </c>
      <c r="F36885" s="42">
        <v>43312</v>
      </c>
      <c r="G36885" t="s">
        <v>1214</v>
      </c>
      <c r="H36885" t="s">
        <v>1214</v>
      </c>
      <c r="I36885">
        <v>0</v>
      </c>
      <c r="J36885" t="s">
        <v>1361</v>
      </c>
    </row>
    <row r="36886" spans="1:10" x14ac:dyDescent="0.3">
      <c r="A36886">
        <v>10003863</v>
      </c>
      <c r="B36886" t="s">
        <v>197</v>
      </c>
      <c r="C36886" t="s">
        <v>51</v>
      </c>
      <c r="D36886" t="s">
        <v>81</v>
      </c>
      <c r="E36886" t="s">
        <v>349</v>
      </c>
      <c r="F36886" s="42">
        <v>43312</v>
      </c>
      <c r="G36886" t="s">
        <v>1214</v>
      </c>
      <c r="H36886" t="s">
        <v>1214</v>
      </c>
      <c r="I36886">
        <v>0</v>
      </c>
      <c r="J36886" t="s">
        <v>1358</v>
      </c>
    </row>
    <row r="36887" spans="1:10" x14ac:dyDescent="0.3">
      <c r="A36887">
        <v>10007796</v>
      </c>
      <c r="B36887" t="s">
        <v>198</v>
      </c>
      <c r="C36887" t="s">
        <v>51</v>
      </c>
      <c r="D36887" t="s">
        <v>93</v>
      </c>
      <c r="E36887" t="s">
        <v>349</v>
      </c>
      <c r="F36887" s="42">
        <v>43312</v>
      </c>
      <c r="G36887" t="s">
        <v>1214</v>
      </c>
      <c r="H36887" t="s">
        <v>1214</v>
      </c>
      <c r="I36887">
        <v>0</v>
      </c>
      <c r="J36887" t="s">
        <v>1361</v>
      </c>
    </row>
    <row r="36888" spans="1:10" x14ac:dyDescent="0.3">
      <c r="A36888">
        <v>10007796</v>
      </c>
      <c r="B36888" t="s">
        <v>198</v>
      </c>
      <c r="C36888" t="s">
        <v>51</v>
      </c>
      <c r="D36888" t="s">
        <v>93</v>
      </c>
      <c r="E36888" t="s">
        <v>349</v>
      </c>
      <c r="F36888" s="42">
        <v>43312</v>
      </c>
      <c r="G36888" t="s">
        <v>1214</v>
      </c>
      <c r="H36888" t="s">
        <v>1214</v>
      </c>
      <c r="I36888">
        <v>0</v>
      </c>
      <c r="J36888" t="s">
        <v>1358</v>
      </c>
    </row>
    <row r="36889" spans="1:10" x14ac:dyDescent="0.3">
      <c r="A36889">
        <v>10007151</v>
      </c>
      <c r="B36889" t="s">
        <v>199</v>
      </c>
      <c r="C36889" t="s">
        <v>51</v>
      </c>
      <c r="D36889" t="s">
        <v>93</v>
      </c>
      <c r="E36889" t="s">
        <v>349</v>
      </c>
      <c r="F36889" s="42">
        <v>43312</v>
      </c>
      <c r="G36889" t="s">
        <v>1214</v>
      </c>
      <c r="H36889" t="s">
        <v>1214</v>
      </c>
      <c r="I36889">
        <v>0</v>
      </c>
      <c r="J36889" t="s">
        <v>1361</v>
      </c>
    </row>
    <row r="36890" spans="1:10" x14ac:dyDescent="0.3">
      <c r="A36890">
        <v>10007151</v>
      </c>
      <c r="B36890" t="s">
        <v>199</v>
      </c>
      <c r="C36890" t="s">
        <v>51</v>
      </c>
      <c r="D36890" t="s">
        <v>93</v>
      </c>
      <c r="E36890" t="s">
        <v>349</v>
      </c>
      <c r="F36890" s="42">
        <v>43312</v>
      </c>
      <c r="G36890" t="s">
        <v>1214</v>
      </c>
      <c r="H36890" t="s">
        <v>1214</v>
      </c>
      <c r="I36890">
        <v>0</v>
      </c>
      <c r="J36890" t="s">
        <v>1358</v>
      </c>
    </row>
    <row r="36891" spans="1:10" x14ac:dyDescent="0.3">
      <c r="A36891">
        <v>10003956</v>
      </c>
      <c r="B36891" t="s">
        <v>200</v>
      </c>
      <c r="C36891" t="s">
        <v>51</v>
      </c>
      <c r="D36891" t="s">
        <v>96</v>
      </c>
      <c r="E36891" t="s">
        <v>349</v>
      </c>
      <c r="F36891" s="42">
        <v>43312</v>
      </c>
      <c r="G36891" t="s">
        <v>1214</v>
      </c>
      <c r="H36891" t="s">
        <v>1214</v>
      </c>
      <c r="I36891">
        <v>0</v>
      </c>
      <c r="J36891" t="s">
        <v>1361</v>
      </c>
    </row>
    <row r="36892" spans="1:10" x14ac:dyDescent="0.3">
      <c r="A36892">
        <v>10003956</v>
      </c>
      <c r="B36892" t="s">
        <v>200</v>
      </c>
      <c r="C36892" t="s">
        <v>51</v>
      </c>
      <c r="D36892" t="s">
        <v>96</v>
      </c>
      <c r="E36892" t="s">
        <v>349</v>
      </c>
      <c r="F36892" s="42">
        <v>43312</v>
      </c>
      <c r="G36892" t="s">
        <v>1214</v>
      </c>
      <c r="H36892" t="s">
        <v>1214</v>
      </c>
      <c r="I36892">
        <v>0</v>
      </c>
      <c r="J36892" t="s">
        <v>1358</v>
      </c>
    </row>
    <row r="36893" spans="1:10" x14ac:dyDescent="0.3">
      <c r="A36893">
        <v>10003957</v>
      </c>
      <c r="B36893" t="s">
        <v>201</v>
      </c>
      <c r="C36893" t="s">
        <v>51</v>
      </c>
      <c r="D36893" t="s">
        <v>96</v>
      </c>
      <c r="E36893" t="s">
        <v>349</v>
      </c>
      <c r="F36893" s="42">
        <v>43312</v>
      </c>
      <c r="G36893" t="s">
        <v>1214</v>
      </c>
      <c r="H36893" t="s">
        <v>1214</v>
      </c>
      <c r="I36893">
        <v>0</v>
      </c>
      <c r="J36893" t="s">
        <v>1361</v>
      </c>
    </row>
    <row r="36894" spans="1:10" x14ac:dyDescent="0.3">
      <c r="A36894">
        <v>10003957</v>
      </c>
      <c r="B36894" t="s">
        <v>201</v>
      </c>
      <c r="C36894" t="s">
        <v>51</v>
      </c>
      <c r="D36894" t="s">
        <v>96</v>
      </c>
      <c r="E36894" t="s">
        <v>349</v>
      </c>
      <c r="F36894" s="42">
        <v>43312</v>
      </c>
      <c r="G36894" t="s">
        <v>1214</v>
      </c>
      <c r="H36894" t="s">
        <v>1214</v>
      </c>
      <c r="I36894">
        <v>0</v>
      </c>
      <c r="J36894" t="s">
        <v>1358</v>
      </c>
    </row>
    <row r="36895" spans="1:10" x14ac:dyDescent="0.3">
      <c r="A36895">
        <v>10003945</v>
      </c>
      <c r="B36895" t="s">
        <v>202</v>
      </c>
      <c r="C36895" t="s">
        <v>51</v>
      </c>
      <c r="D36895" t="s">
        <v>96</v>
      </c>
      <c r="E36895" t="s">
        <v>349</v>
      </c>
      <c r="F36895" s="42">
        <v>43312</v>
      </c>
      <c r="G36895" t="s">
        <v>1214</v>
      </c>
      <c r="H36895" t="s">
        <v>1214</v>
      </c>
      <c r="I36895">
        <v>0</v>
      </c>
      <c r="J36895" t="s">
        <v>1361</v>
      </c>
    </row>
    <row r="36896" spans="1:10" x14ac:dyDescent="0.3">
      <c r="A36896">
        <v>10003945</v>
      </c>
      <c r="B36896" t="s">
        <v>202</v>
      </c>
      <c r="C36896" t="s">
        <v>51</v>
      </c>
      <c r="D36896" t="s">
        <v>96</v>
      </c>
      <c r="E36896" t="s">
        <v>349</v>
      </c>
      <c r="F36896" s="42">
        <v>43312</v>
      </c>
      <c r="G36896" t="s">
        <v>1214</v>
      </c>
      <c r="H36896" t="s">
        <v>1214</v>
      </c>
      <c r="I36896">
        <v>0</v>
      </c>
      <c r="J36896" t="s">
        <v>1358</v>
      </c>
    </row>
    <row r="36897" spans="1:10" x14ac:dyDescent="0.3">
      <c r="A36897">
        <v>10006842</v>
      </c>
      <c r="B36897" t="s">
        <v>203</v>
      </c>
      <c r="C36897" t="s">
        <v>51</v>
      </c>
      <c r="D36897" t="s">
        <v>96</v>
      </c>
      <c r="E36897" t="s">
        <v>349</v>
      </c>
      <c r="F36897" s="42">
        <v>43312</v>
      </c>
      <c r="G36897" t="s">
        <v>1214</v>
      </c>
      <c r="H36897" t="s">
        <v>1214</v>
      </c>
      <c r="I36897">
        <v>0</v>
      </c>
      <c r="J36897" t="s">
        <v>1361</v>
      </c>
    </row>
    <row r="36898" spans="1:10" x14ac:dyDescent="0.3">
      <c r="A36898">
        <v>10006842</v>
      </c>
      <c r="B36898" t="s">
        <v>203</v>
      </c>
      <c r="C36898" t="s">
        <v>51</v>
      </c>
      <c r="D36898" t="s">
        <v>96</v>
      </c>
      <c r="E36898" t="s">
        <v>349</v>
      </c>
      <c r="F36898" s="42">
        <v>43312</v>
      </c>
      <c r="G36898" t="s">
        <v>1214</v>
      </c>
      <c r="H36898" t="s">
        <v>1214</v>
      </c>
      <c r="I36898">
        <v>0</v>
      </c>
      <c r="J36898" t="s">
        <v>1358</v>
      </c>
    </row>
    <row r="36899" spans="1:10" x14ac:dyDescent="0.3">
      <c r="A36899">
        <v>10003958</v>
      </c>
      <c r="B36899" t="s">
        <v>204</v>
      </c>
      <c r="C36899" t="s">
        <v>51</v>
      </c>
      <c r="D36899" t="s">
        <v>96</v>
      </c>
      <c r="E36899" t="s">
        <v>349</v>
      </c>
      <c r="F36899" s="42">
        <v>43312</v>
      </c>
      <c r="G36899" t="s">
        <v>1214</v>
      </c>
      <c r="H36899" t="s">
        <v>1214</v>
      </c>
      <c r="I36899">
        <v>0</v>
      </c>
      <c r="J36899" t="s">
        <v>1361</v>
      </c>
    </row>
    <row r="36900" spans="1:10" x14ac:dyDescent="0.3">
      <c r="A36900">
        <v>10003958</v>
      </c>
      <c r="B36900" t="s">
        <v>204</v>
      </c>
      <c r="C36900" t="s">
        <v>51</v>
      </c>
      <c r="D36900" t="s">
        <v>96</v>
      </c>
      <c r="E36900" t="s">
        <v>349</v>
      </c>
      <c r="F36900" s="42">
        <v>43312</v>
      </c>
      <c r="G36900" t="s">
        <v>1214</v>
      </c>
      <c r="H36900" t="s">
        <v>1214</v>
      </c>
      <c r="I36900">
        <v>0</v>
      </c>
      <c r="J36900" t="s">
        <v>1358</v>
      </c>
    </row>
    <row r="36901" spans="1:10" x14ac:dyDescent="0.3">
      <c r="A36901">
        <v>10007162</v>
      </c>
      <c r="B36901" t="s">
        <v>205</v>
      </c>
      <c r="C36901" t="s">
        <v>51</v>
      </c>
      <c r="D36901" t="s">
        <v>52</v>
      </c>
      <c r="E36901" t="s">
        <v>349</v>
      </c>
      <c r="F36901" s="42">
        <v>43312</v>
      </c>
      <c r="G36901" t="s">
        <v>1214</v>
      </c>
      <c r="H36901" t="s">
        <v>1214</v>
      </c>
      <c r="I36901">
        <v>0</v>
      </c>
      <c r="J36901" t="s">
        <v>1361</v>
      </c>
    </row>
    <row r="36902" spans="1:10" x14ac:dyDescent="0.3">
      <c r="A36902">
        <v>10007162</v>
      </c>
      <c r="B36902" t="s">
        <v>205</v>
      </c>
      <c r="C36902" t="s">
        <v>51</v>
      </c>
      <c r="D36902" t="s">
        <v>52</v>
      </c>
      <c r="E36902" t="s">
        <v>349</v>
      </c>
      <c r="F36902" s="42">
        <v>43312</v>
      </c>
      <c r="G36902" t="s">
        <v>1214</v>
      </c>
      <c r="H36902" t="s">
        <v>1214</v>
      </c>
      <c r="I36902">
        <v>0</v>
      </c>
      <c r="J36902" t="s">
        <v>1358</v>
      </c>
    </row>
    <row r="36903" spans="1:10" x14ac:dyDescent="0.3">
      <c r="A36903">
        <v>10007769</v>
      </c>
      <c r="B36903" t="s">
        <v>207</v>
      </c>
      <c r="C36903" t="s">
        <v>51</v>
      </c>
      <c r="D36903" t="s">
        <v>52</v>
      </c>
      <c r="E36903" t="s">
        <v>349</v>
      </c>
      <c r="F36903" s="42">
        <v>43312</v>
      </c>
      <c r="G36903" t="s">
        <v>1214</v>
      </c>
      <c r="H36903" t="s">
        <v>1214</v>
      </c>
      <c r="I36903">
        <v>0</v>
      </c>
      <c r="J36903" t="s">
        <v>1361</v>
      </c>
    </row>
    <row r="36904" spans="1:10" x14ac:dyDescent="0.3">
      <c r="A36904">
        <v>10007769</v>
      </c>
      <c r="B36904" t="s">
        <v>207</v>
      </c>
      <c r="C36904" t="s">
        <v>51</v>
      </c>
      <c r="D36904" t="s">
        <v>52</v>
      </c>
      <c r="E36904" t="s">
        <v>349</v>
      </c>
      <c r="F36904" s="42">
        <v>43312</v>
      </c>
      <c r="G36904" t="s">
        <v>1214</v>
      </c>
      <c r="H36904" t="s">
        <v>1214</v>
      </c>
      <c r="I36904">
        <v>0</v>
      </c>
      <c r="J36904" t="s">
        <v>1358</v>
      </c>
    </row>
    <row r="36905" spans="1:10" x14ac:dyDescent="0.3">
      <c r="A36905">
        <v>10007797</v>
      </c>
      <c r="B36905" t="s">
        <v>208</v>
      </c>
      <c r="C36905" t="s">
        <v>51</v>
      </c>
      <c r="D36905" t="s">
        <v>52</v>
      </c>
      <c r="E36905" t="s">
        <v>349</v>
      </c>
      <c r="F36905" s="42">
        <v>43312</v>
      </c>
      <c r="G36905" t="s">
        <v>1214</v>
      </c>
      <c r="H36905" t="s">
        <v>1214</v>
      </c>
      <c r="I36905">
        <v>0</v>
      </c>
      <c r="J36905" t="s">
        <v>1361</v>
      </c>
    </row>
    <row r="36906" spans="1:10" x14ac:dyDescent="0.3">
      <c r="A36906">
        <v>10007797</v>
      </c>
      <c r="B36906" t="s">
        <v>208</v>
      </c>
      <c r="C36906" t="s">
        <v>51</v>
      </c>
      <c r="D36906" t="s">
        <v>52</v>
      </c>
      <c r="E36906" t="s">
        <v>349</v>
      </c>
      <c r="F36906" s="42">
        <v>43312</v>
      </c>
      <c r="G36906" t="s">
        <v>1214</v>
      </c>
      <c r="H36906" t="s">
        <v>1214</v>
      </c>
      <c r="I36906">
        <v>0</v>
      </c>
      <c r="J36906" t="s">
        <v>1358</v>
      </c>
    </row>
    <row r="36907" spans="1:10" x14ac:dyDescent="0.3">
      <c r="A36907">
        <v>10023434</v>
      </c>
      <c r="B36907" t="s">
        <v>340</v>
      </c>
      <c r="C36907" t="s">
        <v>51</v>
      </c>
      <c r="D36907" t="s">
        <v>52</v>
      </c>
      <c r="E36907" t="s">
        <v>349</v>
      </c>
      <c r="F36907" s="42">
        <v>43190</v>
      </c>
      <c r="G36907" t="s">
        <v>1214</v>
      </c>
      <c r="H36907" t="s">
        <v>1214</v>
      </c>
      <c r="I36907">
        <v>0</v>
      </c>
      <c r="J36907" t="s">
        <v>1362</v>
      </c>
    </row>
    <row r="36908" spans="1:10" x14ac:dyDescent="0.3">
      <c r="A36908">
        <v>10023434</v>
      </c>
      <c r="B36908" t="s">
        <v>340</v>
      </c>
      <c r="C36908" t="s">
        <v>51</v>
      </c>
      <c r="D36908" t="s">
        <v>52</v>
      </c>
      <c r="E36908" t="s">
        <v>349</v>
      </c>
      <c r="F36908" s="42">
        <v>43190</v>
      </c>
      <c r="G36908" t="s">
        <v>1214</v>
      </c>
      <c r="H36908" t="s">
        <v>1214</v>
      </c>
      <c r="I36908">
        <v>0</v>
      </c>
      <c r="J36908" t="s">
        <v>1358</v>
      </c>
    </row>
    <row r="36909" spans="1:10" x14ac:dyDescent="0.3">
      <c r="A36909">
        <v>10004048</v>
      </c>
      <c r="B36909" t="s">
        <v>212</v>
      </c>
      <c r="C36909" t="s">
        <v>51</v>
      </c>
      <c r="D36909" t="s">
        <v>52</v>
      </c>
      <c r="E36909" t="s">
        <v>349</v>
      </c>
      <c r="F36909" s="42">
        <v>43312</v>
      </c>
      <c r="G36909" t="s">
        <v>1214</v>
      </c>
      <c r="H36909" t="s">
        <v>1214</v>
      </c>
      <c r="I36909">
        <v>0</v>
      </c>
      <c r="J36909" t="s">
        <v>1361</v>
      </c>
    </row>
    <row r="36910" spans="1:10" x14ac:dyDescent="0.3">
      <c r="A36910">
        <v>10004048</v>
      </c>
      <c r="B36910" t="s">
        <v>212</v>
      </c>
      <c r="C36910" t="s">
        <v>51</v>
      </c>
      <c r="D36910" t="s">
        <v>52</v>
      </c>
      <c r="E36910" t="s">
        <v>349</v>
      </c>
      <c r="F36910" s="42">
        <v>43312</v>
      </c>
      <c r="G36910" t="s">
        <v>1214</v>
      </c>
      <c r="H36910" t="s">
        <v>1214</v>
      </c>
      <c r="I36910">
        <v>0</v>
      </c>
      <c r="J36910" t="s">
        <v>1358</v>
      </c>
    </row>
    <row r="36911" spans="1:10" x14ac:dyDescent="0.3">
      <c r="A36911">
        <v>10032594</v>
      </c>
      <c r="B36911" t="s">
        <v>213</v>
      </c>
      <c r="C36911" t="s">
        <v>51</v>
      </c>
      <c r="D36911" t="s">
        <v>52</v>
      </c>
      <c r="E36911" t="s">
        <v>349</v>
      </c>
      <c r="F36911" s="42">
        <v>43190</v>
      </c>
      <c r="G36911" t="s">
        <v>1214</v>
      </c>
      <c r="H36911" t="s">
        <v>1214</v>
      </c>
      <c r="I36911">
        <v>0</v>
      </c>
      <c r="J36911" t="s">
        <v>1362</v>
      </c>
    </row>
    <row r="36912" spans="1:10" x14ac:dyDescent="0.3">
      <c r="A36912">
        <v>10032594</v>
      </c>
      <c r="B36912" t="s">
        <v>213</v>
      </c>
      <c r="C36912" t="s">
        <v>51</v>
      </c>
      <c r="D36912" t="s">
        <v>52</v>
      </c>
      <c r="E36912" t="s">
        <v>349</v>
      </c>
      <c r="F36912" s="42">
        <v>43190</v>
      </c>
      <c r="G36912" t="s">
        <v>1214</v>
      </c>
      <c r="H36912" t="s">
        <v>1214</v>
      </c>
      <c r="I36912">
        <v>0</v>
      </c>
      <c r="J36912" t="s">
        <v>1358</v>
      </c>
    </row>
    <row r="36913" spans="1:10" x14ac:dyDescent="0.3">
      <c r="A36913">
        <v>10004078</v>
      </c>
      <c r="B36913" t="s">
        <v>214</v>
      </c>
      <c r="C36913" t="s">
        <v>51</v>
      </c>
      <c r="D36913" t="s">
        <v>52</v>
      </c>
      <c r="E36913" t="s">
        <v>349</v>
      </c>
      <c r="F36913" s="42">
        <v>43312</v>
      </c>
      <c r="G36913" t="s">
        <v>1214</v>
      </c>
      <c r="H36913" t="s">
        <v>1214</v>
      </c>
      <c r="I36913">
        <v>0</v>
      </c>
      <c r="J36913" t="s">
        <v>1361</v>
      </c>
    </row>
    <row r="36914" spans="1:10" x14ac:dyDescent="0.3">
      <c r="A36914">
        <v>10004078</v>
      </c>
      <c r="B36914" t="s">
        <v>214</v>
      </c>
      <c r="C36914" t="s">
        <v>51</v>
      </c>
      <c r="D36914" t="s">
        <v>52</v>
      </c>
      <c r="E36914" t="s">
        <v>349</v>
      </c>
      <c r="F36914" s="42">
        <v>43312</v>
      </c>
      <c r="G36914" t="s">
        <v>1214</v>
      </c>
      <c r="H36914" t="s">
        <v>1214</v>
      </c>
      <c r="I36914">
        <v>0</v>
      </c>
      <c r="J36914" t="s">
        <v>1358</v>
      </c>
    </row>
    <row r="36915" spans="1:10" x14ac:dyDescent="0.3">
      <c r="A36915">
        <v>10004063</v>
      </c>
      <c r="B36915" t="s">
        <v>215</v>
      </c>
      <c r="C36915" t="s">
        <v>51</v>
      </c>
      <c r="D36915" t="s">
        <v>52</v>
      </c>
      <c r="E36915" t="s">
        <v>349</v>
      </c>
      <c r="F36915" s="42">
        <v>43312</v>
      </c>
      <c r="G36915" t="s">
        <v>1214</v>
      </c>
      <c r="H36915" t="s">
        <v>1214</v>
      </c>
      <c r="I36915">
        <v>0</v>
      </c>
      <c r="J36915" t="s">
        <v>1361</v>
      </c>
    </row>
    <row r="36916" spans="1:10" x14ac:dyDescent="0.3">
      <c r="A36916">
        <v>10004063</v>
      </c>
      <c r="B36916" t="s">
        <v>215</v>
      </c>
      <c r="C36916" t="s">
        <v>51</v>
      </c>
      <c r="D36916" t="s">
        <v>52</v>
      </c>
      <c r="E36916" t="s">
        <v>349</v>
      </c>
      <c r="F36916" s="42">
        <v>43312</v>
      </c>
      <c r="G36916" t="s">
        <v>1214</v>
      </c>
      <c r="H36916" t="s">
        <v>1214</v>
      </c>
      <c r="I36916">
        <v>0</v>
      </c>
      <c r="J36916" t="s">
        <v>1358</v>
      </c>
    </row>
    <row r="36917" spans="1:10" x14ac:dyDescent="0.3">
      <c r="A36917">
        <v>10007771</v>
      </c>
      <c r="B36917" t="s">
        <v>216</v>
      </c>
      <c r="C36917" t="s">
        <v>51</v>
      </c>
      <c r="D36917" t="s">
        <v>52</v>
      </c>
      <c r="E36917" t="s">
        <v>349</v>
      </c>
      <c r="F36917" s="42">
        <v>43312</v>
      </c>
      <c r="G36917" t="s">
        <v>1214</v>
      </c>
      <c r="H36917" t="s">
        <v>1214</v>
      </c>
      <c r="I36917">
        <v>0</v>
      </c>
      <c r="J36917" t="s">
        <v>1361</v>
      </c>
    </row>
    <row r="36918" spans="1:10" x14ac:dyDescent="0.3">
      <c r="A36918">
        <v>10007771</v>
      </c>
      <c r="B36918" t="s">
        <v>216</v>
      </c>
      <c r="C36918" t="s">
        <v>51</v>
      </c>
      <c r="D36918" t="s">
        <v>52</v>
      </c>
      <c r="E36918" t="s">
        <v>349</v>
      </c>
      <c r="F36918" s="42">
        <v>43312</v>
      </c>
      <c r="G36918" t="s">
        <v>1214</v>
      </c>
      <c r="H36918" t="s">
        <v>1214</v>
      </c>
      <c r="I36918">
        <v>0</v>
      </c>
      <c r="J36918" t="s">
        <v>1358</v>
      </c>
    </row>
    <row r="36919" spans="1:10" x14ac:dyDescent="0.3">
      <c r="A36919">
        <v>10062810</v>
      </c>
      <c r="B36919" t="s">
        <v>220</v>
      </c>
      <c r="C36919" t="s">
        <v>51</v>
      </c>
      <c r="D36919" t="s">
        <v>52</v>
      </c>
      <c r="E36919" t="s">
        <v>349</v>
      </c>
      <c r="F36919" s="42">
        <v>43100</v>
      </c>
      <c r="G36919" t="s">
        <v>1214</v>
      </c>
      <c r="H36919" t="s">
        <v>1214</v>
      </c>
      <c r="I36919">
        <v>0</v>
      </c>
      <c r="J36919" t="s">
        <v>1366</v>
      </c>
    </row>
    <row r="36920" spans="1:10" x14ac:dyDescent="0.3">
      <c r="A36920">
        <v>10062810</v>
      </c>
      <c r="B36920" t="s">
        <v>220</v>
      </c>
      <c r="C36920" t="s">
        <v>51</v>
      </c>
      <c r="D36920" t="s">
        <v>52</v>
      </c>
      <c r="E36920" t="s">
        <v>349</v>
      </c>
      <c r="F36920" s="42">
        <v>43100</v>
      </c>
      <c r="G36920" t="s">
        <v>1214</v>
      </c>
      <c r="H36920" t="s">
        <v>1214</v>
      </c>
      <c r="I36920">
        <v>0</v>
      </c>
      <c r="J36920" t="s">
        <v>1358</v>
      </c>
    </row>
    <row r="36921" spans="1:10" x14ac:dyDescent="0.3">
      <c r="A36921">
        <v>10008289</v>
      </c>
      <c r="B36921" t="s">
        <v>221</v>
      </c>
      <c r="C36921" t="s">
        <v>51</v>
      </c>
      <c r="D36921" t="s">
        <v>52</v>
      </c>
      <c r="E36921" t="s">
        <v>349</v>
      </c>
      <c r="F36921" s="42">
        <v>43312</v>
      </c>
      <c r="G36921" t="s">
        <v>1214</v>
      </c>
      <c r="H36921" t="s">
        <v>1214</v>
      </c>
      <c r="I36921">
        <v>0</v>
      </c>
      <c r="J36921" t="s">
        <v>1361</v>
      </c>
    </row>
    <row r="36922" spans="1:10" x14ac:dyDescent="0.3">
      <c r="A36922">
        <v>10008289</v>
      </c>
      <c r="B36922" t="s">
        <v>221</v>
      </c>
      <c r="C36922" t="s">
        <v>51</v>
      </c>
      <c r="D36922" t="s">
        <v>52</v>
      </c>
      <c r="E36922" t="s">
        <v>349</v>
      </c>
      <c r="F36922" s="42">
        <v>43312</v>
      </c>
      <c r="G36922" t="s">
        <v>1214</v>
      </c>
      <c r="H36922" t="s">
        <v>1214</v>
      </c>
      <c r="I36922">
        <v>0</v>
      </c>
      <c r="J36922" t="s">
        <v>1358</v>
      </c>
    </row>
    <row r="36923" spans="1:10" x14ac:dyDescent="0.3">
      <c r="A36923">
        <v>10004035</v>
      </c>
      <c r="B36923" t="s">
        <v>222</v>
      </c>
      <c r="C36923" t="s">
        <v>51</v>
      </c>
      <c r="D36923" t="s">
        <v>52</v>
      </c>
      <c r="E36923" t="s">
        <v>349</v>
      </c>
      <c r="F36923" s="42">
        <v>43131</v>
      </c>
      <c r="G36923" t="s">
        <v>1214</v>
      </c>
      <c r="H36923" t="s">
        <v>1214</v>
      </c>
      <c r="I36923">
        <v>0</v>
      </c>
      <c r="J36923" t="s">
        <v>1367</v>
      </c>
    </row>
    <row r="36924" spans="1:10" x14ac:dyDescent="0.3">
      <c r="A36924">
        <v>10004035</v>
      </c>
      <c r="B36924" t="s">
        <v>222</v>
      </c>
      <c r="C36924" t="s">
        <v>51</v>
      </c>
      <c r="D36924" t="s">
        <v>52</v>
      </c>
      <c r="E36924" t="s">
        <v>349</v>
      </c>
      <c r="F36924" s="42">
        <v>43131</v>
      </c>
      <c r="G36924" t="s">
        <v>1214</v>
      </c>
      <c r="H36924" t="s">
        <v>1214</v>
      </c>
      <c r="I36924">
        <v>0</v>
      </c>
      <c r="J36924" t="s">
        <v>1358</v>
      </c>
    </row>
    <row r="36925" spans="1:10" x14ac:dyDescent="0.3">
      <c r="A36925">
        <v>10004113</v>
      </c>
      <c r="B36925" t="s">
        <v>224</v>
      </c>
      <c r="C36925" t="s">
        <v>51</v>
      </c>
      <c r="D36925" t="s">
        <v>93</v>
      </c>
      <c r="E36925" t="s">
        <v>349</v>
      </c>
      <c r="F36925" s="42">
        <v>43312</v>
      </c>
      <c r="G36925" t="s">
        <v>1214</v>
      </c>
      <c r="H36925" t="s">
        <v>1214</v>
      </c>
      <c r="I36925">
        <v>0</v>
      </c>
      <c r="J36925" t="s">
        <v>1361</v>
      </c>
    </row>
    <row r="36926" spans="1:10" x14ac:dyDescent="0.3">
      <c r="A36926">
        <v>10004113</v>
      </c>
      <c r="B36926" t="s">
        <v>224</v>
      </c>
      <c r="C36926" t="s">
        <v>51</v>
      </c>
      <c r="D36926" t="s">
        <v>93</v>
      </c>
      <c r="E36926" t="s">
        <v>349</v>
      </c>
      <c r="F36926" s="42">
        <v>43312</v>
      </c>
      <c r="G36926" t="s">
        <v>1214</v>
      </c>
      <c r="H36926" t="s">
        <v>1214</v>
      </c>
      <c r="I36926">
        <v>0</v>
      </c>
      <c r="J36926" t="s">
        <v>1358</v>
      </c>
    </row>
    <row r="36927" spans="1:10" x14ac:dyDescent="0.3">
      <c r="A36927">
        <v>10004180</v>
      </c>
      <c r="B36927" t="s">
        <v>226</v>
      </c>
      <c r="C36927" t="s">
        <v>51</v>
      </c>
      <c r="D36927" t="s">
        <v>96</v>
      </c>
      <c r="E36927" t="s">
        <v>349</v>
      </c>
      <c r="F36927" s="42">
        <v>43312</v>
      </c>
      <c r="G36927" t="s">
        <v>1214</v>
      </c>
      <c r="H36927" t="s">
        <v>1214</v>
      </c>
      <c r="I36927">
        <v>0</v>
      </c>
      <c r="J36927" t="s">
        <v>1361</v>
      </c>
    </row>
    <row r="36928" spans="1:10" x14ac:dyDescent="0.3">
      <c r="A36928">
        <v>10004180</v>
      </c>
      <c r="B36928" t="s">
        <v>226</v>
      </c>
      <c r="C36928" t="s">
        <v>51</v>
      </c>
      <c r="D36928" t="s">
        <v>96</v>
      </c>
      <c r="E36928" t="s">
        <v>349</v>
      </c>
      <c r="F36928" s="42">
        <v>43312</v>
      </c>
      <c r="G36928" t="s">
        <v>1214</v>
      </c>
      <c r="H36928" t="s">
        <v>1214</v>
      </c>
      <c r="I36928">
        <v>0</v>
      </c>
      <c r="J36928" t="s">
        <v>1358</v>
      </c>
    </row>
    <row r="36929" spans="1:10" x14ac:dyDescent="0.3">
      <c r="A36929">
        <v>10007798</v>
      </c>
      <c r="B36929" t="s">
        <v>227</v>
      </c>
      <c r="C36929" t="s">
        <v>51</v>
      </c>
      <c r="D36929" t="s">
        <v>96</v>
      </c>
      <c r="E36929" t="s">
        <v>349</v>
      </c>
      <c r="F36929" s="42">
        <v>43312</v>
      </c>
      <c r="G36929" t="s">
        <v>1214</v>
      </c>
      <c r="H36929" t="s">
        <v>1214</v>
      </c>
      <c r="I36929">
        <v>0</v>
      </c>
      <c r="J36929" t="s">
        <v>1361</v>
      </c>
    </row>
    <row r="36930" spans="1:10" x14ac:dyDescent="0.3">
      <c r="A36930">
        <v>10007798</v>
      </c>
      <c r="B36930" t="s">
        <v>227</v>
      </c>
      <c r="C36930" t="s">
        <v>51</v>
      </c>
      <c r="D36930" t="s">
        <v>96</v>
      </c>
      <c r="E36930" t="s">
        <v>349</v>
      </c>
      <c r="F36930" s="42">
        <v>43312</v>
      </c>
      <c r="G36930" t="s">
        <v>1214</v>
      </c>
      <c r="H36930" t="s">
        <v>1214</v>
      </c>
      <c r="I36930">
        <v>0</v>
      </c>
      <c r="J36930" t="s">
        <v>1358</v>
      </c>
    </row>
    <row r="36931" spans="1:10" x14ac:dyDescent="0.3">
      <c r="A36931">
        <v>10020416</v>
      </c>
      <c r="B36931" t="s">
        <v>341</v>
      </c>
      <c r="C36931" t="s">
        <v>51</v>
      </c>
      <c r="D36931" t="s">
        <v>93</v>
      </c>
      <c r="E36931" t="s">
        <v>349</v>
      </c>
      <c r="F36931" s="42">
        <v>43281</v>
      </c>
      <c r="G36931" t="s">
        <v>1214</v>
      </c>
      <c r="H36931" t="s">
        <v>1214</v>
      </c>
      <c r="I36931">
        <v>0</v>
      </c>
      <c r="J36931" t="s">
        <v>1363</v>
      </c>
    </row>
    <row r="36932" spans="1:10" x14ac:dyDescent="0.3">
      <c r="A36932">
        <v>10020416</v>
      </c>
      <c r="B36932" t="s">
        <v>341</v>
      </c>
      <c r="C36932" t="s">
        <v>51</v>
      </c>
      <c r="D36932" t="s">
        <v>93</v>
      </c>
      <c r="E36932" t="s">
        <v>349</v>
      </c>
      <c r="F36932" s="42">
        <v>43281</v>
      </c>
      <c r="G36932" t="s">
        <v>1214</v>
      </c>
      <c r="H36932" t="s">
        <v>1214</v>
      </c>
      <c r="I36932">
        <v>0</v>
      </c>
      <c r="J36932" t="s">
        <v>1358</v>
      </c>
    </row>
    <row r="36933" spans="1:10" x14ac:dyDescent="0.3">
      <c r="A36933">
        <v>10030776</v>
      </c>
      <c r="B36933" t="s">
        <v>231</v>
      </c>
      <c r="C36933" t="s">
        <v>51</v>
      </c>
      <c r="D36933" t="s">
        <v>52</v>
      </c>
      <c r="E36933" t="s">
        <v>349</v>
      </c>
      <c r="F36933" s="42">
        <v>43312</v>
      </c>
      <c r="G36933" t="s">
        <v>1214</v>
      </c>
      <c r="H36933" t="s">
        <v>1214</v>
      </c>
      <c r="I36933">
        <v>0</v>
      </c>
      <c r="J36933" t="s">
        <v>1361</v>
      </c>
    </row>
    <row r="36934" spans="1:10" x14ac:dyDescent="0.3">
      <c r="A36934">
        <v>10030776</v>
      </c>
      <c r="B36934" t="s">
        <v>231</v>
      </c>
      <c r="C36934" t="s">
        <v>51</v>
      </c>
      <c r="D36934" t="s">
        <v>52</v>
      </c>
      <c r="E36934" t="s">
        <v>349</v>
      </c>
      <c r="F36934" s="42">
        <v>43312</v>
      </c>
      <c r="G36934" t="s">
        <v>1214</v>
      </c>
      <c r="H36934" t="s">
        <v>1214</v>
      </c>
      <c r="I36934">
        <v>0</v>
      </c>
      <c r="J36934" t="s">
        <v>1358</v>
      </c>
    </row>
    <row r="36935" spans="1:10" x14ac:dyDescent="0.3">
      <c r="A36935">
        <v>10004351</v>
      </c>
      <c r="B36935" t="s">
        <v>233</v>
      </c>
      <c r="C36935" t="s">
        <v>51</v>
      </c>
      <c r="D36935" t="s">
        <v>52</v>
      </c>
      <c r="E36935" t="s">
        <v>349</v>
      </c>
      <c r="F36935" s="42">
        <v>43312</v>
      </c>
      <c r="G36935" t="s">
        <v>1214</v>
      </c>
      <c r="H36935" t="s">
        <v>1214</v>
      </c>
      <c r="I36935">
        <v>0</v>
      </c>
      <c r="J36935" t="s">
        <v>1361</v>
      </c>
    </row>
    <row r="36936" spans="1:10" x14ac:dyDescent="0.3">
      <c r="A36936">
        <v>10004351</v>
      </c>
      <c r="B36936" t="s">
        <v>233</v>
      </c>
      <c r="C36936" t="s">
        <v>51</v>
      </c>
      <c r="D36936" t="s">
        <v>52</v>
      </c>
      <c r="E36936" t="s">
        <v>349</v>
      </c>
      <c r="F36936" s="42">
        <v>43312</v>
      </c>
      <c r="G36936" t="s">
        <v>1214</v>
      </c>
      <c r="H36936" t="s">
        <v>1214</v>
      </c>
      <c r="I36936">
        <v>0</v>
      </c>
      <c r="J36936" t="s">
        <v>1358</v>
      </c>
    </row>
    <row r="36937" spans="1:10" x14ac:dyDescent="0.3">
      <c r="A36937">
        <v>10023454</v>
      </c>
      <c r="B36937" t="s">
        <v>237</v>
      </c>
      <c r="C36937" t="s">
        <v>51</v>
      </c>
      <c r="D36937" t="s">
        <v>61</v>
      </c>
      <c r="E36937" t="s">
        <v>349</v>
      </c>
      <c r="F36937" s="42">
        <v>43281</v>
      </c>
      <c r="G36937" t="s">
        <v>1214</v>
      </c>
      <c r="H36937" t="s">
        <v>1214</v>
      </c>
      <c r="I36937">
        <v>0</v>
      </c>
      <c r="J36937" t="s">
        <v>1363</v>
      </c>
    </row>
    <row r="36938" spans="1:10" x14ac:dyDescent="0.3">
      <c r="A36938">
        <v>10023454</v>
      </c>
      <c r="B36938" t="s">
        <v>237</v>
      </c>
      <c r="C36938" t="s">
        <v>51</v>
      </c>
      <c r="D36938" t="s">
        <v>61</v>
      </c>
      <c r="E36938" t="s">
        <v>349</v>
      </c>
      <c r="F36938" s="42">
        <v>43281</v>
      </c>
      <c r="G36938" t="s">
        <v>1214</v>
      </c>
      <c r="H36938" t="s">
        <v>1214</v>
      </c>
      <c r="I36938">
        <v>0</v>
      </c>
      <c r="J36938" t="s">
        <v>1358</v>
      </c>
    </row>
    <row r="36939" spans="1:10" x14ac:dyDescent="0.3">
      <c r="A36939">
        <v>10004538</v>
      </c>
      <c r="B36939" t="s">
        <v>342</v>
      </c>
      <c r="C36939" t="s">
        <v>51</v>
      </c>
      <c r="D36939" t="s">
        <v>96</v>
      </c>
      <c r="E36939" t="s">
        <v>349</v>
      </c>
      <c r="F36939" s="42">
        <v>43281</v>
      </c>
      <c r="G36939" t="s">
        <v>1214</v>
      </c>
      <c r="H36939" t="s">
        <v>1214</v>
      </c>
      <c r="I36939">
        <v>0</v>
      </c>
      <c r="J36939" t="s">
        <v>1363</v>
      </c>
    </row>
    <row r="36940" spans="1:10" x14ac:dyDescent="0.3">
      <c r="A36940">
        <v>10004538</v>
      </c>
      <c r="B36940" t="s">
        <v>342</v>
      </c>
      <c r="C36940" t="s">
        <v>51</v>
      </c>
      <c r="D36940" t="s">
        <v>96</v>
      </c>
      <c r="E36940" t="s">
        <v>349</v>
      </c>
      <c r="F36940" s="42">
        <v>43281</v>
      </c>
      <c r="G36940" t="s">
        <v>1214</v>
      </c>
      <c r="H36940" t="s">
        <v>1214</v>
      </c>
      <c r="I36940">
        <v>0</v>
      </c>
      <c r="J36940" t="s">
        <v>1358</v>
      </c>
    </row>
    <row r="36941" spans="1:10" x14ac:dyDescent="0.3">
      <c r="A36941">
        <v>10030129</v>
      </c>
      <c r="B36941" t="s">
        <v>240</v>
      </c>
      <c r="C36941" t="s">
        <v>51</v>
      </c>
      <c r="D36941" t="s">
        <v>52</v>
      </c>
      <c r="E36941" t="s">
        <v>349</v>
      </c>
      <c r="F36941" s="42">
        <v>43312</v>
      </c>
      <c r="G36941" t="s">
        <v>1214</v>
      </c>
      <c r="H36941" t="s">
        <v>1214</v>
      </c>
      <c r="I36941">
        <v>0</v>
      </c>
      <c r="J36941" t="s">
        <v>1361</v>
      </c>
    </row>
    <row r="36942" spans="1:10" x14ac:dyDescent="0.3">
      <c r="A36942">
        <v>10030129</v>
      </c>
      <c r="B36942" t="s">
        <v>240</v>
      </c>
      <c r="C36942" t="s">
        <v>51</v>
      </c>
      <c r="D36942" t="s">
        <v>52</v>
      </c>
      <c r="E36942" t="s">
        <v>349</v>
      </c>
      <c r="F36942" s="42">
        <v>43312</v>
      </c>
      <c r="G36942" t="s">
        <v>1214</v>
      </c>
      <c r="H36942" t="s">
        <v>1214</v>
      </c>
      <c r="I36942">
        <v>0</v>
      </c>
      <c r="J36942" t="s">
        <v>1358</v>
      </c>
    </row>
    <row r="36943" spans="1:10" x14ac:dyDescent="0.3">
      <c r="A36943">
        <v>10007799</v>
      </c>
      <c r="B36943" t="s">
        <v>242</v>
      </c>
      <c r="C36943" t="s">
        <v>51</v>
      </c>
      <c r="D36943" t="s">
        <v>143</v>
      </c>
      <c r="E36943" t="s">
        <v>349</v>
      </c>
      <c r="F36943" s="42">
        <v>43312</v>
      </c>
      <c r="G36943" t="s">
        <v>1214</v>
      </c>
      <c r="H36943" t="s">
        <v>1214</v>
      </c>
      <c r="I36943">
        <v>0</v>
      </c>
      <c r="J36943" t="s">
        <v>1361</v>
      </c>
    </row>
    <row r="36944" spans="1:10" x14ac:dyDescent="0.3">
      <c r="A36944">
        <v>10007799</v>
      </c>
      <c r="B36944" t="s">
        <v>242</v>
      </c>
      <c r="C36944" t="s">
        <v>51</v>
      </c>
      <c r="D36944" t="s">
        <v>143</v>
      </c>
      <c r="E36944" t="s">
        <v>349</v>
      </c>
      <c r="F36944" s="42">
        <v>43312</v>
      </c>
      <c r="G36944" t="s">
        <v>1214</v>
      </c>
      <c r="H36944" t="s">
        <v>1214</v>
      </c>
      <c r="I36944">
        <v>0</v>
      </c>
      <c r="J36944" t="s">
        <v>1358</v>
      </c>
    </row>
    <row r="36945" spans="1:10" x14ac:dyDescent="0.3">
      <c r="A36945">
        <v>10007832</v>
      </c>
      <c r="B36945" t="s">
        <v>244</v>
      </c>
      <c r="C36945" t="s">
        <v>51</v>
      </c>
      <c r="D36945" t="s">
        <v>71</v>
      </c>
      <c r="E36945" t="s">
        <v>349</v>
      </c>
      <c r="F36945" s="42">
        <v>43312</v>
      </c>
      <c r="G36945" t="s">
        <v>1214</v>
      </c>
      <c r="H36945" t="s">
        <v>1214</v>
      </c>
      <c r="I36945">
        <v>0</v>
      </c>
      <c r="J36945" t="s">
        <v>1361</v>
      </c>
    </row>
    <row r="36946" spans="1:10" x14ac:dyDescent="0.3">
      <c r="A36946">
        <v>10007832</v>
      </c>
      <c r="B36946" t="s">
        <v>244</v>
      </c>
      <c r="C36946" t="s">
        <v>51</v>
      </c>
      <c r="D36946" t="s">
        <v>71</v>
      </c>
      <c r="E36946" t="s">
        <v>349</v>
      </c>
      <c r="F36946" s="42">
        <v>43312</v>
      </c>
      <c r="G36946" t="s">
        <v>1214</v>
      </c>
      <c r="H36946" t="s">
        <v>1214</v>
      </c>
      <c r="I36946">
        <v>0</v>
      </c>
      <c r="J36946" t="s">
        <v>1358</v>
      </c>
    </row>
    <row r="36947" spans="1:10" x14ac:dyDescent="0.3">
      <c r="A36947">
        <v>10008397</v>
      </c>
      <c r="B36947" t="s">
        <v>247</v>
      </c>
      <c r="C36947" t="s">
        <v>51</v>
      </c>
      <c r="D36947" t="s">
        <v>64</v>
      </c>
      <c r="E36947" t="s">
        <v>349</v>
      </c>
      <c r="F36947" s="42">
        <v>43312</v>
      </c>
      <c r="G36947" t="s">
        <v>1214</v>
      </c>
      <c r="H36947" t="s">
        <v>1214</v>
      </c>
      <c r="I36947">
        <v>32</v>
      </c>
      <c r="J36947" t="s">
        <v>1361</v>
      </c>
    </row>
    <row r="36948" spans="1:10" x14ac:dyDescent="0.3">
      <c r="A36948">
        <v>10008397</v>
      </c>
      <c r="B36948" t="s">
        <v>247</v>
      </c>
      <c r="C36948" t="s">
        <v>51</v>
      </c>
      <c r="D36948" t="s">
        <v>64</v>
      </c>
      <c r="E36948" t="s">
        <v>349</v>
      </c>
      <c r="F36948" s="42">
        <v>43312</v>
      </c>
      <c r="G36948" t="s">
        <v>1214</v>
      </c>
      <c r="H36948" t="s">
        <v>1214</v>
      </c>
      <c r="I36948">
        <v>32</v>
      </c>
      <c r="J36948" t="s">
        <v>1358</v>
      </c>
    </row>
    <row r="36949" spans="1:10" x14ac:dyDescent="0.3">
      <c r="A36949">
        <v>10007138</v>
      </c>
      <c r="B36949" t="s">
        <v>248</v>
      </c>
      <c r="C36949" t="s">
        <v>51</v>
      </c>
      <c r="D36949" t="s">
        <v>93</v>
      </c>
      <c r="E36949" t="s">
        <v>349</v>
      </c>
      <c r="F36949" s="42">
        <v>43312</v>
      </c>
      <c r="G36949" t="s">
        <v>1214</v>
      </c>
      <c r="H36949" t="s">
        <v>1214</v>
      </c>
      <c r="I36949">
        <v>0</v>
      </c>
      <c r="J36949" t="s">
        <v>1361</v>
      </c>
    </row>
    <row r="36950" spans="1:10" x14ac:dyDescent="0.3">
      <c r="A36950">
        <v>10007138</v>
      </c>
      <c r="B36950" t="s">
        <v>248</v>
      </c>
      <c r="C36950" t="s">
        <v>51</v>
      </c>
      <c r="D36950" t="s">
        <v>93</v>
      </c>
      <c r="E36950" t="s">
        <v>349</v>
      </c>
      <c r="F36950" s="42">
        <v>43312</v>
      </c>
      <c r="G36950" t="s">
        <v>1214</v>
      </c>
      <c r="H36950" t="s">
        <v>1214</v>
      </c>
      <c r="I36950">
        <v>0</v>
      </c>
      <c r="J36950" t="s">
        <v>1358</v>
      </c>
    </row>
    <row r="36951" spans="1:10" x14ac:dyDescent="0.3">
      <c r="A36951">
        <v>10004740</v>
      </c>
      <c r="B36951" t="s">
        <v>249</v>
      </c>
      <c r="C36951" t="s">
        <v>51</v>
      </c>
      <c r="D36951" t="s">
        <v>81</v>
      </c>
      <c r="E36951" t="s">
        <v>349</v>
      </c>
      <c r="F36951" s="42">
        <v>43281</v>
      </c>
      <c r="G36951" t="s">
        <v>1214</v>
      </c>
      <c r="H36951" t="s">
        <v>1214</v>
      </c>
      <c r="I36951">
        <v>0</v>
      </c>
      <c r="J36951" t="s">
        <v>1363</v>
      </c>
    </row>
    <row r="36952" spans="1:10" x14ac:dyDescent="0.3">
      <c r="A36952">
        <v>10004740</v>
      </c>
      <c r="B36952" t="s">
        <v>249</v>
      </c>
      <c r="C36952" t="s">
        <v>51</v>
      </c>
      <c r="D36952" t="s">
        <v>81</v>
      </c>
      <c r="E36952" t="s">
        <v>349</v>
      </c>
      <c r="F36952" s="42">
        <v>43281</v>
      </c>
      <c r="G36952" t="s">
        <v>1214</v>
      </c>
      <c r="H36952" t="s">
        <v>1214</v>
      </c>
      <c r="I36952">
        <v>0</v>
      </c>
      <c r="J36952" t="s">
        <v>1358</v>
      </c>
    </row>
    <row r="36953" spans="1:10" x14ac:dyDescent="0.3">
      <c r="A36953">
        <v>10001282</v>
      </c>
      <c r="B36953" t="s">
        <v>250</v>
      </c>
      <c r="C36953" t="s">
        <v>51</v>
      </c>
      <c r="D36953" t="s">
        <v>143</v>
      </c>
      <c r="E36953" t="s">
        <v>349</v>
      </c>
      <c r="F36953" s="42">
        <v>43312</v>
      </c>
      <c r="G36953" t="s">
        <v>1214</v>
      </c>
      <c r="H36953" t="s">
        <v>1214</v>
      </c>
      <c r="I36953">
        <v>0</v>
      </c>
      <c r="J36953" t="s">
        <v>1361</v>
      </c>
    </row>
    <row r="36954" spans="1:10" x14ac:dyDescent="0.3">
      <c r="A36954">
        <v>10001282</v>
      </c>
      <c r="B36954" t="s">
        <v>250</v>
      </c>
      <c r="C36954" t="s">
        <v>51</v>
      </c>
      <c r="D36954" t="s">
        <v>143</v>
      </c>
      <c r="E36954" t="s">
        <v>349</v>
      </c>
      <c r="F36954" s="42">
        <v>43312</v>
      </c>
      <c r="G36954" t="s">
        <v>1214</v>
      </c>
      <c r="H36954" t="s">
        <v>1214</v>
      </c>
      <c r="I36954">
        <v>0</v>
      </c>
      <c r="J36954" t="s">
        <v>1358</v>
      </c>
    </row>
    <row r="36955" spans="1:10" x14ac:dyDescent="0.3">
      <c r="A36955">
        <v>10004775</v>
      </c>
      <c r="B36955" t="s">
        <v>251</v>
      </c>
      <c r="C36955" t="s">
        <v>51</v>
      </c>
      <c r="D36955" t="s">
        <v>67</v>
      </c>
      <c r="E36955" t="s">
        <v>349</v>
      </c>
      <c r="F36955" s="42">
        <v>43312</v>
      </c>
      <c r="G36955" t="s">
        <v>1214</v>
      </c>
      <c r="H36955" t="s">
        <v>1214</v>
      </c>
      <c r="I36955">
        <v>0</v>
      </c>
      <c r="J36955" t="s">
        <v>1361</v>
      </c>
    </row>
    <row r="36956" spans="1:10" x14ac:dyDescent="0.3">
      <c r="A36956">
        <v>10004775</v>
      </c>
      <c r="B36956" t="s">
        <v>251</v>
      </c>
      <c r="C36956" t="s">
        <v>51</v>
      </c>
      <c r="D36956" t="s">
        <v>67</v>
      </c>
      <c r="E36956" t="s">
        <v>349</v>
      </c>
      <c r="F36956" s="42">
        <v>43312</v>
      </c>
      <c r="G36956" t="s">
        <v>1214</v>
      </c>
      <c r="H36956" t="s">
        <v>1214</v>
      </c>
      <c r="I36956">
        <v>0</v>
      </c>
      <c r="J36956" t="s">
        <v>1358</v>
      </c>
    </row>
    <row r="36957" spans="1:10" x14ac:dyDescent="0.3">
      <c r="A36957">
        <v>10007154</v>
      </c>
      <c r="B36957" t="s">
        <v>252</v>
      </c>
      <c r="C36957" t="s">
        <v>51</v>
      </c>
      <c r="D36957" t="s">
        <v>93</v>
      </c>
      <c r="E36957" t="s">
        <v>349</v>
      </c>
      <c r="F36957" s="42">
        <v>43312</v>
      </c>
      <c r="G36957" t="s">
        <v>1214</v>
      </c>
      <c r="H36957" t="s">
        <v>1214</v>
      </c>
      <c r="I36957">
        <v>0</v>
      </c>
      <c r="J36957" t="s">
        <v>1361</v>
      </c>
    </row>
    <row r="36958" spans="1:10" x14ac:dyDescent="0.3">
      <c r="A36958">
        <v>10007154</v>
      </c>
      <c r="B36958" t="s">
        <v>252</v>
      </c>
      <c r="C36958" t="s">
        <v>51</v>
      </c>
      <c r="D36958" t="s">
        <v>93</v>
      </c>
      <c r="E36958" t="s">
        <v>349</v>
      </c>
      <c r="F36958" s="42">
        <v>43312</v>
      </c>
      <c r="G36958" t="s">
        <v>1214</v>
      </c>
      <c r="H36958" t="s">
        <v>1214</v>
      </c>
      <c r="I36958">
        <v>0</v>
      </c>
      <c r="J36958" t="s">
        <v>1358</v>
      </c>
    </row>
    <row r="36959" spans="1:10" x14ac:dyDescent="0.3">
      <c r="A36959">
        <v>10004797</v>
      </c>
      <c r="B36959" t="s">
        <v>253</v>
      </c>
      <c r="C36959" t="s">
        <v>51</v>
      </c>
      <c r="D36959" t="s">
        <v>93</v>
      </c>
      <c r="E36959" t="s">
        <v>349</v>
      </c>
      <c r="F36959" s="42">
        <v>43312</v>
      </c>
      <c r="G36959" t="s">
        <v>1214</v>
      </c>
      <c r="H36959" t="s">
        <v>1214</v>
      </c>
      <c r="I36959">
        <v>0</v>
      </c>
      <c r="J36959" t="s">
        <v>1361</v>
      </c>
    </row>
    <row r="36960" spans="1:10" x14ac:dyDescent="0.3">
      <c r="A36960">
        <v>10004797</v>
      </c>
      <c r="B36960" t="s">
        <v>253</v>
      </c>
      <c r="C36960" t="s">
        <v>51</v>
      </c>
      <c r="D36960" t="s">
        <v>93</v>
      </c>
      <c r="E36960" t="s">
        <v>349</v>
      </c>
      <c r="F36960" s="42">
        <v>43312</v>
      </c>
      <c r="G36960" t="s">
        <v>1214</v>
      </c>
      <c r="H36960" t="s">
        <v>1214</v>
      </c>
      <c r="I36960">
        <v>0</v>
      </c>
      <c r="J36960" t="s">
        <v>1358</v>
      </c>
    </row>
    <row r="36961" spans="1:10" x14ac:dyDescent="0.3">
      <c r="A36961">
        <v>10010227</v>
      </c>
      <c r="B36961" t="s">
        <v>343</v>
      </c>
      <c r="C36961" t="s">
        <v>51</v>
      </c>
      <c r="D36961" t="s">
        <v>52</v>
      </c>
      <c r="E36961" t="s">
        <v>349</v>
      </c>
      <c r="F36961" s="42">
        <v>43312</v>
      </c>
      <c r="G36961" t="s">
        <v>1214</v>
      </c>
      <c r="H36961" t="s">
        <v>1214</v>
      </c>
      <c r="I36961">
        <v>0</v>
      </c>
      <c r="J36961" t="s">
        <v>1361</v>
      </c>
    </row>
    <row r="36962" spans="1:10" x14ac:dyDescent="0.3">
      <c r="A36962">
        <v>10010227</v>
      </c>
      <c r="B36962" t="s">
        <v>343</v>
      </c>
      <c r="C36962" t="s">
        <v>51</v>
      </c>
      <c r="D36962" t="s">
        <v>52</v>
      </c>
      <c r="E36962" t="s">
        <v>349</v>
      </c>
      <c r="F36962" s="42">
        <v>43312</v>
      </c>
      <c r="G36962" t="s">
        <v>1214</v>
      </c>
      <c r="H36962" t="s">
        <v>1214</v>
      </c>
      <c r="I36962">
        <v>0</v>
      </c>
      <c r="J36962" t="s">
        <v>1358</v>
      </c>
    </row>
    <row r="36963" spans="1:10" x14ac:dyDescent="0.3">
      <c r="A36963">
        <v>10007773</v>
      </c>
      <c r="B36963" t="s">
        <v>254</v>
      </c>
      <c r="C36963" t="s">
        <v>51</v>
      </c>
      <c r="D36963" t="s">
        <v>61</v>
      </c>
      <c r="E36963" t="s">
        <v>349</v>
      </c>
      <c r="F36963" s="42">
        <v>43312</v>
      </c>
      <c r="G36963" t="s">
        <v>1214</v>
      </c>
      <c r="H36963" t="s">
        <v>1214</v>
      </c>
      <c r="I36963">
        <v>0</v>
      </c>
      <c r="J36963" t="s">
        <v>1361</v>
      </c>
    </row>
    <row r="36964" spans="1:10" x14ac:dyDescent="0.3">
      <c r="A36964">
        <v>10007773</v>
      </c>
      <c r="B36964" t="s">
        <v>254</v>
      </c>
      <c r="C36964" t="s">
        <v>51</v>
      </c>
      <c r="D36964" t="s">
        <v>61</v>
      </c>
      <c r="E36964" t="s">
        <v>349</v>
      </c>
      <c r="F36964" s="42">
        <v>43312</v>
      </c>
      <c r="G36964" t="s">
        <v>1214</v>
      </c>
      <c r="H36964" t="s">
        <v>1214</v>
      </c>
      <c r="I36964">
        <v>0</v>
      </c>
      <c r="J36964" t="s">
        <v>1358</v>
      </c>
    </row>
    <row r="36965" spans="1:10" x14ac:dyDescent="0.3">
      <c r="A36965">
        <v>10004930</v>
      </c>
      <c r="B36965" t="s">
        <v>255</v>
      </c>
      <c r="C36965" t="s">
        <v>51</v>
      </c>
      <c r="D36965" t="s">
        <v>61</v>
      </c>
      <c r="E36965" t="s">
        <v>349</v>
      </c>
      <c r="F36965" s="42">
        <v>43312</v>
      </c>
      <c r="G36965" t="s">
        <v>1214</v>
      </c>
      <c r="H36965" t="s">
        <v>1214</v>
      </c>
      <c r="I36965">
        <v>0</v>
      </c>
      <c r="J36965" t="s">
        <v>1361</v>
      </c>
    </row>
    <row r="36966" spans="1:10" x14ac:dyDescent="0.3">
      <c r="A36966">
        <v>10004930</v>
      </c>
      <c r="B36966" t="s">
        <v>255</v>
      </c>
      <c r="C36966" t="s">
        <v>51</v>
      </c>
      <c r="D36966" t="s">
        <v>61</v>
      </c>
      <c r="E36966" t="s">
        <v>349</v>
      </c>
      <c r="F36966" s="42">
        <v>43312</v>
      </c>
      <c r="G36966" t="s">
        <v>1214</v>
      </c>
      <c r="H36966" t="s">
        <v>1214</v>
      </c>
      <c r="I36966">
        <v>0</v>
      </c>
      <c r="J36966" t="s">
        <v>1358</v>
      </c>
    </row>
    <row r="36967" spans="1:10" x14ac:dyDescent="0.3">
      <c r="A36967">
        <v>10007774</v>
      </c>
      <c r="B36967" t="s">
        <v>256</v>
      </c>
      <c r="C36967" t="s">
        <v>51</v>
      </c>
      <c r="D36967" t="s">
        <v>61</v>
      </c>
      <c r="E36967" t="s">
        <v>349</v>
      </c>
      <c r="F36967" s="42">
        <v>43312</v>
      </c>
      <c r="G36967" t="s">
        <v>1214</v>
      </c>
      <c r="H36967" t="s">
        <v>1214</v>
      </c>
      <c r="I36967">
        <v>0</v>
      </c>
      <c r="J36967" t="s">
        <v>1361</v>
      </c>
    </row>
    <row r="36968" spans="1:10" x14ac:dyDescent="0.3">
      <c r="A36968">
        <v>10007774</v>
      </c>
      <c r="B36968" t="s">
        <v>256</v>
      </c>
      <c r="C36968" t="s">
        <v>51</v>
      </c>
      <c r="D36968" t="s">
        <v>61</v>
      </c>
      <c r="E36968" t="s">
        <v>349</v>
      </c>
      <c r="F36968" s="42">
        <v>43312</v>
      </c>
      <c r="G36968" t="s">
        <v>1214</v>
      </c>
      <c r="H36968" t="s">
        <v>1214</v>
      </c>
      <c r="I36968">
        <v>0</v>
      </c>
      <c r="J36968" t="s">
        <v>1358</v>
      </c>
    </row>
    <row r="36969" spans="1:10" x14ac:dyDescent="0.3">
      <c r="A36969">
        <v>10005127</v>
      </c>
      <c r="B36969" t="s">
        <v>258</v>
      </c>
      <c r="C36969" t="s">
        <v>51</v>
      </c>
      <c r="D36969" t="s">
        <v>64</v>
      </c>
      <c r="E36969" t="s">
        <v>349</v>
      </c>
      <c r="F36969" s="42">
        <v>43312</v>
      </c>
      <c r="G36969" t="s">
        <v>1214</v>
      </c>
      <c r="H36969" t="s">
        <v>1214</v>
      </c>
      <c r="I36969">
        <v>0</v>
      </c>
      <c r="J36969" t="s">
        <v>1361</v>
      </c>
    </row>
    <row r="36970" spans="1:10" x14ac:dyDescent="0.3">
      <c r="A36970">
        <v>10005127</v>
      </c>
      <c r="B36970" t="s">
        <v>258</v>
      </c>
      <c r="C36970" t="s">
        <v>51</v>
      </c>
      <c r="D36970" t="s">
        <v>64</v>
      </c>
      <c r="E36970" t="s">
        <v>349</v>
      </c>
      <c r="F36970" s="42">
        <v>43312</v>
      </c>
      <c r="G36970" t="s">
        <v>1214</v>
      </c>
      <c r="H36970" t="s">
        <v>1214</v>
      </c>
      <c r="I36970">
        <v>0</v>
      </c>
      <c r="J36970" t="s">
        <v>1358</v>
      </c>
    </row>
    <row r="36971" spans="1:10" x14ac:dyDescent="0.3">
      <c r="A36971">
        <v>10007801</v>
      </c>
      <c r="B36971" t="s">
        <v>259</v>
      </c>
      <c r="C36971" t="s">
        <v>51</v>
      </c>
      <c r="D36971" t="s">
        <v>64</v>
      </c>
      <c r="E36971" t="s">
        <v>349</v>
      </c>
      <c r="F36971" s="42">
        <v>43312</v>
      </c>
      <c r="G36971" t="s">
        <v>1214</v>
      </c>
      <c r="H36971" t="s">
        <v>1214</v>
      </c>
      <c r="I36971">
        <v>0</v>
      </c>
      <c r="J36971" t="s">
        <v>1361</v>
      </c>
    </row>
    <row r="36972" spans="1:10" x14ac:dyDescent="0.3">
      <c r="A36972">
        <v>10007801</v>
      </c>
      <c r="B36972" t="s">
        <v>259</v>
      </c>
      <c r="C36972" t="s">
        <v>51</v>
      </c>
      <c r="D36972" t="s">
        <v>64</v>
      </c>
      <c r="E36972" t="s">
        <v>349</v>
      </c>
      <c r="F36972" s="42">
        <v>43312</v>
      </c>
      <c r="G36972" t="s">
        <v>1214</v>
      </c>
      <c r="H36972" t="s">
        <v>1214</v>
      </c>
      <c r="I36972">
        <v>0</v>
      </c>
      <c r="J36972" t="s">
        <v>1358</v>
      </c>
    </row>
    <row r="36973" spans="1:10" x14ac:dyDescent="0.3">
      <c r="A36973">
        <v>10007155</v>
      </c>
      <c r="B36973" t="s">
        <v>261</v>
      </c>
      <c r="C36973" t="s">
        <v>51</v>
      </c>
      <c r="D36973" t="s">
        <v>61</v>
      </c>
      <c r="E36973" t="s">
        <v>349</v>
      </c>
      <c r="F36973" s="42">
        <v>43312</v>
      </c>
      <c r="G36973" t="s">
        <v>1214</v>
      </c>
      <c r="H36973" t="s">
        <v>1214</v>
      </c>
      <c r="I36973">
        <v>0</v>
      </c>
      <c r="J36973" t="s">
        <v>1361</v>
      </c>
    </row>
    <row r="36974" spans="1:10" x14ac:dyDescent="0.3">
      <c r="A36974">
        <v>10007155</v>
      </c>
      <c r="B36974" t="s">
        <v>261</v>
      </c>
      <c r="C36974" t="s">
        <v>51</v>
      </c>
      <c r="D36974" t="s">
        <v>61</v>
      </c>
      <c r="E36974" t="s">
        <v>349</v>
      </c>
      <c r="F36974" s="42">
        <v>43312</v>
      </c>
      <c r="G36974" t="s">
        <v>1214</v>
      </c>
      <c r="H36974" t="s">
        <v>1214</v>
      </c>
      <c r="I36974">
        <v>0</v>
      </c>
      <c r="J36974" t="s">
        <v>1358</v>
      </c>
    </row>
    <row r="36975" spans="1:10" x14ac:dyDescent="0.3">
      <c r="A36975">
        <v>10083476</v>
      </c>
      <c r="B36975" t="s">
        <v>262</v>
      </c>
      <c r="C36975" t="s">
        <v>51</v>
      </c>
      <c r="D36975" t="s">
        <v>52</v>
      </c>
      <c r="E36975" t="s">
        <v>349</v>
      </c>
      <c r="F36975" s="42">
        <v>43190</v>
      </c>
      <c r="G36975" t="s">
        <v>1214</v>
      </c>
      <c r="H36975" t="s">
        <v>1214</v>
      </c>
      <c r="I36975">
        <v>0</v>
      </c>
      <c r="J36975" t="s">
        <v>1362</v>
      </c>
    </row>
    <row r="36976" spans="1:10" x14ac:dyDescent="0.3">
      <c r="A36976">
        <v>10083476</v>
      </c>
      <c r="B36976" t="s">
        <v>262</v>
      </c>
      <c r="C36976" t="s">
        <v>51</v>
      </c>
      <c r="D36976" t="s">
        <v>52</v>
      </c>
      <c r="E36976" t="s">
        <v>349</v>
      </c>
      <c r="F36976" s="42">
        <v>43190</v>
      </c>
      <c r="G36976" t="s">
        <v>1214</v>
      </c>
      <c r="H36976" t="s">
        <v>1214</v>
      </c>
      <c r="I36976">
        <v>0</v>
      </c>
      <c r="J36976" t="s">
        <v>1358</v>
      </c>
    </row>
    <row r="36977" spans="1:10" x14ac:dyDescent="0.3">
      <c r="A36977">
        <v>10005337</v>
      </c>
      <c r="B36977" t="s">
        <v>263</v>
      </c>
      <c r="C36977" t="s">
        <v>56</v>
      </c>
      <c r="D36977" t="s">
        <v>56</v>
      </c>
      <c r="E36977" t="s">
        <v>349</v>
      </c>
      <c r="F36977" s="42">
        <v>43312</v>
      </c>
      <c r="G36977" t="s">
        <v>1214</v>
      </c>
      <c r="H36977" t="s">
        <v>1214</v>
      </c>
      <c r="I36977">
        <v>0</v>
      </c>
      <c r="J36977" t="s">
        <v>1361</v>
      </c>
    </row>
    <row r="36978" spans="1:10" x14ac:dyDescent="0.3">
      <c r="A36978">
        <v>10005337</v>
      </c>
      <c r="B36978" t="s">
        <v>263</v>
      </c>
      <c r="C36978" t="s">
        <v>56</v>
      </c>
      <c r="D36978" t="s">
        <v>56</v>
      </c>
      <c r="E36978" t="s">
        <v>349</v>
      </c>
      <c r="F36978" s="42">
        <v>43312</v>
      </c>
      <c r="G36978" t="s">
        <v>1214</v>
      </c>
      <c r="H36978" t="s">
        <v>1214</v>
      </c>
      <c r="I36978">
        <v>0</v>
      </c>
      <c r="J36978" t="s">
        <v>1358</v>
      </c>
    </row>
    <row r="36979" spans="1:10" x14ac:dyDescent="0.3">
      <c r="A36979">
        <v>10007775</v>
      </c>
      <c r="B36979" t="s">
        <v>264</v>
      </c>
      <c r="C36979" t="s">
        <v>51</v>
      </c>
      <c r="D36979" t="s">
        <v>52</v>
      </c>
      <c r="E36979" t="s">
        <v>349</v>
      </c>
      <c r="F36979" s="42">
        <v>43312</v>
      </c>
      <c r="G36979" t="s">
        <v>1214</v>
      </c>
      <c r="H36979" t="s">
        <v>1214</v>
      </c>
      <c r="I36979">
        <v>-122</v>
      </c>
      <c r="J36979" t="s">
        <v>1361</v>
      </c>
    </row>
    <row r="36980" spans="1:10" x14ac:dyDescent="0.3">
      <c r="A36980">
        <v>10007775</v>
      </c>
      <c r="B36980" t="s">
        <v>264</v>
      </c>
      <c r="C36980" t="s">
        <v>51</v>
      </c>
      <c r="D36980" t="s">
        <v>52</v>
      </c>
      <c r="E36980" t="s">
        <v>349</v>
      </c>
      <c r="F36980" s="42">
        <v>43312</v>
      </c>
      <c r="G36980" t="s">
        <v>1214</v>
      </c>
      <c r="H36980" t="s">
        <v>1214</v>
      </c>
      <c r="I36980">
        <v>-122</v>
      </c>
      <c r="J36980" t="s">
        <v>1358</v>
      </c>
    </row>
    <row r="36981" spans="1:10" x14ac:dyDescent="0.3">
      <c r="A36981">
        <v>10009292</v>
      </c>
      <c r="B36981" t="s">
        <v>266</v>
      </c>
      <c r="C36981" t="s">
        <v>51</v>
      </c>
      <c r="D36981" t="s">
        <v>52</v>
      </c>
      <c r="E36981" t="s">
        <v>349</v>
      </c>
      <c r="F36981" s="42">
        <v>43312</v>
      </c>
      <c r="G36981" t="s">
        <v>1214</v>
      </c>
      <c r="H36981" t="s">
        <v>1214</v>
      </c>
      <c r="I36981">
        <v>0</v>
      </c>
      <c r="J36981" t="s">
        <v>1361</v>
      </c>
    </row>
    <row r="36982" spans="1:10" x14ac:dyDescent="0.3">
      <c r="A36982">
        <v>10009292</v>
      </c>
      <c r="B36982" t="s">
        <v>266</v>
      </c>
      <c r="C36982" t="s">
        <v>51</v>
      </c>
      <c r="D36982" t="s">
        <v>52</v>
      </c>
      <c r="E36982" t="s">
        <v>349</v>
      </c>
      <c r="F36982" s="42">
        <v>43312</v>
      </c>
      <c r="G36982" t="s">
        <v>1214</v>
      </c>
      <c r="H36982" t="s">
        <v>1214</v>
      </c>
      <c r="I36982">
        <v>0</v>
      </c>
      <c r="J36982" t="s">
        <v>1358</v>
      </c>
    </row>
    <row r="36983" spans="1:10" x14ac:dyDescent="0.3">
      <c r="A36983">
        <v>10005544</v>
      </c>
      <c r="B36983" t="s">
        <v>344</v>
      </c>
      <c r="C36983" t="s">
        <v>51</v>
      </c>
      <c r="D36983" t="s">
        <v>52</v>
      </c>
      <c r="E36983" t="s">
        <v>349</v>
      </c>
      <c r="F36983" s="42">
        <v>43312</v>
      </c>
      <c r="G36983" t="s">
        <v>1214</v>
      </c>
      <c r="H36983" t="s">
        <v>1214</v>
      </c>
      <c r="I36983">
        <v>0</v>
      </c>
      <c r="J36983" t="s">
        <v>1361</v>
      </c>
    </row>
    <row r="36984" spans="1:10" x14ac:dyDescent="0.3">
      <c r="A36984">
        <v>10005544</v>
      </c>
      <c r="B36984" t="s">
        <v>344</v>
      </c>
      <c r="C36984" t="s">
        <v>51</v>
      </c>
      <c r="D36984" t="s">
        <v>52</v>
      </c>
      <c r="E36984" t="s">
        <v>349</v>
      </c>
      <c r="F36984" s="42">
        <v>43312</v>
      </c>
      <c r="G36984" t="s">
        <v>1214</v>
      </c>
      <c r="H36984" t="s">
        <v>1214</v>
      </c>
      <c r="I36984">
        <v>0</v>
      </c>
      <c r="J36984" t="s">
        <v>1358</v>
      </c>
    </row>
    <row r="36985" spans="1:10" x14ac:dyDescent="0.3">
      <c r="A36985">
        <v>10005389</v>
      </c>
      <c r="B36985" t="s">
        <v>267</v>
      </c>
      <c r="C36985" t="s">
        <v>51</v>
      </c>
      <c r="D36985" t="s">
        <v>52</v>
      </c>
      <c r="E36985" t="s">
        <v>349</v>
      </c>
      <c r="F36985" s="42">
        <v>43312</v>
      </c>
      <c r="G36985" t="s">
        <v>1214</v>
      </c>
      <c r="H36985" t="s">
        <v>1214</v>
      </c>
      <c r="I36985">
        <v>0</v>
      </c>
      <c r="J36985" t="s">
        <v>1361</v>
      </c>
    </row>
    <row r="36986" spans="1:10" x14ac:dyDescent="0.3">
      <c r="A36986">
        <v>10005389</v>
      </c>
      <c r="B36986" t="s">
        <v>267</v>
      </c>
      <c r="C36986" t="s">
        <v>51</v>
      </c>
      <c r="D36986" t="s">
        <v>52</v>
      </c>
      <c r="E36986" t="s">
        <v>349</v>
      </c>
      <c r="F36986" s="42">
        <v>43312</v>
      </c>
      <c r="G36986" t="s">
        <v>1214</v>
      </c>
      <c r="H36986" t="s">
        <v>1214</v>
      </c>
      <c r="I36986">
        <v>0</v>
      </c>
      <c r="J36986" t="s">
        <v>1358</v>
      </c>
    </row>
    <row r="36987" spans="1:10" x14ac:dyDescent="0.3">
      <c r="A36987">
        <v>10005470</v>
      </c>
      <c r="B36987" t="s">
        <v>345</v>
      </c>
      <c r="C36987" t="s">
        <v>51</v>
      </c>
      <c r="D36987" t="s">
        <v>52</v>
      </c>
      <c r="E36987" t="s">
        <v>349</v>
      </c>
      <c r="F36987" s="42">
        <v>43281</v>
      </c>
      <c r="G36987" t="s">
        <v>1214</v>
      </c>
      <c r="H36987" t="s">
        <v>1214</v>
      </c>
      <c r="I36987">
        <v>0</v>
      </c>
      <c r="J36987" t="s">
        <v>1363</v>
      </c>
    </row>
    <row r="36988" spans="1:10" x14ac:dyDescent="0.3">
      <c r="A36988">
        <v>10005470</v>
      </c>
      <c r="B36988" t="s">
        <v>345</v>
      </c>
      <c r="C36988" t="s">
        <v>51</v>
      </c>
      <c r="D36988" t="s">
        <v>52</v>
      </c>
      <c r="E36988" t="s">
        <v>349</v>
      </c>
      <c r="F36988" s="42">
        <v>43281</v>
      </c>
      <c r="G36988" t="s">
        <v>1214</v>
      </c>
      <c r="H36988" t="s">
        <v>1214</v>
      </c>
      <c r="I36988">
        <v>0</v>
      </c>
      <c r="J36988" t="s">
        <v>1358</v>
      </c>
    </row>
    <row r="36989" spans="1:10" x14ac:dyDescent="0.3">
      <c r="A36989">
        <v>10007802</v>
      </c>
      <c r="B36989" t="s">
        <v>268</v>
      </c>
      <c r="C36989" t="s">
        <v>51</v>
      </c>
      <c r="D36989" t="s">
        <v>61</v>
      </c>
      <c r="E36989" t="s">
        <v>349</v>
      </c>
      <c r="F36989" s="42">
        <v>43312</v>
      </c>
      <c r="G36989" t="s">
        <v>1214</v>
      </c>
      <c r="H36989" t="s">
        <v>1214</v>
      </c>
      <c r="I36989">
        <v>0</v>
      </c>
      <c r="J36989" t="s">
        <v>1361</v>
      </c>
    </row>
    <row r="36990" spans="1:10" x14ac:dyDescent="0.3">
      <c r="A36990">
        <v>10007802</v>
      </c>
      <c r="B36990" t="s">
        <v>268</v>
      </c>
      <c r="C36990" t="s">
        <v>51</v>
      </c>
      <c r="D36990" t="s">
        <v>61</v>
      </c>
      <c r="E36990" t="s">
        <v>349</v>
      </c>
      <c r="F36990" s="42">
        <v>43312</v>
      </c>
      <c r="G36990" t="s">
        <v>1214</v>
      </c>
      <c r="H36990" t="s">
        <v>1214</v>
      </c>
      <c r="I36990">
        <v>0</v>
      </c>
      <c r="J36990" t="s">
        <v>1358</v>
      </c>
    </row>
    <row r="36991" spans="1:10" x14ac:dyDescent="0.3">
      <c r="A36991">
        <v>10003331</v>
      </c>
      <c r="B36991" t="s">
        <v>350</v>
      </c>
      <c r="C36991" t="s">
        <v>51</v>
      </c>
      <c r="D36991" t="s">
        <v>52</v>
      </c>
      <c r="E36991" t="s">
        <v>349</v>
      </c>
      <c r="F36991" s="42">
        <v>43312</v>
      </c>
      <c r="G36991" t="s">
        <v>1214</v>
      </c>
      <c r="H36991" t="s">
        <v>1214</v>
      </c>
      <c r="I36991">
        <v>0</v>
      </c>
      <c r="J36991" t="s">
        <v>1361</v>
      </c>
    </row>
    <row r="36992" spans="1:10" x14ac:dyDescent="0.3">
      <c r="A36992">
        <v>10003331</v>
      </c>
      <c r="B36992" t="s">
        <v>350</v>
      </c>
      <c r="C36992" t="s">
        <v>51</v>
      </c>
      <c r="D36992" t="s">
        <v>52</v>
      </c>
      <c r="E36992" t="s">
        <v>349</v>
      </c>
      <c r="F36992" s="42">
        <v>43312</v>
      </c>
      <c r="G36992" t="s">
        <v>1214</v>
      </c>
      <c r="H36992" t="s">
        <v>1214</v>
      </c>
      <c r="I36992">
        <v>0</v>
      </c>
      <c r="J36992" t="s">
        <v>1358</v>
      </c>
    </row>
    <row r="36993" spans="1:10" x14ac:dyDescent="0.3">
      <c r="A36993">
        <v>10008455</v>
      </c>
      <c r="B36993" t="s">
        <v>273</v>
      </c>
      <c r="C36993" t="s">
        <v>51</v>
      </c>
      <c r="D36993" t="s">
        <v>52</v>
      </c>
      <c r="E36993" t="s">
        <v>349</v>
      </c>
      <c r="F36993" s="42">
        <v>43312</v>
      </c>
      <c r="G36993" t="s">
        <v>1214</v>
      </c>
      <c r="H36993" t="s">
        <v>1214</v>
      </c>
      <c r="I36993">
        <v>0</v>
      </c>
      <c r="J36993" t="s">
        <v>1361</v>
      </c>
    </row>
    <row r="36994" spans="1:10" x14ac:dyDescent="0.3">
      <c r="A36994">
        <v>10008455</v>
      </c>
      <c r="B36994" t="s">
        <v>273</v>
      </c>
      <c r="C36994" t="s">
        <v>51</v>
      </c>
      <c r="D36994" t="s">
        <v>52</v>
      </c>
      <c r="E36994" t="s">
        <v>349</v>
      </c>
      <c r="F36994" s="42">
        <v>43312</v>
      </c>
      <c r="G36994" t="s">
        <v>1214</v>
      </c>
      <c r="H36994" t="s">
        <v>1214</v>
      </c>
      <c r="I36994">
        <v>0</v>
      </c>
      <c r="J36994" t="s">
        <v>1358</v>
      </c>
    </row>
    <row r="36995" spans="1:10" x14ac:dyDescent="0.3">
      <c r="A36995">
        <v>10005500</v>
      </c>
      <c r="B36995" t="s">
        <v>274</v>
      </c>
      <c r="C36995" t="s">
        <v>56</v>
      </c>
      <c r="D36995" t="s">
        <v>56</v>
      </c>
      <c r="E36995" t="s">
        <v>349</v>
      </c>
      <c r="F36995" s="42">
        <v>43312</v>
      </c>
      <c r="G36995" t="s">
        <v>1214</v>
      </c>
      <c r="H36995" t="s">
        <v>1214</v>
      </c>
      <c r="I36995">
        <v>0</v>
      </c>
      <c r="J36995" t="s">
        <v>1361</v>
      </c>
    </row>
    <row r="36996" spans="1:10" x14ac:dyDescent="0.3">
      <c r="A36996">
        <v>10005500</v>
      </c>
      <c r="B36996" t="s">
        <v>274</v>
      </c>
      <c r="C36996" t="s">
        <v>56</v>
      </c>
      <c r="D36996" t="s">
        <v>56</v>
      </c>
      <c r="E36996" t="s">
        <v>349</v>
      </c>
      <c r="F36996" s="42">
        <v>43312</v>
      </c>
      <c r="G36996" t="s">
        <v>1214</v>
      </c>
      <c r="H36996" t="s">
        <v>1214</v>
      </c>
      <c r="I36996">
        <v>0</v>
      </c>
      <c r="J36996" t="s">
        <v>1358</v>
      </c>
    </row>
    <row r="36997" spans="1:10" x14ac:dyDescent="0.3">
      <c r="A36997">
        <v>10007776</v>
      </c>
      <c r="B36997" t="s">
        <v>275</v>
      </c>
      <c r="C36997" t="s">
        <v>51</v>
      </c>
      <c r="D36997" t="s">
        <v>52</v>
      </c>
      <c r="E36997" t="s">
        <v>349</v>
      </c>
      <c r="F36997" s="42">
        <v>43312</v>
      </c>
      <c r="G36997" t="s">
        <v>1214</v>
      </c>
      <c r="H36997" t="s">
        <v>1214</v>
      </c>
      <c r="I36997">
        <v>0</v>
      </c>
      <c r="J36997" t="s">
        <v>1361</v>
      </c>
    </row>
    <row r="36998" spans="1:10" x14ac:dyDescent="0.3">
      <c r="A36998">
        <v>10007776</v>
      </c>
      <c r="B36998" t="s">
        <v>275</v>
      </c>
      <c r="C36998" t="s">
        <v>51</v>
      </c>
      <c r="D36998" t="s">
        <v>52</v>
      </c>
      <c r="E36998" t="s">
        <v>349</v>
      </c>
      <c r="F36998" s="42">
        <v>43312</v>
      </c>
      <c r="G36998" t="s">
        <v>1214</v>
      </c>
      <c r="H36998" t="s">
        <v>1214</v>
      </c>
      <c r="I36998">
        <v>0</v>
      </c>
      <c r="J36998" t="s">
        <v>1358</v>
      </c>
    </row>
    <row r="36999" spans="1:10" x14ac:dyDescent="0.3">
      <c r="A36999">
        <v>10005523</v>
      </c>
      <c r="B36999" t="s">
        <v>277</v>
      </c>
      <c r="C36999" t="s">
        <v>51</v>
      </c>
      <c r="D36999" t="s">
        <v>52</v>
      </c>
      <c r="E36999" t="s">
        <v>349</v>
      </c>
      <c r="F36999" s="42">
        <v>43312</v>
      </c>
      <c r="G36999" t="s">
        <v>1214</v>
      </c>
      <c r="H36999" t="s">
        <v>1214</v>
      </c>
      <c r="I36999">
        <v>0</v>
      </c>
      <c r="J36999" t="s">
        <v>1361</v>
      </c>
    </row>
    <row r="37000" spans="1:10" x14ac:dyDescent="0.3">
      <c r="A37000">
        <v>10005523</v>
      </c>
      <c r="B37000" t="s">
        <v>277</v>
      </c>
      <c r="C37000" t="s">
        <v>51</v>
      </c>
      <c r="D37000" t="s">
        <v>52</v>
      </c>
      <c r="E37000" t="s">
        <v>349</v>
      </c>
      <c r="F37000" s="42">
        <v>43312</v>
      </c>
      <c r="G37000" t="s">
        <v>1214</v>
      </c>
      <c r="H37000" t="s">
        <v>1214</v>
      </c>
      <c r="I37000">
        <v>0</v>
      </c>
      <c r="J37000" t="s">
        <v>1358</v>
      </c>
    </row>
    <row r="37001" spans="1:10" x14ac:dyDescent="0.3">
      <c r="A37001">
        <v>10007835</v>
      </c>
      <c r="B37001" t="s">
        <v>278</v>
      </c>
      <c r="C37001" t="s">
        <v>51</v>
      </c>
      <c r="D37001" t="s">
        <v>52</v>
      </c>
      <c r="E37001" t="s">
        <v>349</v>
      </c>
      <c r="F37001" s="42">
        <v>43312</v>
      </c>
      <c r="G37001" t="s">
        <v>1214</v>
      </c>
      <c r="H37001" t="s">
        <v>1214</v>
      </c>
      <c r="I37001">
        <v>0</v>
      </c>
      <c r="J37001" t="s">
        <v>1361</v>
      </c>
    </row>
    <row r="37002" spans="1:10" x14ac:dyDescent="0.3">
      <c r="A37002">
        <v>10007835</v>
      </c>
      <c r="B37002" t="s">
        <v>278</v>
      </c>
      <c r="C37002" t="s">
        <v>51</v>
      </c>
      <c r="D37002" t="s">
        <v>52</v>
      </c>
      <c r="E37002" t="s">
        <v>349</v>
      </c>
      <c r="F37002" s="42">
        <v>43312</v>
      </c>
      <c r="G37002" t="s">
        <v>1214</v>
      </c>
      <c r="H37002" t="s">
        <v>1214</v>
      </c>
      <c r="I37002">
        <v>0</v>
      </c>
      <c r="J37002" t="s">
        <v>1358</v>
      </c>
    </row>
    <row r="37003" spans="1:10" x14ac:dyDescent="0.3">
      <c r="A37003">
        <v>10005545</v>
      </c>
      <c r="B37003" t="s">
        <v>279</v>
      </c>
      <c r="C37003" t="s">
        <v>51</v>
      </c>
      <c r="D37003" t="s">
        <v>64</v>
      </c>
      <c r="E37003" t="s">
        <v>349</v>
      </c>
      <c r="F37003" s="42">
        <v>43312</v>
      </c>
      <c r="G37003" t="s">
        <v>1214</v>
      </c>
      <c r="H37003" t="s">
        <v>1214</v>
      </c>
      <c r="I37003">
        <v>0</v>
      </c>
      <c r="J37003" t="s">
        <v>1361</v>
      </c>
    </row>
    <row r="37004" spans="1:10" x14ac:dyDescent="0.3">
      <c r="A37004">
        <v>10005545</v>
      </c>
      <c r="B37004" t="s">
        <v>279</v>
      </c>
      <c r="C37004" t="s">
        <v>51</v>
      </c>
      <c r="D37004" t="s">
        <v>64</v>
      </c>
      <c r="E37004" t="s">
        <v>349</v>
      </c>
      <c r="F37004" s="42">
        <v>43312</v>
      </c>
      <c r="G37004" t="s">
        <v>1214</v>
      </c>
      <c r="H37004" t="s">
        <v>1214</v>
      </c>
      <c r="I37004">
        <v>0</v>
      </c>
      <c r="J37004" t="s">
        <v>1358</v>
      </c>
    </row>
    <row r="37005" spans="1:10" x14ac:dyDescent="0.3">
      <c r="A37005">
        <v>10007777</v>
      </c>
      <c r="B37005" t="s">
        <v>280</v>
      </c>
      <c r="C37005" t="s">
        <v>51</v>
      </c>
      <c r="D37005" t="s">
        <v>52</v>
      </c>
      <c r="E37005" t="s">
        <v>349</v>
      </c>
      <c r="F37005" s="42">
        <v>43312</v>
      </c>
      <c r="G37005" t="s">
        <v>1214</v>
      </c>
      <c r="H37005" t="s">
        <v>1214</v>
      </c>
      <c r="I37005">
        <v>0</v>
      </c>
      <c r="J37005" t="s">
        <v>1361</v>
      </c>
    </row>
    <row r="37006" spans="1:10" x14ac:dyDescent="0.3">
      <c r="A37006">
        <v>10007777</v>
      </c>
      <c r="B37006" t="s">
        <v>280</v>
      </c>
      <c r="C37006" t="s">
        <v>51</v>
      </c>
      <c r="D37006" t="s">
        <v>52</v>
      </c>
      <c r="E37006" t="s">
        <v>349</v>
      </c>
      <c r="F37006" s="42">
        <v>43312</v>
      </c>
      <c r="G37006" t="s">
        <v>1214</v>
      </c>
      <c r="H37006" t="s">
        <v>1214</v>
      </c>
      <c r="I37006">
        <v>0</v>
      </c>
      <c r="J37006" t="s">
        <v>1358</v>
      </c>
    </row>
    <row r="37007" spans="1:10" x14ac:dyDescent="0.3">
      <c r="A37007">
        <v>10007778</v>
      </c>
      <c r="B37007" t="s">
        <v>281</v>
      </c>
      <c r="C37007" t="s">
        <v>51</v>
      </c>
      <c r="D37007" t="s">
        <v>52</v>
      </c>
      <c r="E37007" t="s">
        <v>349</v>
      </c>
      <c r="F37007" s="42">
        <v>43312</v>
      </c>
      <c r="G37007" t="s">
        <v>1214</v>
      </c>
      <c r="H37007" t="s">
        <v>1214</v>
      </c>
      <c r="I37007">
        <v>0</v>
      </c>
      <c r="J37007" t="s">
        <v>1361</v>
      </c>
    </row>
    <row r="37008" spans="1:10" x14ac:dyDescent="0.3">
      <c r="A37008">
        <v>10007778</v>
      </c>
      <c r="B37008" t="s">
        <v>281</v>
      </c>
      <c r="C37008" t="s">
        <v>51</v>
      </c>
      <c r="D37008" t="s">
        <v>52</v>
      </c>
      <c r="E37008" t="s">
        <v>349</v>
      </c>
      <c r="F37008" s="42">
        <v>43312</v>
      </c>
      <c r="G37008" t="s">
        <v>1214</v>
      </c>
      <c r="H37008" t="s">
        <v>1214</v>
      </c>
      <c r="I37008">
        <v>0</v>
      </c>
      <c r="J37008" t="s">
        <v>1358</v>
      </c>
    </row>
    <row r="37009" spans="1:10" x14ac:dyDescent="0.3">
      <c r="A37009">
        <v>10005561</v>
      </c>
      <c r="B37009" t="s">
        <v>282</v>
      </c>
      <c r="C37009" t="s">
        <v>56</v>
      </c>
      <c r="D37009" t="s">
        <v>56</v>
      </c>
      <c r="E37009" t="s">
        <v>349</v>
      </c>
      <c r="F37009" s="42">
        <v>43312</v>
      </c>
      <c r="G37009" t="s">
        <v>1214</v>
      </c>
      <c r="H37009" t="s">
        <v>1214</v>
      </c>
      <c r="I37009">
        <v>0</v>
      </c>
      <c r="J37009" t="s">
        <v>1361</v>
      </c>
    </row>
    <row r="37010" spans="1:10" x14ac:dyDescent="0.3">
      <c r="A37010">
        <v>10005561</v>
      </c>
      <c r="B37010" t="s">
        <v>282</v>
      </c>
      <c r="C37010" t="s">
        <v>56</v>
      </c>
      <c r="D37010" t="s">
        <v>56</v>
      </c>
      <c r="E37010" t="s">
        <v>349</v>
      </c>
      <c r="F37010" s="42">
        <v>43312</v>
      </c>
      <c r="G37010" t="s">
        <v>1214</v>
      </c>
      <c r="H37010" t="s">
        <v>1214</v>
      </c>
      <c r="I37010">
        <v>0</v>
      </c>
      <c r="J37010" t="s">
        <v>1358</v>
      </c>
    </row>
    <row r="37011" spans="1:10" x14ac:dyDescent="0.3">
      <c r="A37011">
        <v>10007816</v>
      </c>
      <c r="B37011" t="s">
        <v>283</v>
      </c>
      <c r="C37011" t="s">
        <v>51</v>
      </c>
      <c r="D37011" t="s">
        <v>52</v>
      </c>
      <c r="E37011" t="s">
        <v>349</v>
      </c>
      <c r="F37011" s="42">
        <v>43312</v>
      </c>
      <c r="G37011" t="s">
        <v>1214</v>
      </c>
      <c r="H37011" t="s">
        <v>1214</v>
      </c>
      <c r="I37011">
        <v>0</v>
      </c>
      <c r="J37011" t="s">
        <v>1361</v>
      </c>
    </row>
    <row r="37012" spans="1:10" x14ac:dyDescent="0.3">
      <c r="A37012">
        <v>10007816</v>
      </c>
      <c r="B37012" t="s">
        <v>283</v>
      </c>
      <c r="C37012" t="s">
        <v>51</v>
      </c>
      <c r="D37012" t="s">
        <v>52</v>
      </c>
      <c r="E37012" t="s">
        <v>349</v>
      </c>
      <c r="F37012" s="42">
        <v>43312</v>
      </c>
      <c r="G37012" t="s">
        <v>1214</v>
      </c>
      <c r="H37012" t="s">
        <v>1214</v>
      </c>
      <c r="I37012">
        <v>0</v>
      </c>
      <c r="J37012" t="s">
        <v>1358</v>
      </c>
    </row>
    <row r="37013" spans="1:10" x14ac:dyDescent="0.3">
      <c r="A37013">
        <v>10005553</v>
      </c>
      <c r="B37013" t="s">
        <v>284</v>
      </c>
      <c r="C37013" t="s">
        <v>51</v>
      </c>
      <c r="D37013" t="s">
        <v>61</v>
      </c>
      <c r="E37013" t="s">
        <v>349</v>
      </c>
      <c r="F37013" s="42">
        <v>43312</v>
      </c>
      <c r="G37013" t="s">
        <v>1214</v>
      </c>
      <c r="H37013" t="s">
        <v>1214</v>
      </c>
      <c r="I37013">
        <v>0</v>
      </c>
      <c r="J37013" t="s">
        <v>1361</v>
      </c>
    </row>
    <row r="37014" spans="1:10" x14ac:dyDescent="0.3">
      <c r="A37014">
        <v>10005553</v>
      </c>
      <c r="B37014" t="s">
        <v>284</v>
      </c>
      <c r="C37014" t="s">
        <v>51</v>
      </c>
      <c r="D37014" t="s">
        <v>61</v>
      </c>
      <c r="E37014" t="s">
        <v>349</v>
      </c>
      <c r="F37014" s="42">
        <v>43312</v>
      </c>
      <c r="G37014" t="s">
        <v>1214</v>
      </c>
      <c r="H37014" t="s">
        <v>1214</v>
      </c>
      <c r="I37014">
        <v>0</v>
      </c>
      <c r="J37014" t="s">
        <v>1358</v>
      </c>
    </row>
    <row r="37015" spans="1:10" x14ac:dyDescent="0.3">
      <c r="A37015">
        <v>10007837</v>
      </c>
      <c r="B37015" t="s">
        <v>285</v>
      </c>
      <c r="C37015" t="s">
        <v>51</v>
      </c>
      <c r="D37015" t="s">
        <v>96</v>
      </c>
      <c r="E37015" t="s">
        <v>349</v>
      </c>
      <c r="F37015" s="42">
        <v>43312</v>
      </c>
      <c r="G37015" t="s">
        <v>1214</v>
      </c>
      <c r="H37015" t="s">
        <v>1214</v>
      </c>
      <c r="I37015">
        <v>0</v>
      </c>
      <c r="J37015" t="s">
        <v>1361</v>
      </c>
    </row>
    <row r="37016" spans="1:10" x14ac:dyDescent="0.3">
      <c r="A37016">
        <v>10007837</v>
      </c>
      <c r="B37016" t="s">
        <v>285</v>
      </c>
      <c r="C37016" t="s">
        <v>51</v>
      </c>
      <c r="D37016" t="s">
        <v>96</v>
      </c>
      <c r="E37016" t="s">
        <v>349</v>
      </c>
      <c r="F37016" s="42">
        <v>43312</v>
      </c>
      <c r="G37016" t="s">
        <v>1214</v>
      </c>
      <c r="H37016" t="s">
        <v>1214</v>
      </c>
      <c r="I37016">
        <v>0</v>
      </c>
      <c r="J37016" t="s">
        <v>1358</v>
      </c>
    </row>
    <row r="37017" spans="1:10" x14ac:dyDescent="0.3">
      <c r="A37017">
        <v>10007779</v>
      </c>
      <c r="B37017" t="s">
        <v>286</v>
      </c>
      <c r="C37017" t="s">
        <v>51</v>
      </c>
      <c r="D37017" t="s">
        <v>52</v>
      </c>
      <c r="E37017" t="s">
        <v>349</v>
      </c>
      <c r="F37017" s="42">
        <v>43312</v>
      </c>
      <c r="G37017" t="s">
        <v>1214</v>
      </c>
      <c r="H37017" t="s">
        <v>1214</v>
      </c>
      <c r="I37017">
        <v>0</v>
      </c>
      <c r="J37017" t="s">
        <v>1361</v>
      </c>
    </row>
    <row r="37018" spans="1:10" x14ac:dyDescent="0.3">
      <c r="A37018">
        <v>10007779</v>
      </c>
      <c r="B37018" t="s">
        <v>286</v>
      </c>
      <c r="C37018" t="s">
        <v>51</v>
      </c>
      <c r="D37018" t="s">
        <v>52</v>
      </c>
      <c r="E37018" t="s">
        <v>349</v>
      </c>
      <c r="F37018" s="42">
        <v>43312</v>
      </c>
      <c r="G37018" t="s">
        <v>1214</v>
      </c>
      <c r="H37018" t="s">
        <v>1214</v>
      </c>
      <c r="I37018">
        <v>0</v>
      </c>
      <c r="J37018" t="s">
        <v>1358</v>
      </c>
    </row>
    <row r="37019" spans="1:10" x14ac:dyDescent="0.3">
      <c r="A37019">
        <v>10007803</v>
      </c>
      <c r="B37019" t="s">
        <v>287</v>
      </c>
      <c r="C37019" t="s">
        <v>56</v>
      </c>
      <c r="D37019" t="s">
        <v>56</v>
      </c>
      <c r="E37019" t="s">
        <v>349</v>
      </c>
      <c r="F37019" s="42">
        <v>43312</v>
      </c>
      <c r="G37019" t="s">
        <v>1214</v>
      </c>
      <c r="H37019" t="s">
        <v>1214</v>
      </c>
      <c r="I37019">
        <v>0</v>
      </c>
      <c r="J37019" t="s">
        <v>1361</v>
      </c>
    </row>
    <row r="37020" spans="1:10" x14ac:dyDescent="0.3">
      <c r="A37020">
        <v>10007803</v>
      </c>
      <c r="B37020" t="s">
        <v>287</v>
      </c>
      <c r="C37020" t="s">
        <v>56</v>
      </c>
      <c r="D37020" t="s">
        <v>56</v>
      </c>
      <c r="E37020" t="s">
        <v>349</v>
      </c>
      <c r="F37020" s="42">
        <v>43312</v>
      </c>
      <c r="G37020" t="s">
        <v>1214</v>
      </c>
      <c r="H37020" t="s">
        <v>1214</v>
      </c>
      <c r="I37020">
        <v>0</v>
      </c>
      <c r="J37020" t="s">
        <v>1358</v>
      </c>
    </row>
    <row r="37021" spans="1:10" x14ac:dyDescent="0.3">
      <c r="A37021">
        <v>10007839</v>
      </c>
      <c r="B37021" t="s">
        <v>288</v>
      </c>
      <c r="C37021" t="s">
        <v>51</v>
      </c>
      <c r="D37021" t="s">
        <v>61</v>
      </c>
      <c r="E37021" t="s">
        <v>349</v>
      </c>
      <c r="F37021" s="42">
        <v>43281</v>
      </c>
      <c r="G37021" t="s">
        <v>1214</v>
      </c>
      <c r="H37021" t="s">
        <v>1214</v>
      </c>
      <c r="I37021">
        <v>0</v>
      </c>
      <c r="J37021" t="s">
        <v>1363</v>
      </c>
    </row>
    <row r="37022" spans="1:10" x14ac:dyDescent="0.3">
      <c r="A37022">
        <v>10007839</v>
      </c>
      <c r="B37022" t="s">
        <v>288</v>
      </c>
      <c r="C37022" t="s">
        <v>51</v>
      </c>
      <c r="D37022" t="s">
        <v>61</v>
      </c>
      <c r="E37022" t="s">
        <v>349</v>
      </c>
      <c r="F37022" s="42">
        <v>43281</v>
      </c>
      <c r="G37022" t="s">
        <v>1214</v>
      </c>
      <c r="H37022" t="s">
        <v>1214</v>
      </c>
      <c r="I37022">
        <v>0</v>
      </c>
      <c r="J37022" t="s">
        <v>1358</v>
      </c>
    </row>
    <row r="37023" spans="1:10" x14ac:dyDescent="0.3">
      <c r="A37023">
        <v>10007782</v>
      </c>
      <c r="B37023" t="s">
        <v>289</v>
      </c>
      <c r="C37023" t="s">
        <v>51</v>
      </c>
      <c r="D37023" t="s">
        <v>52</v>
      </c>
      <c r="E37023" t="s">
        <v>349</v>
      </c>
      <c r="F37023" s="42">
        <v>43312</v>
      </c>
      <c r="G37023" t="s">
        <v>1214</v>
      </c>
      <c r="H37023" t="s">
        <v>1214</v>
      </c>
      <c r="I37023">
        <v>0</v>
      </c>
      <c r="J37023" t="s">
        <v>1361</v>
      </c>
    </row>
    <row r="37024" spans="1:10" x14ac:dyDescent="0.3">
      <c r="A37024">
        <v>10007782</v>
      </c>
      <c r="B37024" t="s">
        <v>289</v>
      </c>
      <c r="C37024" t="s">
        <v>51</v>
      </c>
      <c r="D37024" t="s">
        <v>52</v>
      </c>
      <c r="E37024" t="s">
        <v>349</v>
      </c>
      <c r="F37024" s="42">
        <v>43312</v>
      </c>
      <c r="G37024" t="s">
        <v>1214</v>
      </c>
      <c r="H37024" t="s">
        <v>1214</v>
      </c>
      <c r="I37024">
        <v>0</v>
      </c>
      <c r="J37024" t="s">
        <v>1358</v>
      </c>
    </row>
    <row r="37025" spans="1:10" x14ac:dyDescent="0.3">
      <c r="A37025">
        <v>10008026</v>
      </c>
      <c r="B37025" t="s">
        <v>290</v>
      </c>
      <c r="C37025" t="s">
        <v>85</v>
      </c>
      <c r="D37025" t="s">
        <v>85</v>
      </c>
      <c r="E37025" t="s">
        <v>349</v>
      </c>
      <c r="F37025" s="42">
        <v>43312</v>
      </c>
      <c r="G37025" t="s">
        <v>1214</v>
      </c>
      <c r="H37025" t="s">
        <v>1214</v>
      </c>
      <c r="I37025">
        <v>0</v>
      </c>
      <c r="J37025" t="s">
        <v>1361</v>
      </c>
    </row>
    <row r="37026" spans="1:10" x14ac:dyDescent="0.3">
      <c r="A37026">
        <v>10008026</v>
      </c>
      <c r="B37026" t="s">
        <v>290</v>
      </c>
      <c r="C37026" t="s">
        <v>85</v>
      </c>
      <c r="D37026" t="s">
        <v>85</v>
      </c>
      <c r="E37026" t="s">
        <v>349</v>
      </c>
      <c r="F37026" s="42">
        <v>43312</v>
      </c>
      <c r="G37026" t="s">
        <v>1214</v>
      </c>
      <c r="H37026" t="s">
        <v>1214</v>
      </c>
      <c r="I37026">
        <v>0</v>
      </c>
      <c r="J37026" t="s">
        <v>1358</v>
      </c>
    </row>
    <row r="37027" spans="1:10" x14ac:dyDescent="0.3">
      <c r="A37027">
        <v>10007843</v>
      </c>
      <c r="B37027" t="s">
        <v>291</v>
      </c>
      <c r="C37027" t="s">
        <v>51</v>
      </c>
      <c r="D37027" t="s">
        <v>52</v>
      </c>
      <c r="E37027" t="s">
        <v>349</v>
      </c>
      <c r="F37027" s="42">
        <v>43312</v>
      </c>
      <c r="G37027" t="s">
        <v>1214</v>
      </c>
      <c r="H37027" t="s">
        <v>1214</v>
      </c>
      <c r="I37027">
        <v>0</v>
      </c>
      <c r="J37027" t="s">
        <v>1361</v>
      </c>
    </row>
    <row r="37028" spans="1:10" x14ac:dyDescent="0.3">
      <c r="A37028">
        <v>10007843</v>
      </c>
      <c r="B37028" t="s">
        <v>291</v>
      </c>
      <c r="C37028" t="s">
        <v>51</v>
      </c>
      <c r="D37028" t="s">
        <v>52</v>
      </c>
      <c r="E37028" t="s">
        <v>349</v>
      </c>
      <c r="F37028" s="42">
        <v>43312</v>
      </c>
      <c r="G37028" t="s">
        <v>1214</v>
      </c>
      <c r="H37028" t="s">
        <v>1214</v>
      </c>
      <c r="I37028">
        <v>0</v>
      </c>
      <c r="J37028" t="s">
        <v>1358</v>
      </c>
    </row>
    <row r="37029" spans="1:10" x14ac:dyDescent="0.3">
      <c r="A37029">
        <v>10007156</v>
      </c>
      <c r="B37029" t="s">
        <v>292</v>
      </c>
      <c r="C37029" t="s">
        <v>51</v>
      </c>
      <c r="D37029" t="s">
        <v>96</v>
      </c>
      <c r="E37029" t="s">
        <v>349</v>
      </c>
      <c r="F37029" s="42">
        <v>43312</v>
      </c>
      <c r="G37029" t="s">
        <v>1214</v>
      </c>
      <c r="H37029" t="s">
        <v>1214</v>
      </c>
      <c r="I37029">
        <v>0</v>
      </c>
      <c r="J37029" t="s">
        <v>1361</v>
      </c>
    </row>
    <row r="37030" spans="1:10" x14ac:dyDescent="0.3">
      <c r="A37030">
        <v>10007156</v>
      </c>
      <c r="B37030" t="s">
        <v>292</v>
      </c>
      <c r="C37030" t="s">
        <v>51</v>
      </c>
      <c r="D37030" t="s">
        <v>96</v>
      </c>
      <c r="E37030" t="s">
        <v>349</v>
      </c>
      <c r="F37030" s="42">
        <v>43312</v>
      </c>
      <c r="G37030" t="s">
        <v>1214</v>
      </c>
      <c r="H37030" t="s">
        <v>1214</v>
      </c>
      <c r="I37030">
        <v>0</v>
      </c>
      <c r="J37030" t="s">
        <v>1358</v>
      </c>
    </row>
    <row r="37031" spans="1:10" x14ac:dyDescent="0.3">
      <c r="A37031">
        <v>10021256</v>
      </c>
      <c r="B37031" t="s">
        <v>293</v>
      </c>
      <c r="C37031" t="s">
        <v>51</v>
      </c>
      <c r="D37031" t="s">
        <v>52</v>
      </c>
      <c r="E37031" t="s">
        <v>349</v>
      </c>
      <c r="F37031" s="42">
        <v>43190</v>
      </c>
      <c r="G37031" t="s">
        <v>1214</v>
      </c>
      <c r="H37031" t="s">
        <v>1214</v>
      </c>
      <c r="I37031">
        <v>0</v>
      </c>
      <c r="J37031" t="s">
        <v>1362</v>
      </c>
    </row>
    <row r="37032" spans="1:10" x14ac:dyDescent="0.3">
      <c r="A37032">
        <v>10021256</v>
      </c>
      <c r="B37032" t="s">
        <v>293</v>
      </c>
      <c r="C37032" t="s">
        <v>51</v>
      </c>
      <c r="D37032" t="s">
        <v>52</v>
      </c>
      <c r="E37032" t="s">
        <v>349</v>
      </c>
      <c r="F37032" s="42">
        <v>43190</v>
      </c>
      <c r="G37032" t="s">
        <v>1214</v>
      </c>
      <c r="H37032" t="s">
        <v>1214</v>
      </c>
      <c r="I37032">
        <v>0</v>
      </c>
      <c r="J37032" t="s">
        <v>1358</v>
      </c>
    </row>
    <row r="37033" spans="1:10" x14ac:dyDescent="0.3">
      <c r="A37033">
        <v>10007780</v>
      </c>
      <c r="B37033" t="s">
        <v>294</v>
      </c>
      <c r="C37033" t="s">
        <v>51</v>
      </c>
      <c r="D37033" t="s">
        <v>52</v>
      </c>
      <c r="E37033" t="s">
        <v>349</v>
      </c>
      <c r="F37033" s="42">
        <v>43312</v>
      </c>
      <c r="G37033" t="s">
        <v>1214</v>
      </c>
      <c r="H37033" t="s">
        <v>1214</v>
      </c>
      <c r="I37033">
        <v>0</v>
      </c>
      <c r="J37033" t="s">
        <v>1361</v>
      </c>
    </row>
    <row r="37034" spans="1:10" x14ac:dyDescent="0.3">
      <c r="A37034">
        <v>10007780</v>
      </c>
      <c r="B37034" t="s">
        <v>294</v>
      </c>
      <c r="C37034" t="s">
        <v>51</v>
      </c>
      <c r="D37034" t="s">
        <v>52</v>
      </c>
      <c r="E37034" t="s">
        <v>349</v>
      </c>
      <c r="F37034" s="42">
        <v>43312</v>
      </c>
      <c r="G37034" t="s">
        <v>1214</v>
      </c>
      <c r="H37034" t="s">
        <v>1214</v>
      </c>
      <c r="I37034">
        <v>0</v>
      </c>
      <c r="J37034" t="s">
        <v>1358</v>
      </c>
    </row>
    <row r="37035" spans="1:10" x14ac:dyDescent="0.3">
      <c r="A37035">
        <v>10005700</v>
      </c>
      <c r="B37035" t="s">
        <v>295</v>
      </c>
      <c r="C37035" t="s">
        <v>56</v>
      </c>
      <c r="D37035" t="s">
        <v>56</v>
      </c>
      <c r="E37035" t="s">
        <v>349</v>
      </c>
      <c r="F37035" s="42">
        <v>43312</v>
      </c>
      <c r="G37035" t="s">
        <v>1214</v>
      </c>
      <c r="H37035" t="s">
        <v>1214</v>
      </c>
      <c r="I37035">
        <v>0</v>
      </c>
      <c r="J37035" t="s">
        <v>1361</v>
      </c>
    </row>
    <row r="37036" spans="1:10" x14ac:dyDescent="0.3">
      <c r="A37036">
        <v>10005700</v>
      </c>
      <c r="B37036" t="s">
        <v>295</v>
      </c>
      <c r="C37036" t="s">
        <v>56</v>
      </c>
      <c r="D37036" t="s">
        <v>56</v>
      </c>
      <c r="E37036" t="s">
        <v>349</v>
      </c>
      <c r="F37036" s="42">
        <v>43312</v>
      </c>
      <c r="G37036" t="s">
        <v>1214</v>
      </c>
      <c r="H37036" t="s">
        <v>1214</v>
      </c>
      <c r="I37036">
        <v>0</v>
      </c>
      <c r="J37036" t="s">
        <v>1358</v>
      </c>
    </row>
    <row r="37037" spans="1:10" x14ac:dyDescent="0.3">
      <c r="A37037">
        <v>10005790</v>
      </c>
      <c r="B37037" t="s">
        <v>296</v>
      </c>
      <c r="C37037" t="s">
        <v>51</v>
      </c>
      <c r="D37037" t="s">
        <v>81</v>
      </c>
      <c r="E37037" t="s">
        <v>349</v>
      </c>
      <c r="F37037" s="42">
        <v>43312</v>
      </c>
      <c r="G37037" t="s">
        <v>1214</v>
      </c>
      <c r="H37037" t="s">
        <v>1214</v>
      </c>
      <c r="I37037">
        <v>0</v>
      </c>
      <c r="J37037" t="s">
        <v>1361</v>
      </c>
    </row>
    <row r="37038" spans="1:10" x14ac:dyDescent="0.3">
      <c r="A37038">
        <v>10005790</v>
      </c>
      <c r="B37038" t="s">
        <v>296</v>
      </c>
      <c r="C37038" t="s">
        <v>51</v>
      </c>
      <c r="D37038" t="s">
        <v>81</v>
      </c>
      <c r="E37038" t="s">
        <v>349</v>
      </c>
      <c r="F37038" s="42">
        <v>43312</v>
      </c>
      <c r="G37038" t="s">
        <v>1214</v>
      </c>
      <c r="H37038" t="s">
        <v>1214</v>
      </c>
      <c r="I37038">
        <v>0</v>
      </c>
      <c r="J37038" t="s">
        <v>1358</v>
      </c>
    </row>
    <row r="37039" spans="1:10" x14ac:dyDescent="0.3">
      <c r="A37039">
        <v>10007157</v>
      </c>
      <c r="B37039" t="s">
        <v>297</v>
      </c>
      <c r="C37039" t="s">
        <v>51</v>
      </c>
      <c r="D37039" t="s">
        <v>81</v>
      </c>
      <c r="E37039" t="s">
        <v>349</v>
      </c>
      <c r="F37039" s="42">
        <v>43312</v>
      </c>
      <c r="G37039" t="s">
        <v>1214</v>
      </c>
      <c r="H37039" t="s">
        <v>1214</v>
      </c>
      <c r="I37039">
        <v>0</v>
      </c>
      <c r="J37039" t="s">
        <v>1361</v>
      </c>
    </row>
    <row r="37040" spans="1:10" x14ac:dyDescent="0.3">
      <c r="A37040">
        <v>10007157</v>
      </c>
      <c r="B37040" t="s">
        <v>297</v>
      </c>
      <c r="C37040" t="s">
        <v>51</v>
      </c>
      <c r="D37040" t="s">
        <v>81</v>
      </c>
      <c r="E37040" t="s">
        <v>349</v>
      </c>
      <c r="F37040" s="42">
        <v>43312</v>
      </c>
      <c r="G37040" t="s">
        <v>1214</v>
      </c>
      <c r="H37040" t="s">
        <v>1214</v>
      </c>
      <c r="I37040">
        <v>0</v>
      </c>
      <c r="J37040" t="s">
        <v>1358</v>
      </c>
    </row>
    <row r="37041" spans="1:10" x14ac:dyDescent="0.3">
      <c r="A37041">
        <v>10006022</v>
      </c>
      <c r="B37041" t="s">
        <v>299</v>
      </c>
      <c r="C37041" t="s">
        <v>51</v>
      </c>
      <c r="D37041" t="s">
        <v>61</v>
      </c>
      <c r="E37041" t="s">
        <v>349</v>
      </c>
      <c r="F37041" s="42">
        <v>43312</v>
      </c>
      <c r="G37041" t="s">
        <v>1214</v>
      </c>
      <c r="H37041" t="s">
        <v>1214</v>
      </c>
      <c r="I37041">
        <v>0</v>
      </c>
      <c r="J37041" t="s">
        <v>1361</v>
      </c>
    </row>
    <row r="37042" spans="1:10" x14ac:dyDescent="0.3">
      <c r="A37042">
        <v>10006022</v>
      </c>
      <c r="B37042" t="s">
        <v>299</v>
      </c>
      <c r="C37042" t="s">
        <v>51</v>
      </c>
      <c r="D37042" t="s">
        <v>61</v>
      </c>
      <c r="E37042" t="s">
        <v>349</v>
      </c>
      <c r="F37042" s="42">
        <v>43312</v>
      </c>
      <c r="G37042" t="s">
        <v>1214</v>
      </c>
      <c r="H37042" t="s">
        <v>1214</v>
      </c>
      <c r="I37042">
        <v>0</v>
      </c>
      <c r="J37042" t="s">
        <v>1358</v>
      </c>
    </row>
    <row r="37043" spans="1:10" x14ac:dyDescent="0.3">
      <c r="A37043">
        <v>10007158</v>
      </c>
      <c r="B37043" t="s">
        <v>300</v>
      </c>
      <c r="C37043" t="s">
        <v>51</v>
      </c>
      <c r="D37043" t="s">
        <v>61</v>
      </c>
      <c r="E37043" t="s">
        <v>349</v>
      </c>
      <c r="F37043" s="42">
        <v>43312</v>
      </c>
      <c r="G37043" t="s">
        <v>1214</v>
      </c>
      <c r="H37043" t="s">
        <v>1214</v>
      </c>
      <c r="I37043">
        <v>0</v>
      </c>
      <c r="J37043" t="s">
        <v>1361</v>
      </c>
    </row>
    <row r="37044" spans="1:10" x14ac:dyDescent="0.3">
      <c r="A37044">
        <v>10007158</v>
      </c>
      <c r="B37044" t="s">
        <v>300</v>
      </c>
      <c r="C37044" t="s">
        <v>51</v>
      </c>
      <c r="D37044" t="s">
        <v>61</v>
      </c>
      <c r="E37044" t="s">
        <v>349</v>
      </c>
      <c r="F37044" s="42">
        <v>43312</v>
      </c>
      <c r="G37044" t="s">
        <v>1214</v>
      </c>
      <c r="H37044" t="s">
        <v>1214</v>
      </c>
      <c r="I37044">
        <v>0</v>
      </c>
      <c r="J37044" t="s">
        <v>1358</v>
      </c>
    </row>
    <row r="37045" spans="1:10" x14ac:dyDescent="0.3">
      <c r="A37045">
        <v>10006299</v>
      </c>
      <c r="B37045" t="s">
        <v>301</v>
      </c>
      <c r="C37045" t="s">
        <v>51</v>
      </c>
      <c r="D37045" t="s">
        <v>71</v>
      </c>
      <c r="E37045" t="s">
        <v>349</v>
      </c>
      <c r="F37045" s="42">
        <v>43312</v>
      </c>
      <c r="G37045" t="s">
        <v>1214</v>
      </c>
      <c r="H37045" t="s">
        <v>1214</v>
      </c>
      <c r="I37045">
        <v>0</v>
      </c>
      <c r="J37045" t="s">
        <v>1361</v>
      </c>
    </row>
    <row r="37046" spans="1:10" x14ac:dyDescent="0.3">
      <c r="A37046">
        <v>10006299</v>
      </c>
      <c r="B37046" t="s">
        <v>301</v>
      </c>
      <c r="C37046" t="s">
        <v>51</v>
      </c>
      <c r="D37046" t="s">
        <v>71</v>
      </c>
      <c r="E37046" t="s">
        <v>349</v>
      </c>
      <c r="F37046" s="42">
        <v>43312</v>
      </c>
      <c r="G37046" t="s">
        <v>1214</v>
      </c>
      <c r="H37046" t="s">
        <v>1214</v>
      </c>
      <c r="I37046">
        <v>0</v>
      </c>
      <c r="J37046" t="s">
        <v>1358</v>
      </c>
    </row>
    <row r="37047" spans="1:10" x14ac:dyDescent="0.3">
      <c r="A37047">
        <v>10007804</v>
      </c>
      <c r="B37047" t="s">
        <v>303</v>
      </c>
      <c r="C37047" t="s">
        <v>56</v>
      </c>
      <c r="D37047" t="s">
        <v>56</v>
      </c>
      <c r="E37047" t="s">
        <v>349</v>
      </c>
      <c r="F37047" s="42">
        <v>43312</v>
      </c>
      <c r="G37047" t="s">
        <v>1214</v>
      </c>
      <c r="H37047" t="s">
        <v>1214</v>
      </c>
      <c r="I37047">
        <v>0</v>
      </c>
      <c r="J37047" t="s">
        <v>1361</v>
      </c>
    </row>
    <row r="37048" spans="1:10" x14ac:dyDescent="0.3">
      <c r="A37048">
        <v>10007804</v>
      </c>
      <c r="B37048" t="s">
        <v>303</v>
      </c>
      <c r="C37048" t="s">
        <v>56</v>
      </c>
      <c r="D37048" t="s">
        <v>56</v>
      </c>
      <c r="E37048" t="s">
        <v>349</v>
      </c>
      <c r="F37048" s="42">
        <v>43312</v>
      </c>
      <c r="G37048" t="s">
        <v>1214</v>
      </c>
      <c r="H37048" t="s">
        <v>1214</v>
      </c>
      <c r="I37048">
        <v>0</v>
      </c>
      <c r="J37048" t="s">
        <v>1358</v>
      </c>
    </row>
    <row r="37049" spans="1:10" x14ac:dyDescent="0.3">
      <c r="A37049">
        <v>10037449</v>
      </c>
      <c r="B37049" t="s">
        <v>304</v>
      </c>
      <c r="C37049" t="s">
        <v>51</v>
      </c>
      <c r="D37049" t="s">
        <v>64</v>
      </c>
      <c r="E37049" t="s">
        <v>349</v>
      </c>
      <c r="F37049" s="42">
        <v>43312</v>
      </c>
      <c r="G37049" t="s">
        <v>1214</v>
      </c>
      <c r="H37049" t="s">
        <v>1214</v>
      </c>
      <c r="I37049">
        <v>0</v>
      </c>
      <c r="J37049" t="s">
        <v>1361</v>
      </c>
    </row>
    <row r="37050" spans="1:10" x14ac:dyDescent="0.3">
      <c r="A37050">
        <v>10037449</v>
      </c>
      <c r="B37050" t="s">
        <v>304</v>
      </c>
      <c r="C37050" t="s">
        <v>51</v>
      </c>
      <c r="D37050" t="s">
        <v>64</v>
      </c>
      <c r="E37050" t="s">
        <v>349</v>
      </c>
      <c r="F37050" s="42">
        <v>43312</v>
      </c>
      <c r="G37050" t="s">
        <v>1214</v>
      </c>
      <c r="H37050" t="s">
        <v>1214</v>
      </c>
      <c r="I37050">
        <v>0</v>
      </c>
      <c r="J37050" t="s">
        <v>1358</v>
      </c>
    </row>
    <row r="37051" spans="1:10" x14ac:dyDescent="0.3">
      <c r="A37051">
        <v>10008010</v>
      </c>
      <c r="B37051" t="s">
        <v>305</v>
      </c>
      <c r="C37051" t="s">
        <v>85</v>
      </c>
      <c r="D37051" t="s">
        <v>85</v>
      </c>
      <c r="E37051" t="s">
        <v>349</v>
      </c>
      <c r="F37051" s="42">
        <v>43312</v>
      </c>
      <c r="G37051" t="s">
        <v>1214</v>
      </c>
      <c r="H37051" t="s">
        <v>1214</v>
      </c>
      <c r="I37051">
        <v>0</v>
      </c>
      <c r="J37051" t="s">
        <v>1361</v>
      </c>
    </row>
    <row r="37052" spans="1:10" x14ac:dyDescent="0.3">
      <c r="A37052">
        <v>10008010</v>
      </c>
      <c r="B37052" t="s">
        <v>305</v>
      </c>
      <c r="C37052" t="s">
        <v>85</v>
      </c>
      <c r="D37052" t="s">
        <v>85</v>
      </c>
      <c r="E37052" t="s">
        <v>349</v>
      </c>
      <c r="F37052" s="42">
        <v>43312</v>
      </c>
      <c r="G37052" t="s">
        <v>1214</v>
      </c>
      <c r="H37052" t="s">
        <v>1214</v>
      </c>
      <c r="I37052">
        <v>0</v>
      </c>
      <c r="J37052" t="s">
        <v>1358</v>
      </c>
    </row>
    <row r="37053" spans="1:10" x14ac:dyDescent="0.3">
      <c r="A37053">
        <v>10007805</v>
      </c>
      <c r="B37053" t="s">
        <v>306</v>
      </c>
      <c r="C37053" t="s">
        <v>56</v>
      </c>
      <c r="D37053" t="s">
        <v>56</v>
      </c>
      <c r="E37053" t="s">
        <v>349</v>
      </c>
      <c r="F37053" s="42">
        <v>43312</v>
      </c>
      <c r="G37053" t="s">
        <v>1214</v>
      </c>
      <c r="H37053" t="s">
        <v>1214</v>
      </c>
      <c r="I37053">
        <v>0</v>
      </c>
      <c r="J37053" t="s">
        <v>1361</v>
      </c>
    </row>
    <row r="37054" spans="1:10" x14ac:dyDescent="0.3">
      <c r="A37054">
        <v>10007805</v>
      </c>
      <c r="B37054" t="s">
        <v>306</v>
      </c>
      <c r="C37054" t="s">
        <v>56</v>
      </c>
      <c r="D37054" t="s">
        <v>56</v>
      </c>
      <c r="E37054" t="s">
        <v>349</v>
      </c>
      <c r="F37054" s="42">
        <v>43312</v>
      </c>
      <c r="G37054" t="s">
        <v>1214</v>
      </c>
      <c r="H37054" t="s">
        <v>1214</v>
      </c>
      <c r="I37054">
        <v>0</v>
      </c>
      <c r="J37054" t="s">
        <v>1358</v>
      </c>
    </row>
    <row r="37055" spans="1:10" x14ac:dyDescent="0.3">
      <c r="A37055">
        <v>10014001</v>
      </c>
      <c r="B37055" t="s">
        <v>307</v>
      </c>
      <c r="C37055" t="s">
        <v>51</v>
      </c>
      <c r="D37055" t="s">
        <v>67</v>
      </c>
      <c r="E37055" t="s">
        <v>349</v>
      </c>
      <c r="F37055" s="42">
        <v>43312</v>
      </c>
      <c r="G37055" t="s">
        <v>1214</v>
      </c>
      <c r="H37055" t="s">
        <v>1214</v>
      </c>
      <c r="I37055">
        <v>0</v>
      </c>
      <c r="J37055" t="s">
        <v>1361</v>
      </c>
    </row>
    <row r="37056" spans="1:10" x14ac:dyDescent="0.3">
      <c r="A37056">
        <v>10014001</v>
      </c>
      <c r="B37056" t="s">
        <v>307</v>
      </c>
      <c r="C37056" t="s">
        <v>51</v>
      </c>
      <c r="D37056" t="s">
        <v>67</v>
      </c>
      <c r="E37056" t="s">
        <v>349</v>
      </c>
      <c r="F37056" s="42">
        <v>43312</v>
      </c>
      <c r="G37056" t="s">
        <v>1214</v>
      </c>
      <c r="H37056" t="s">
        <v>1214</v>
      </c>
      <c r="I37056">
        <v>0</v>
      </c>
      <c r="J37056" t="s">
        <v>1358</v>
      </c>
    </row>
    <row r="37057" spans="1:10" x14ac:dyDescent="0.3">
      <c r="A37057">
        <v>10007159</v>
      </c>
      <c r="B37057" t="s">
        <v>308</v>
      </c>
      <c r="C37057" t="s">
        <v>51</v>
      </c>
      <c r="D37057" t="s">
        <v>143</v>
      </c>
      <c r="E37057" t="s">
        <v>349</v>
      </c>
      <c r="F37057" s="42">
        <v>43312</v>
      </c>
      <c r="G37057" t="s">
        <v>1214</v>
      </c>
      <c r="H37057" t="s">
        <v>1214</v>
      </c>
      <c r="I37057">
        <v>0</v>
      </c>
      <c r="J37057" t="s">
        <v>1361</v>
      </c>
    </row>
    <row r="37058" spans="1:10" x14ac:dyDescent="0.3">
      <c r="A37058">
        <v>10007159</v>
      </c>
      <c r="B37058" t="s">
        <v>308</v>
      </c>
      <c r="C37058" t="s">
        <v>51</v>
      </c>
      <c r="D37058" t="s">
        <v>143</v>
      </c>
      <c r="E37058" t="s">
        <v>349</v>
      </c>
      <c r="F37058" s="42">
        <v>43312</v>
      </c>
      <c r="G37058" t="s">
        <v>1214</v>
      </c>
      <c r="H37058" t="s">
        <v>1214</v>
      </c>
      <c r="I37058">
        <v>0</v>
      </c>
      <c r="J37058" t="s">
        <v>1358</v>
      </c>
    </row>
    <row r="37059" spans="1:10" x14ac:dyDescent="0.3">
      <c r="A37059">
        <v>10007160</v>
      </c>
      <c r="B37059" t="s">
        <v>309</v>
      </c>
      <c r="C37059" t="s">
        <v>51</v>
      </c>
      <c r="D37059" t="s">
        <v>61</v>
      </c>
      <c r="E37059" t="s">
        <v>349</v>
      </c>
      <c r="F37059" s="42">
        <v>43312</v>
      </c>
      <c r="G37059" t="s">
        <v>1214</v>
      </c>
      <c r="H37059" t="s">
        <v>1214</v>
      </c>
      <c r="I37059">
        <v>0</v>
      </c>
      <c r="J37059" t="s">
        <v>1361</v>
      </c>
    </row>
    <row r="37060" spans="1:10" x14ac:dyDescent="0.3">
      <c r="A37060">
        <v>10007160</v>
      </c>
      <c r="B37060" t="s">
        <v>309</v>
      </c>
      <c r="C37060" t="s">
        <v>51</v>
      </c>
      <c r="D37060" t="s">
        <v>61</v>
      </c>
      <c r="E37060" t="s">
        <v>349</v>
      </c>
      <c r="F37060" s="42">
        <v>43312</v>
      </c>
      <c r="G37060" t="s">
        <v>1214</v>
      </c>
      <c r="H37060" t="s">
        <v>1214</v>
      </c>
      <c r="I37060">
        <v>0</v>
      </c>
      <c r="J37060" t="s">
        <v>1358</v>
      </c>
    </row>
    <row r="37061" spans="1:10" x14ac:dyDescent="0.3">
      <c r="A37061">
        <v>10007806</v>
      </c>
      <c r="B37061" t="s">
        <v>310</v>
      </c>
      <c r="C37061" t="s">
        <v>51</v>
      </c>
      <c r="D37061" t="s">
        <v>61</v>
      </c>
      <c r="E37061" t="s">
        <v>349</v>
      </c>
      <c r="F37061" s="42">
        <v>43312</v>
      </c>
      <c r="G37061" t="s">
        <v>1214</v>
      </c>
      <c r="H37061" t="s">
        <v>1214</v>
      </c>
      <c r="I37061">
        <v>0</v>
      </c>
      <c r="J37061" t="s">
        <v>1361</v>
      </c>
    </row>
    <row r="37062" spans="1:10" x14ac:dyDescent="0.3">
      <c r="A37062">
        <v>10007806</v>
      </c>
      <c r="B37062" t="s">
        <v>310</v>
      </c>
      <c r="C37062" t="s">
        <v>51</v>
      </c>
      <c r="D37062" t="s">
        <v>61</v>
      </c>
      <c r="E37062" t="s">
        <v>349</v>
      </c>
      <c r="F37062" s="42">
        <v>43312</v>
      </c>
      <c r="G37062" t="s">
        <v>1214</v>
      </c>
      <c r="H37062" t="s">
        <v>1214</v>
      </c>
      <c r="I37062">
        <v>0</v>
      </c>
      <c r="J37062" t="s">
        <v>1358</v>
      </c>
    </row>
    <row r="37063" spans="1:10" x14ac:dyDescent="0.3">
      <c r="A37063">
        <v>10007855</v>
      </c>
      <c r="B37063" t="s">
        <v>311</v>
      </c>
      <c r="C37063" t="s">
        <v>59</v>
      </c>
      <c r="D37063" t="s">
        <v>59</v>
      </c>
      <c r="E37063" t="s">
        <v>349</v>
      </c>
      <c r="F37063" s="42">
        <v>43312</v>
      </c>
      <c r="G37063" t="s">
        <v>1214</v>
      </c>
      <c r="H37063" t="s">
        <v>1214</v>
      </c>
      <c r="I37063">
        <v>0</v>
      </c>
      <c r="J37063" t="s">
        <v>1361</v>
      </c>
    </row>
    <row r="37064" spans="1:10" x14ac:dyDescent="0.3">
      <c r="A37064">
        <v>10007855</v>
      </c>
      <c r="B37064" t="s">
        <v>311</v>
      </c>
      <c r="C37064" t="s">
        <v>59</v>
      </c>
      <c r="D37064" t="s">
        <v>59</v>
      </c>
      <c r="E37064" t="s">
        <v>349</v>
      </c>
      <c r="F37064" s="42">
        <v>43312</v>
      </c>
      <c r="G37064" t="s">
        <v>1214</v>
      </c>
      <c r="H37064" t="s">
        <v>1214</v>
      </c>
      <c r="I37064">
        <v>0</v>
      </c>
      <c r="J37064" t="s">
        <v>1358</v>
      </c>
    </row>
    <row r="37065" spans="1:10" x14ac:dyDescent="0.3">
      <c r="A37065">
        <v>10007161</v>
      </c>
      <c r="B37065" t="s">
        <v>314</v>
      </c>
      <c r="C37065" t="s">
        <v>51</v>
      </c>
      <c r="D37065" t="s">
        <v>143</v>
      </c>
      <c r="E37065" t="s">
        <v>349</v>
      </c>
      <c r="F37065" s="42">
        <v>43312</v>
      </c>
      <c r="G37065" t="s">
        <v>1214</v>
      </c>
      <c r="H37065" t="s">
        <v>1214</v>
      </c>
      <c r="I37065">
        <v>7</v>
      </c>
      <c r="J37065" t="s">
        <v>1361</v>
      </c>
    </row>
    <row r="37066" spans="1:10" x14ac:dyDescent="0.3">
      <c r="A37066">
        <v>10007161</v>
      </c>
      <c r="B37066" t="s">
        <v>314</v>
      </c>
      <c r="C37066" t="s">
        <v>51</v>
      </c>
      <c r="D37066" t="s">
        <v>143</v>
      </c>
      <c r="E37066" t="s">
        <v>349</v>
      </c>
      <c r="F37066" s="42">
        <v>43312</v>
      </c>
      <c r="G37066" t="s">
        <v>1214</v>
      </c>
      <c r="H37066" t="s">
        <v>1214</v>
      </c>
      <c r="I37066">
        <v>7</v>
      </c>
      <c r="J37066" t="s">
        <v>1358</v>
      </c>
    </row>
    <row r="37067" spans="1:10" x14ac:dyDescent="0.3">
      <c r="A37067">
        <v>10008017</v>
      </c>
      <c r="B37067" t="s">
        <v>316</v>
      </c>
      <c r="C37067" t="s">
        <v>51</v>
      </c>
      <c r="D37067" t="s">
        <v>52</v>
      </c>
      <c r="E37067" t="s">
        <v>349</v>
      </c>
      <c r="F37067" s="42">
        <v>43312</v>
      </c>
      <c r="G37067" t="s">
        <v>1214</v>
      </c>
      <c r="H37067" t="s">
        <v>1214</v>
      </c>
      <c r="I37067">
        <v>0</v>
      </c>
      <c r="J37067" t="s">
        <v>1361</v>
      </c>
    </row>
    <row r="37068" spans="1:10" x14ac:dyDescent="0.3">
      <c r="A37068">
        <v>10008017</v>
      </c>
      <c r="B37068" t="s">
        <v>316</v>
      </c>
      <c r="C37068" t="s">
        <v>51</v>
      </c>
      <c r="D37068" t="s">
        <v>52</v>
      </c>
      <c r="E37068" t="s">
        <v>349</v>
      </c>
      <c r="F37068" s="42">
        <v>43312</v>
      </c>
      <c r="G37068" t="s">
        <v>1214</v>
      </c>
      <c r="H37068" t="s">
        <v>1214</v>
      </c>
      <c r="I37068">
        <v>0</v>
      </c>
      <c r="J37068" t="s">
        <v>1358</v>
      </c>
    </row>
    <row r="37069" spans="1:10" x14ac:dyDescent="0.3">
      <c r="A37069">
        <v>10007858</v>
      </c>
      <c r="B37069" t="s">
        <v>317</v>
      </c>
      <c r="C37069" t="s">
        <v>59</v>
      </c>
      <c r="D37069" t="s">
        <v>59</v>
      </c>
      <c r="E37069" t="s">
        <v>349</v>
      </c>
      <c r="F37069" s="42">
        <v>43312</v>
      </c>
      <c r="G37069" t="s">
        <v>1214</v>
      </c>
      <c r="H37069" t="s">
        <v>1214</v>
      </c>
      <c r="I37069">
        <v>250</v>
      </c>
      <c r="J37069" t="s">
        <v>1361</v>
      </c>
    </row>
    <row r="37070" spans="1:10" x14ac:dyDescent="0.3">
      <c r="A37070">
        <v>10007858</v>
      </c>
      <c r="B37070" t="s">
        <v>317</v>
      </c>
      <c r="C37070" t="s">
        <v>59</v>
      </c>
      <c r="D37070" t="s">
        <v>59</v>
      </c>
      <c r="E37070" t="s">
        <v>349</v>
      </c>
      <c r="F37070" s="42">
        <v>43312</v>
      </c>
      <c r="G37070" t="s">
        <v>1214</v>
      </c>
      <c r="H37070" t="s">
        <v>1214</v>
      </c>
      <c r="I37070">
        <v>250</v>
      </c>
      <c r="J37070" t="s">
        <v>1358</v>
      </c>
    </row>
    <row r="37071" spans="1:10" x14ac:dyDescent="0.3">
      <c r="A37071">
        <v>10068157</v>
      </c>
      <c r="B37071" t="s">
        <v>318</v>
      </c>
      <c r="C37071" t="s">
        <v>51</v>
      </c>
      <c r="D37071" t="s">
        <v>67</v>
      </c>
      <c r="E37071" t="s">
        <v>349</v>
      </c>
      <c r="F37071" s="42">
        <v>43312</v>
      </c>
      <c r="G37071" t="s">
        <v>1214</v>
      </c>
      <c r="H37071" t="s">
        <v>1214</v>
      </c>
      <c r="I37071">
        <v>0</v>
      </c>
      <c r="J37071" t="s">
        <v>1361</v>
      </c>
    </row>
    <row r="37072" spans="1:10" x14ac:dyDescent="0.3">
      <c r="A37072">
        <v>10068157</v>
      </c>
      <c r="B37072" t="s">
        <v>318</v>
      </c>
      <c r="C37072" t="s">
        <v>51</v>
      </c>
      <c r="D37072" t="s">
        <v>67</v>
      </c>
      <c r="E37072" t="s">
        <v>349</v>
      </c>
      <c r="F37072" s="42">
        <v>43312</v>
      </c>
      <c r="G37072" t="s">
        <v>1214</v>
      </c>
      <c r="H37072" t="s">
        <v>1214</v>
      </c>
      <c r="I37072">
        <v>0</v>
      </c>
      <c r="J37072" t="s">
        <v>1358</v>
      </c>
    </row>
    <row r="37073" spans="1:10" x14ac:dyDescent="0.3">
      <c r="A37073">
        <v>10007114</v>
      </c>
      <c r="B37073" t="s">
        <v>319</v>
      </c>
      <c r="C37073" t="s">
        <v>56</v>
      </c>
      <c r="D37073" t="s">
        <v>56</v>
      </c>
      <c r="E37073" t="s">
        <v>349</v>
      </c>
      <c r="F37073" s="42">
        <v>43312</v>
      </c>
      <c r="G37073" t="s">
        <v>1214</v>
      </c>
      <c r="H37073" t="s">
        <v>1214</v>
      </c>
      <c r="I37073">
        <v>0</v>
      </c>
      <c r="J37073" t="s">
        <v>1361</v>
      </c>
    </row>
    <row r="37074" spans="1:10" x14ac:dyDescent="0.3">
      <c r="A37074">
        <v>10007114</v>
      </c>
      <c r="B37074" t="s">
        <v>319</v>
      </c>
      <c r="C37074" t="s">
        <v>56</v>
      </c>
      <c r="D37074" t="s">
        <v>56</v>
      </c>
      <c r="E37074" t="s">
        <v>349</v>
      </c>
      <c r="F37074" s="42">
        <v>43312</v>
      </c>
      <c r="G37074" t="s">
        <v>1214</v>
      </c>
      <c r="H37074" t="s">
        <v>1214</v>
      </c>
      <c r="I37074">
        <v>0</v>
      </c>
      <c r="J37074" t="s">
        <v>1358</v>
      </c>
    </row>
    <row r="37075" spans="1:10" x14ac:dyDescent="0.3">
      <c r="A37075">
        <v>10007807</v>
      </c>
      <c r="B37075" t="s">
        <v>320</v>
      </c>
      <c r="C37075" t="s">
        <v>85</v>
      </c>
      <c r="D37075" t="s">
        <v>85</v>
      </c>
      <c r="E37075" t="s">
        <v>349</v>
      </c>
      <c r="F37075" s="42">
        <v>43312</v>
      </c>
      <c r="G37075" t="s">
        <v>1214</v>
      </c>
      <c r="H37075" t="s">
        <v>1214</v>
      </c>
      <c r="I37075">
        <v>0</v>
      </c>
      <c r="J37075" t="s">
        <v>1361</v>
      </c>
    </row>
    <row r="37076" spans="1:10" x14ac:dyDescent="0.3">
      <c r="A37076">
        <v>10007807</v>
      </c>
      <c r="B37076" t="s">
        <v>320</v>
      </c>
      <c r="C37076" t="s">
        <v>85</v>
      </c>
      <c r="D37076" t="s">
        <v>85</v>
      </c>
      <c r="E37076" t="s">
        <v>349</v>
      </c>
      <c r="F37076" s="42">
        <v>43312</v>
      </c>
      <c r="G37076" t="s">
        <v>1214</v>
      </c>
      <c r="H37076" t="s">
        <v>1214</v>
      </c>
      <c r="I37076">
        <v>0</v>
      </c>
      <c r="J37076" t="s">
        <v>1358</v>
      </c>
    </row>
    <row r="37077" spans="1:10" x14ac:dyDescent="0.3">
      <c r="A37077">
        <v>10007784</v>
      </c>
      <c r="B37077" t="s">
        <v>322</v>
      </c>
      <c r="C37077" t="s">
        <v>51</v>
      </c>
      <c r="D37077" t="s">
        <v>52</v>
      </c>
      <c r="E37077" t="s">
        <v>349</v>
      </c>
      <c r="F37077" s="42">
        <v>43312</v>
      </c>
      <c r="G37077" t="s">
        <v>1214</v>
      </c>
      <c r="H37077" t="s">
        <v>1214</v>
      </c>
      <c r="I37077">
        <v>0</v>
      </c>
      <c r="J37077" t="s">
        <v>1361</v>
      </c>
    </row>
    <row r="37078" spans="1:10" x14ac:dyDescent="0.3">
      <c r="A37078">
        <v>10007784</v>
      </c>
      <c r="B37078" t="s">
        <v>322</v>
      </c>
      <c r="C37078" t="s">
        <v>51</v>
      </c>
      <c r="D37078" t="s">
        <v>52</v>
      </c>
      <c r="E37078" t="s">
        <v>349</v>
      </c>
      <c r="F37078" s="42">
        <v>43312</v>
      </c>
      <c r="G37078" t="s">
        <v>1214</v>
      </c>
      <c r="H37078" t="s">
        <v>1214</v>
      </c>
      <c r="I37078">
        <v>0</v>
      </c>
      <c r="J37078" t="s">
        <v>1358</v>
      </c>
    </row>
    <row r="37079" spans="1:10" x14ac:dyDescent="0.3">
      <c r="A37079">
        <v>10007793</v>
      </c>
      <c r="B37079" t="s">
        <v>323</v>
      </c>
      <c r="C37079" t="s">
        <v>59</v>
      </c>
      <c r="D37079" t="s">
        <v>59</v>
      </c>
      <c r="E37079" t="s">
        <v>349</v>
      </c>
      <c r="F37079" s="42">
        <v>43312</v>
      </c>
      <c r="G37079" t="s">
        <v>1214</v>
      </c>
      <c r="H37079" t="s">
        <v>1214</v>
      </c>
      <c r="I37079">
        <v>0</v>
      </c>
      <c r="J37079" t="s">
        <v>1361</v>
      </c>
    </row>
    <row r="37080" spans="1:10" x14ac:dyDescent="0.3">
      <c r="A37080">
        <v>10007793</v>
      </c>
      <c r="B37080" t="s">
        <v>323</v>
      </c>
      <c r="C37080" t="s">
        <v>59</v>
      </c>
      <c r="D37080" t="s">
        <v>59</v>
      </c>
      <c r="E37080" t="s">
        <v>349</v>
      </c>
      <c r="F37080" s="42">
        <v>43312</v>
      </c>
      <c r="G37080" t="s">
        <v>1214</v>
      </c>
      <c r="H37080" t="s">
        <v>1214</v>
      </c>
      <c r="I37080">
        <v>0</v>
      </c>
      <c r="J37080" t="s">
        <v>1358</v>
      </c>
    </row>
    <row r="37081" spans="1:10" x14ac:dyDescent="0.3">
      <c r="A37081">
        <v>10008574</v>
      </c>
      <c r="B37081" t="s">
        <v>324</v>
      </c>
      <c r="C37081" t="s">
        <v>59</v>
      </c>
      <c r="D37081" t="s">
        <v>59</v>
      </c>
      <c r="E37081" t="s">
        <v>349</v>
      </c>
      <c r="F37081" s="42">
        <v>43312</v>
      </c>
      <c r="G37081" t="s">
        <v>1214</v>
      </c>
      <c r="H37081" t="s">
        <v>1214</v>
      </c>
      <c r="I37081">
        <v>0</v>
      </c>
      <c r="J37081" t="s">
        <v>1361</v>
      </c>
    </row>
    <row r="37082" spans="1:10" x14ac:dyDescent="0.3">
      <c r="A37082">
        <v>10008574</v>
      </c>
      <c r="B37082" t="s">
        <v>324</v>
      </c>
      <c r="C37082" t="s">
        <v>59</v>
      </c>
      <c r="D37082" t="s">
        <v>59</v>
      </c>
      <c r="E37082" t="s">
        <v>349</v>
      </c>
      <c r="F37082" s="42">
        <v>43312</v>
      </c>
      <c r="G37082" t="s">
        <v>1214</v>
      </c>
      <c r="H37082" t="s">
        <v>1214</v>
      </c>
      <c r="I37082">
        <v>0</v>
      </c>
      <c r="J37082" t="s">
        <v>1358</v>
      </c>
    </row>
    <row r="37083" spans="1:10" x14ac:dyDescent="0.3">
      <c r="A37083">
        <v>10007163</v>
      </c>
      <c r="B37083" t="s">
        <v>325</v>
      </c>
      <c r="C37083" t="s">
        <v>51</v>
      </c>
      <c r="D37083" t="s">
        <v>71</v>
      </c>
      <c r="E37083" t="s">
        <v>349</v>
      </c>
      <c r="F37083" s="42">
        <v>43312</v>
      </c>
      <c r="G37083" t="s">
        <v>1214</v>
      </c>
      <c r="H37083" t="s">
        <v>1214</v>
      </c>
      <c r="I37083">
        <v>0</v>
      </c>
      <c r="J37083" t="s">
        <v>1361</v>
      </c>
    </row>
    <row r="37084" spans="1:10" x14ac:dyDescent="0.3">
      <c r="A37084">
        <v>10007163</v>
      </c>
      <c r="B37084" t="s">
        <v>325</v>
      </c>
      <c r="C37084" t="s">
        <v>51</v>
      </c>
      <c r="D37084" t="s">
        <v>71</v>
      </c>
      <c r="E37084" t="s">
        <v>349</v>
      </c>
      <c r="F37084" s="42">
        <v>43312</v>
      </c>
      <c r="G37084" t="s">
        <v>1214</v>
      </c>
      <c r="H37084" t="s">
        <v>1214</v>
      </c>
      <c r="I37084">
        <v>0</v>
      </c>
      <c r="J37084" t="s">
        <v>1358</v>
      </c>
    </row>
    <row r="37085" spans="1:10" x14ac:dyDescent="0.3">
      <c r="A37085">
        <v>10007164</v>
      </c>
      <c r="B37085" t="s">
        <v>327</v>
      </c>
      <c r="C37085" t="s">
        <v>51</v>
      </c>
      <c r="D37085" t="s">
        <v>64</v>
      </c>
      <c r="E37085" t="s">
        <v>349</v>
      </c>
      <c r="F37085" s="42">
        <v>43312</v>
      </c>
      <c r="G37085" t="s">
        <v>1214</v>
      </c>
      <c r="H37085" t="s">
        <v>1214</v>
      </c>
      <c r="I37085">
        <v>0</v>
      </c>
      <c r="J37085" t="s">
        <v>1361</v>
      </c>
    </row>
    <row r="37086" spans="1:10" x14ac:dyDescent="0.3">
      <c r="A37086">
        <v>10007164</v>
      </c>
      <c r="B37086" t="s">
        <v>327</v>
      </c>
      <c r="C37086" t="s">
        <v>51</v>
      </c>
      <c r="D37086" t="s">
        <v>64</v>
      </c>
      <c r="E37086" t="s">
        <v>349</v>
      </c>
      <c r="F37086" s="42">
        <v>43312</v>
      </c>
      <c r="G37086" t="s">
        <v>1214</v>
      </c>
      <c r="H37086" t="s">
        <v>1214</v>
      </c>
      <c r="I37086">
        <v>0</v>
      </c>
      <c r="J37086" t="s">
        <v>1358</v>
      </c>
    </row>
    <row r="37087" spans="1:10" x14ac:dyDescent="0.3">
      <c r="A37087">
        <v>10007800</v>
      </c>
      <c r="B37087" t="s">
        <v>328</v>
      </c>
      <c r="C37087" t="s">
        <v>56</v>
      </c>
      <c r="D37087" t="s">
        <v>56</v>
      </c>
      <c r="E37087" t="s">
        <v>349</v>
      </c>
      <c r="F37087" s="42">
        <v>43312</v>
      </c>
      <c r="G37087" t="s">
        <v>1214</v>
      </c>
      <c r="H37087" t="s">
        <v>1214</v>
      </c>
      <c r="I37087">
        <v>0</v>
      </c>
      <c r="J37087" t="s">
        <v>1361</v>
      </c>
    </row>
    <row r="37088" spans="1:10" x14ac:dyDescent="0.3">
      <c r="A37088">
        <v>10007800</v>
      </c>
      <c r="B37088" t="s">
        <v>328</v>
      </c>
      <c r="C37088" t="s">
        <v>56</v>
      </c>
      <c r="D37088" t="s">
        <v>56</v>
      </c>
      <c r="E37088" t="s">
        <v>349</v>
      </c>
      <c r="F37088" s="42">
        <v>43312</v>
      </c>
      <c r="G37088" t="s">
        <v>1214</v>
      </c>
      <c r="H37088" t="s">
        <v>1214</v>
      </c>
      <c r="I37088">
        <v>0</v>
      </c>
      <c r="J37088" t="s">
        <v>1358</v>
      </c>
    </row>
    <row r="37089" spans="1:10" x14ac:dyDescent="0.3">
      <c r="A37089">
        <v>10006566</v>
      </c>
      <c r="B37089" t="s">
        <v>330</v>
      </c>
      <c r="C37089" t="s">
        <v>51</v>
      </c>
      <c r="D37089" t="s">
        <v>52</v>
      </c>
      <c r="E37089" t="s">
        <v>349</v>
      </c>
      <c r="F37089" s="42">
        <v>43312</v>
      </c>
      <c r="G37089" t="s">
        <v>1214</v>
      </c>
      <c r="H37089" t="s">
        <v>1214</v>
      </c>
      <c r="I37089">
        <v>0</v>
      </c>
      <c r="J37089" t="s">
        <v>1361</v>
      </c>
    </row>
    <row r="37090" spans="1:10" x14ac:dyDescent="0.3">
      <c r="A37090">
        <v>10006566</v>
      </c>
      <c r="B37090" t="s">
        <v>330</v>
      </c>
      <c r="C37090" t="s">
        <v>51</v>
      </c>
      <c r="D37090" t="s">
        <v>52</v>
      </c>
      <c r="E37090" t="s">
        <v>349</v>
      </c>
      <c r="F37090" s="42">
        <v>43312</v>
      </c>
      <c r="G37090" t="s">
        <v>1214</v>
      </c>
      <c r="H37090" t="s">
        <v>1214</v>
      </c>
      <c r="I37090">
        <v>0</v>
      </c>
      <c r="J37090" t="s">
        <v>1358</v>
      </c>
    </row>
    <row r="37091" spans="1:10" x14ac:dyDescent="0.3">
      <c r="A37091">
        <v>10007165</v>
      </c>
      <c r="B37091" t="s">
        <v>331</v>
      </c>
      <c r="C37091" t="s">
        <v>51</v>
      </c>
      <c r="D37091" t="s">
        <v>52</v>
      </c>
      <c r="E37091" t="s">
        <v>349</v>
      </c>
      <c r="F37091" s="42">
        <v>43312</v>
      </c>
      <c r="G37091" t="s">
        <v>1214</v>
      </c>
      <c r="H37091" t="s">
        <v>1214</v>
      </c>
      <c r="I37091">
        <v>0</v>
      </c>
      <c r="J37091" t="s">
        <v>1361</v>
      </c>
    </row>
    <row r="37092" spans="1:10" x14ac:dyDescent="0.3">
      <c r="A37092">
        <v>10007165</v>
      </c>
      <c r="B37092" t="s">
        <v>331</v>
      </c>
      <c r="C37092" t="s">
        <v>51</v>
      </c>
      <c r="D37092" t="s">
        <v>52</v>
      </c>
      <c r="E37092" t="s">
        <v>349</v>
      </c>
      <c r="F37092" s="42">
        <v>43312</v>
      </c>
      <c r="G37092" t="s">
        <v>1214</v>
      </c>
      <c r="H37092" t="s">
        <v>1214</v>
      </c>
      <c r="I37092">
        <v>0</v>
      </c>
      <c r="J37092" t="s">
        <v>1358</v>
      </c>
    </row>
    <row r="37093" spans="1:10" x14ac:dyDescent="0.3">
      <c r="A37093">
        <v>10003614</v>
      </c>
      <c r="B37093" t="s">
        <v>332</v>
      </c>
      <c r="C37093" t="s">
        <v>51</v>
      </c>
      <c r="D37093" t="s">
        <v>61</v>
      </c>
      <c r="E37093" t="s">
        <v>349</v>
      </c>
      <c r="F37093" s="42">
        <v>43312</v>
      </c>
      <c r="G37093" t="s">
        <v>1214</v>
      </c>
      <c r="H37093" t="s">
        <v>1214</v>
      </c>
      <c r="I37093">
        <v>0</v>
      </c>
      <c r="J37093" t="s">
        <v>1361</v>
      </c>
    </row>
    <row r="37094" spans="1:10" x14ac:dyDescent="0.3">
      <c r="A37094">
        <v>10003614</v>
      </c>
      <c r="B37094" t="s">
        <v>332</v>
      </c>
      <c r="C37094" t="s">
        <v>51</v>
      </c>
      <c r="D37094" t="s">
        <v>61</v>
      </c>
      <c r="E37094" t="s">
        <v>349</v>
      </c>
      <c r="F37094" s="42">
        <v>43312</v>
      </c>
      <c r="G37094" t="s">
        <v>1214</v>
      </c>
      <c r="H37094" t="s">
        <v>1214</v>
      </c>
      <c r="I37094">
        <v>0</v>
      </c>
      <c r="J37094" t="s">
        <v>1358</v>
      </c>
    </row>
    <row r="37095" spans="1:10" x14ac:dyDescent="0.3">
      <c r="A37095">
        <v>10007166</v>
      </c>
      <c r="B37095" t="s">
        <v>333</v>
      </c>
      <c r="C37095" t="s">
        <v>51</v>
      </c>
      <c r="D37095" t="s">
        <v>71</v>
      </c>
      <c r="E37095" t="s">
        <v>349</v>
      </c>
      <c r="F37095" s="42">
        <v>43312</v>
      </c>
      <c r="G37095" t="s">
        <v>1214</v>
      </c>
      <c r="H37095" t="s">
        <v>1214</v>
      </c>
      <c r="I37095">
        <v>0</v>
      </c>
      <c r="J37095" t="s">
        <v>1361</v>
      </c>
    </row>
    <row r="37096" spans="1:10" x14ac:dyDescent="0.3">
      <c r="A37096">
        <v>10007166</v>
      </c>
      <c r="B37096" t="s">
        <v>333</v>
      </c>
      <c r="C37096" t="s">
        <v>51</v>
      </c>
      <c r="D37096" t="s">
        <v>71</v>
      </c>
      <c r="E37096" t="s">
        <v>349</v>
      </c>
      <c r="F37096" s="42">
        <v>43312</v>
      </c>
      <c r="G37096" t="s">
        <v>1214</v>
      </c>
      <c r="H37096" t="s">
        <v>1214</v>
      </c>
      <c r="I37096">
        <v>0</v>
      </c>
      <c r="J37096" t="s">
        <v>1358</v>
      </c>
    </row>
    <row r="37097" spans="1:10" x14ac:dyDescent="0.3">
      <c r="A37097">
        <v>10007139</v>
      </c>
      <c r="B37097" t="s">
        <v>334</v>
      </c>
      <c r="C37097" t="s">
        <v>51</v>
      </c>
      <c r="D37097" t="s">
        <v>71</v>
      </c>
      <c r="E37097" t="s">
        <v>349</v>
      </c>
      <c r="F37097" s="42">
        <v>43312</v>
      </c>
      <c r="G37097" t="s">
        <v>1214</v>
      </c>
      <c r="H37097" t="s">
        <v>1214</v>
      </c>
      <c r="I37097">
        <v>0</v>
      </c>
      <c r="J37097" t="s">
        <v>1361</v>
      </c>
    </row>
    <row r="37098" spans="1:10" x14ac:dyDescent="0.3">
      <c r="A37098">
        <v>10007139</v>
      </c>
      <c r="B37098" t="s">
        <v>334</v>
      </c>
      <c r="C37098" t="s">
        <v>51</v>
      </c>
      <c r="D37098" t="s">
        <v>71</v>
      </c>
      <c r="E37098" t="s">
        <v>349</v>
      </c>
      <c r="F37098" s="42">
        <v>43312</v>
      </c>
      <c r="G37098" t="s">
        <v>1214</v>
      </c>
      <c r="H37098" t="s">
        <v>1214</v>
      </c>
      <c r="I37098">
        <v>0</v>
      </c>
      <c r="J37098" t="s">
        <v>1358</v>
      </c>
    </row>
    <row r="37099" spans="1:10" x14ac:dyDescent="0.3">
      <c r="A37099">
        <v>10007657</v>
      </c>
      <c r="B37099" t="s">
        <v>335</v>
      </c>
      <c r="C37099" t="s">
        <v>51</v>
      </c>
      <c r="D37099" t="s">
        <v>67</v>
      </c>
      <c r="E37099" t="s">
        <v>349</v>
      </c>
      <c r="F37099" s="42">
        <v>43312</v>
      </c>
      <c r="G37099" t="s">
        <v>1214</v>
      </c>
      <c r="H37099" t="s">
        <v>1214</v>
      </c>
      <c r="I37099">
        <v>0</v>
      </c>
      <c r="J37099" t="s">
        <v>1361</v>
      </c>
    </row>
    <row r="37100" spans="1:10" x14ac:dyDescent="0.3">
      <c r="A37100">
        <v>10007657</v>
      </c>
      <c r="B37100" t="s">
        <v>335</v>
      </c>
      <c r="C37100" t="s">
        <v>51</v>
      </c>
      <c r="D37100" t="s">
        <v>67</v>
      </c>
      <c r="E37100" t="s">
        <v>349</v>
      </c>
      <c r="F37100" s="42">
        <v>43312</v>
      </c>
      <c r="G37100" t="s">
        <v>1214</v>
      </c>
      <c r="H37100" t="s">
        <v>1214</v>
      </c>
      <c r="I37100">
        <v>0</v>
      </c>
      <c r="J37100" t="s">
        <v>1358</v>
      </c>
    </row>
    <row r="37101" spans="1:10" x14ac:dyDescent="0.3">
      <c r="A37101">
        <v>10007713</v>
      </c>
      <c r="B37101" t="s">
        <v>336</v>
      </c>
      <c r="C37101" t="s">
        <v>51</v>
      </c>
      <c r="D37101" t="s">
        <v>81</v>
      </c>
      <c r="E37101" t="s">
        <v>349</v>
      </c>
      <c r="F37101" s="42">
        <v>43312</v>
      </c>
      <c r="G37101" t="s">
        <v>1214</v>
      </c>
      <c r="H37101" t="s">
        <v>1214</v>
      </c>
      <c r="I37101">
        <v>0</v>
      </c>
      <c r="J37101" t="s">
        <v>1361</v>
      </c>
    </row>
    <row r="37102" spans="1:10" x14ac:dyDescent="0.3">
      <c r="A37102">
        <v>10007713</v>
      </c>
      <c r="B37102" t="s">
        <v>336</v>
      </c>
      <c r="C37102" t="s">
        <v>51</v>
      </c>
      <c r="D37102" t="s">
        <v>81</v>
      </c>
      <c r="E37102" t="s">
        <v>349</v>
      </c>
      <c r="F37102" s="42">
        <v>43312</v>
      </c>
      <c r="G37102" t="s">
        <v>1214</v>
      </c>
      <c r="H37102" t="s">
        <v>1214</v>
      </c>
      <c r="I37102">
        <v>0</v>
      </c>
      <c r="J37102" t="s">
        <v>1358</v>
      </c>
    </row>
    <row r="37103" spans="1:10" x14ac:dyDescent="0.3">
      <c r="A37103">
        <v>10007167</v>
      </c>
      <c r="B37103" t="s">
        <v>337</v>
      </c>
      <c r="C37103" t="s">
        <v>51</v>
      </c>
      <c r="D37103" t="s">
        <v>81</v>
      </c>
      <c r="E37103" t="s">
        <v>349</v>
      </c>
      <c r="F37103" s="42">
        <v>43312</v>
      </c>
      <c r="G37103" t="s">
        <v>1214</v>
      </c>
      <c r="H37103" t="s">
        <v>1214</v>
      </c>
      <c r="I37103">
        <v>0</v>
      </c>
      <c r="J37103" t="s">
        <v>1361</v>
      </c>
    </row>
    <row r="37104" spans="1:10" x14ac:dyDescent="0.3">
      <c r="A37104">
        <v>10007167</v>
      </c>
      <c r="B37104" t="s">
        <v>337</v>
      </c>
      <c r="C37104" t="s">
        <v>51</v>
      </c>
      <c r="D37104" t="s">
        <v>81</v>
      </c>
      <c r="E37104" t="s">
        <v>349</v>
      </c>
      <c r="F37104" s="42">
        <v>43312</v>
      </c>
      <c r="G37104" t="s">
        <v>1214</v>
      </c>
      <c r="H37104" t="s">
        <v>1214</v>
      </c>
      <c r="I37104">
        <v>0</v>
      </c>
      <c r="J37104" t="s">
        <v>1358</v>
      </c>
    </row>
    <row r="37105" spans="2:10" x14ac:dyDescent="0.3">
      <c r="B37105" t="s">
        <v>403</v>
      </c>
      <c r="C37105" t="s">
        <v>51</v>
      </c>
      <c r="D37105" t="s">
        <v>93</v>
      </c>
      <c r="E37105" t="s">
        <v>349</v>
      </c>
      <c r="G37105" t="s">
        <v>1214</v>
      </c>
      <c r="H37105" t="s">
        <v>1214</v>
      </c>
      <c r="I37105">
        <v>0</v>
      </c>
      <c r="J37105" t="s">
        <v>1358</v>
      </c>
    </row>
    <row r="37106" spans="2:10" x14ac:dyDescent="0.3">
      <c r="B37106" t="s">
        <v>403</v>
      </c>
      <c r="C37106" t="s">
        <v>51</v>
      </c>
      <c r="D37106" t="s">
        <v>93</v>
      </c>
      <c r="E37106" t="s">
        <v>349</v>
      </c>
      <c r="G37106" t="s">
        <v>1214</v>
      </c>
      <c r="H37106" t="s">
        <v>1214</v>
      </c>
      <c r="I37106">
        <v>0</v>
      </c>
      <c r="J37106" t="s">
        <v>1363</v>
      </c>
    </row>
    <row r="37107" spans="2:10" x14ac:dyDescent="0.3">
      <c r="B37107" t="s">
        <v>403</v>
      </c>
      <c r="C37107" t="s">
        <v>51</v>
      </c>
      <c r="D37107" t="s">
        <v>93</v>
      </c>
      <c r="E37107" t="s">
        <v>349</v>
      </c>
      <c r="G37107" t="s">
        <v>1214</v>
      </c>
      <c r="H37107" t="s">
        <v>1214</v>
      </c>
      <c r="I37107">
        <v>0</v>
      </c>
      <c r="J37107" t="s">
        <v>1361</v>
      </c>
    </row>
    <row r="37108" spans="2:10" x14ac:dyDescent="0.3">
      <c r="B37108" t="s">
        <v>403</v>
      </c>
      <c r="C37108" t="s">
        <v>51</v>
      </c>
      <c r="D37108" t="s">
        <v>67</v>
      </c>
      <c r="E37108" t="s">
        <v>349</v>
      </c>
      <c r="G37108" t="s">
        <v>1214</v>
      </c>
      <c r="H37108" t="s">
        <v>1214</v>
      </c>
      <c r="I37108">
        <v>1584</v>
      </c>
      <c r="J37108" t="s">
        <v>1358</v>
      </c>
    </row>
    <row r="37109" spans="2:10" x14ac:dyDescent="0.3">
      <c r="B37109" t="s">
        <v>403</v>
      </c>
      <c r="C37109" t="s">
        <v>51</v>
      </c>
      <c r="D37109" t="s">
        <v>67</v>
      </c>
      <c r="E37109" t="s">
        <v>349</v>
      </c>
      <c r="G37109" t="s">
        <v>1214</v>
      </c>
      <c r="H37109" t="s">
        <v>1214</v>
      </c>
      <c r="I37109">
        <v>1584</v>
      </c>
      <c r="J37109" t="s">
        <v>1361</v>
      </c>
    </row>
    <row r="37110" spans="2:10" x14ac:dyDescent="0.3">
      <c r="B37110" t="s">
        <v>403</v>
      </c>
      <c r="C37110" t="s">
        <v>51</v>
      </c>
      <c r="D37110" t="s">
        <v>52</v>
      </c>
      <c r="E37110" t="s">
        <v>349</v>
      </c>
      <c r="G37110" t="s">
        <v>1214</v>
      </c>
      <c r="H37110" t="s">
        <v>1214</v>
      </c>
      <c r="I37110">
        <v>139</v>
      </c>
      <c r="J37110" t="s">
        <v>1358</v>
      </c>
    </row>
    <row r="37111" spans="2:10" x14ac:dyDescent="0.3">
      <c r="B37111" t="s">
        <v>403</v>
      </c>
      <c r="C37111" t="s">
        <v>51</v>
      </c>
      <c r="D37111" t="s">
        <v>52</v>
      </c>
      <c r="E37111" t="s">
        <v>349</v>
      </c>
      <c r="G37111" t="s">
        <v>1214</v>
      </c>
      <c r="H37111" t="s">
        <v>1214</v>
      </c>
      <c r="I37111">
        <v>0</v>
      </c>
      <c r="J37111" t="s">
        <v>1367</v>
      </c>
    </row>
    <row r="37112" spans="2:10" x14ac:dyDescent="0.3">
      <c r="B37112" t="s">
        <v>403</v>
      </c>
      <c r="C37112" t="s">
        <v>51</v>
      </c>
      <c r="D37112" t="s">
        <v>52</v>
      </c>
      <c r="E37112" t="s">
        <v>349</v>
      </c>
      <c r="G37112" t="s">
        <v>1214</v>
      </c>
      <c r="H37112" t="s">
        <v>1214</v>
      </c>
      <c r="I37112">
        <v>0</v>
      </c>
      <c r="J37112" t="s">
        <v>1364</v>
      </c>
    </row>
    <row r="37113" spans="2:10" x14ac:dyDescent="0.3">
      <c r="B37113" t="s">
        <v>403</v>
      </c>
      <c r="C37113" t="s">
        <v>51</v>
      </c>
      <c r="D37113" t="s">
        <v>52</v>
      </c>
      <c r="E37113" t="s">
        <v>349</v>
      </c>
      <c r="G37113" t="s">
        <v>1214</v>
      </c>
      <c r="H37113" t="s">
        <v>1214</v>
      </c>
      <c r="I37113">
        <v>0</v>
      </c>
      <c r="J37113" t="s">
        <v>1362</v>
      </c>
    </row>
    <row r="37114" spans="2:10" x14ac:dyDescent="0.3">
      <c r="B37114" t="s">
        <v>403</v>
      </c>
      <c r="C37114" t="s">
        <v>51</v>
      </c>
      <c r="D37114" t="s">
        <v>52</v>
      </c>
      <c r="E37114" t="s">
        <v>349</v>
      </c>
      <c r="G37114" t="s">
        <v>1214</v>
      </c>
      <c r="H37114" t="s">
        <v>1214</v>
      </c>
      <c r="I37114">
        <v>0</v>
      </c>
      <c r="J37114" t="s">
        <v>1365</v>
      </c>
    </row>
    <row r="37115" spans="2:10" x14ac:dyDescent="0.3">
      <c r="B37115" t="s">
        <v>403</v>
      </c>
      <c r="C37115" t="s">
        <v>51</v>
      </c>
      <c r="D37115" t="s">
        <v>52</v>
      </c>
      <c r="E37115" t="s">
        <v>349</v>
      </c>
      <c r="G37115" t="s">
        <v>1214</v>
      </c>
      <c r="H37115" t="s">
        <v>1214</v>
      </c>
      <c r="I37115">
        <v>0</v>
      </c>
      <c r="J37115" t="s">
        <v>1363</v>
      </c>
    </row>
    <row r="37116" spans="2:10" x14ac:dyDescent="0.3">
      <c r="B37116" t="s">
        <v>403</v>
      </c>
      <c r="C37116" t="s">
        <v>51</v>
      </c>
      <c r="D37116" t="s">
        <v>52</v>
      </c>
      <c r="E37116" t="s">
        <v>349</v>
      </c>
      <c r="G37116" t="s">
        <v>1214</v>
      </c>
      <c r="H37116" t="s">
        <v>1214</v>
      </c>
      <c r="I37116">
        <v>139</v>
      </c>
      <c r="J37116" t="s">
        <v>1361</v>
      </c>
    </row>
    <row r="37117" spans="2:10" x14ac:dyDescent="0.3">
      <c r="B37117" t="s">
        <v>403</v>
      </c>
      <c r="C37117" t="s">
        <v>51</v>
      </c>
      <c r="D37117" t="s">
        <v>52</v>
      </c>
      <c r="E37117" t="s">
        <v>349</v>
      </c>
      <c r="G37117" t="s">
        <v>1214</v>
      </c>
      <c r="H37117" t="s">
        <v>1214</v>
      </c>
      <c r="I37117">
        <v>0</v>
      </c>
      <c r="J37117" t="s">
        <v>1366</v>
      </c>
    </row>
    <row r="37118" spans="2:10" x14ac:dyDescent="0.3">
      <c r="B37118" t="s">
        <v>403</v>
      </c>
      <c r="C37118" t="s">
        <v>51</v>
      </c>
      <c r="D37118" t="s">
        <v>143</v>
      </c>
      <c r="E37118" t="s">
        <v>349</v>
      </c>
      <c r="G37118" t="s">
        <v>1214</v>
      </c>
      <c r="H37118" t="s">
        <v>1214</v>
      </c>
      <c r="I37118">
        <v>7</v>
      </c>
      <c r="J37118" t="s">
        <v>1358</v>
      </c>
    </row>
    <row r="37119" spans="2:10" x14ac:dyDescent="0.3">
      <c r="B37119" t="s">
        <v>403</v>
      </c>
      <c r="C37119" t="s">
        <v>51</v>
      </c>
      <c r="D37119" t="s">
        <v>143</v>
      </c>
      <c r="E37119" t="s">
        <v>349</v>
      </c>
      <c r="G37119" t="s">
        <v>1214</v>
      </c>
      <c r="H37119" t="s">
        <v>1214</v>
      </c>
      <c r="I37119">
        <v>7</v>
      </c>
      <c r="J37119" t="s">
        <v>1361</v>
      </c>
    </row>
    <row r="37120" spans="2:10" x14ac:dyDescent="0.3">
      <c r="B37120" t="s">
        <v>403</v>
      </c>
      <c r="C37120" t="s">
        <v>51</v>
      </c>
      <c r="D37120" t="s">
        <v>96</v>
      </c>
      <c r="E37120" t="s">
        <v>349</v>
      </c>
      <c r="G37120" t="s">
        <v>1214</v>
      </c>
      <c r="H37120" t="s">
        <v>1214</v>
      </c>
      <c r="I37120">
        <v>0</v>
      </c>
      <c r="J37120" t="s">
        <v>1358</v>
      </c>
    </row>
    <row r="37121" spans="2:10" x14ac:dyDescent="0.3">
      <c r="B37121" t="s">
        <v>403</v>
      </c>
      <c r="C37121" t="s">
        <v>51</v>
      </c>
      <c r="D37121" t="s">
        <v>96</v>
      </c>
      <c r="E37121" t="s">
        <v>349</v>
      </c>
      <c r="G37121" t="s">
        <v>1214</v>
      </c>
      <c r="H37121" t="s">
        <v>1214</v>
      </c>
      <c r="I37121">
        <v>0</v>
      </c>
      <c r="J37121" t="s">
        <v>1363</v>
      </c>
    </row>
    <row r="37122" spans="2:10" x14ac:dyDescent="0.3">
      <c r="B37122" t="s">
        <v>403</v>
      </c>
      <c r="C37122" t="s">
        <v>51</v>
      </c>
      <c r="D37122" t="s">
        <v>96</v>
      </c>
      <c r="E37122" t="s">
        <v>349</v>
      </c>
      <c r="G37122" t="s">
        <v>1214</v>
      </c>
      <c r="H37122" t="s">
        <v>1214</v>
      </c>
      <c r="I37122">
        <v>0</v>
      </c>
      <c r="J37122" t="s">
        <v>1361</v>
      </c>
    </row>
    <row r="37123" spans="2:10" x14ac:dyDescent="0.3">
      <c r="B37123" t="s">
        <v>403</v>
      </c>
      <c r="C37123" t="s">
        <v>51</v>
      </c>
      <c r="D37123" t="s">
        <v>61</v>
      </c>
      <c r="E37123" t="s">
        <v>349</v>
      </c>
      <c r="G37123" t="s">
        <v>1214</v>
      </c>
      <c r="H37123" t="s">
        <v>1214</v>
      </c>
      <c r="I37123">
        <v>-99</v>
      </c>
      <c r="J37123" t="s">
        <v>1358</v>
      </c>
    </row>
    <row r="37124" spans="2:10" x14ac:dyDescent="0.3">
      <c r="B37124" t="s">
        <v>403</v>
      </c>
      <c r="C37124" t="s">
        <v>51</v>
      </c>
      <c r="D37124" t="s">
        <v>61</v>
      </c>
      <c r="E37124" t="s">
        <v>349</v>
      </c>
      <c r="G37124" t="s">
        <v>1214</v>
      </c>
      <c r="H37124" t="s">
        <v>1214</v>
      </c>
      <c r="I37124">
        <v>0</v>
      </c>
      <c r="J37124" t="s">
        <v>1363</v>
      </c>
    </row>
    <row r="37125" spans="2:10" x14ac:dyDescent="0.3">
      <c r="B37125" t="s">
        <v>403</v>
      </c>
      <c r="C37125" t="s">
        <v>51</v>
      </c>
      <c r="D37125" t="s">
        <v>61</v>
      </c>
      <c r="E37125" t="s">
        <v>349</v>
      </c>
      <c r="G37125" t="s">
        <v>1214</v>
      </c>
      <c r="H37125" t="s">
        <v>1214</v>
      </c>
      <c r="I37125">
        <v>-99</v>
      </c>
      <c r="J37125" t="s">
        <v>1361</v>
      </c>
    </row>
    <row r="37126" spans="2:10" x14ac:dyDescent="0.3">
      <c r="B37126" t="s">
        <v>403</v>
      </c>
      <c r="C37126" t="s">
        <v>51</v>
      </c>
      <c r="D37126" t="s">
        <v>64</v>
      </c>
      <c r="E37126" t="s">
        <v>349</v>
      </c>
      <c r="G37126" t="s">
        <v>1214</v>
      </c>
      <c r="H37126" t="s">
        <v>1214</v>
      </c>
      <c r="I37126">
        <v>32</v>
      </c>
      <c r="J37126" t="s">
        <v>1358</v>
      </c>
    </row>
    <row r="37127" spans="2:10" x14ac:dyDescent="0.3">
      <c r="B37127" t="s">
        <v>403</v>
      </c>
      <c r="C37127" t="s">
        <v>51</v>
      </c>
      <c r="D37127" t="s">
        <v>64</v>
      </c>
      <c r="E37127" t="s">
        <v>349</v>
      </c>
      <c r="G37127" t="s">
        <v>1214</v>
      </c>
      <c r="H37127" t="s">
        <v>1214</v>
      </c>
      <c r="I37127">
        <v>0</v>
      </c>
      <c r="J37127" t="s">
        <v>1363</v>
      </c>
    </row>
    <row r="37128" spans="2:10" x14ac:dyDescent="0.3">
      <c r="B37128" t="s">
        <v>403</v>
      </c>
      <c r="C37128" t="s">
        <v>51</v>
      </c>
      <c r="D37128" t="s">
        <v>64</v>
      </c>
      <c r="E37128" t="s">
        <v>349</v>
      </c>
      <c r="G37128" t="s">
        <v>1214</v>
      </c>
      <c r="H37128" t="s">
        <v>1214</v>
      </c>
      <c r="I37128">
        <v>32</v>
      </c>
      <c r="J37128" t="s">
        <v>1361</v>
      </c>
    </row>
    <row r="37129" spans="2:10" x14ac:dyDescent="0.3">
      <c r="B37129" t="s">
        <v>403</v>
      </c>
      <c r="C37129" t="s">
        <v>51</v>
      </c>
      <c r="D37129" t="s">
        <v>71</v>
      </c>
      <c r="E37129" t="s">
        <v>349</v>
      </c>
      <c r="G37129" t="s">
        <v>1214</v>
      </c>
      <c r="H37129" t="s">
        <v>1214</v>
      </c>
      <c r="I37129">
        <v>2614</v>
      </c>
      <c r="J37129" t="s">
        <v>1358</v>
      </c>
    </row>
    <row r="37130" spans="2:10" x14ac:dyDescent="0.3">
      <c r="B37130" t="s">
        <v>403</v>
      </c>
      <c r="C37130" t="s">
        <v>51</v>
      </c>
      <c r="D37130" t="s">
        <v>71</v>
      </c>
      <c r="E37130" t="s">
        <v>349</v>
      </c>
      <c r="G37130" t="s">
        <v>1214</v>
      </c>
      <c r="H37130" t="s">
        <v>1214</v>
      </c>
      <c r="I37130">
        <v>2614</v>
      </c>
      <c r="J37130" t="s">
        <v>1361</v>
      </c>
    </row>
    <row r="37131" spans="2:10" x14ac:dyDescent="0.3">
      <c r="B37131" t="s">
        <v>403</v>
      </c>
      <c r="C37131" t="s">
        <v>51</v>
      </c>
      <c r="D37131" t="s">
        <v>81</v>
      </c>
      <c r="E37131" t="s">
        <v>349</v>
      </c>
      <c r="G37131" t="s">
        <v>1214</v>
      </c>
      <c r="H37131" t="s">
        <v>1214</v>
      </c>
      <c r="I37131">
        <v>550</v>
      </c>
      <c r="J37131" t="s">
        <v>1358</v>
      </c>
    </row>
    <row r="37132" spans="2:10" x14ac:dyDescent="0.3">
      <c r="B37132" t="s">
        <v>403</v>
      </c>
      <c r="C37132" t="s">
        <v>51</v>
      </c>
      <c r="D37132" t="s">
        <v>81</v>
      </c>
      <c r="E37132" t="s">
        <v>349</v>
      </c>
      <c r="G37132" t="s">
        <v>1214</v>
      </c>
      <c r="H37132" t="s">
        <v>1214</v>
      </c>
      <c r="I37132">
        <v>0</v>
      </c>
      <c r="J37132" t="s">
        <v>1363</v>
      </c>
    </row>
    <row r="37133" spans="2:10" x14ac:dyDescent="0.3">
      <c r="B37133" t="s">
        <v>403</v>
      </c>
      <c r="C37133" t="s">
        <v>51</v>
      </c>
      <c r="D37133" t="s">
        <v>81</v>
      </c>
      <c r="E37133" t="s">
        <v>349</v>
      </c>
      <c r="G37133" t="s">
        <v>1214</v>
      </c>
      <c r="H37133" t="s">
        <v>1214</v>
      </c>
      <c r="I37133">
        <v>550</v>
      </c>
      <c r="J37133" t="s">
        <v>1361</v>
      </c>
    </row>
    <row r="37134" spans="2:10" x14ac:dyDescent="0.3">
      <c r="B37134" t="s">
        <v>403</v>
      </c>
      <c r="C37134" t="s">
        <v>85</v>
      </c>
      <c r="D37134" t="s">
        <v>85</v>
      </c>
      <c r="E37134" t="s">
        <v>349</v>
      </c>
      <c r="G37134" t="s">
        <v>1214</v>
      </c>
      <c r="H37134" t="s">
        <v>1214</v>
      </c>
      <c r="I37134">
        <v>22821</v>
      </c>
      <c r="J37134" t="s">
        <v>1358</v>
      </c>
    </row>
    <row r="37135" spans="2:10" x14ac:dyDescent="0.3">
      <c r="B37135" t="s">
        <v>403</v>
      </c>
      <c r="C37135" t="s">
        <v>85</v>
      </c>
      <c r="D37135" t="s">
        <v>85</v>
      </c>
      <c r="E37135" t="s">
        <v>349</v>
      </c>
      <c r="G37135" t="s">
        <v>1214</v>
      </c>
      <c r="H37135" t="s">
        <v>1214</v>
      </c>
      <c r="I37135">
        <v>22821</v>
      </c>
      <c r="J37135" t="s">
        <v>1361</v>
      </c>
    </row>
    <row r="37136" spans="2:10" x14ac:dyDescent="0.3">
      <c r="B37136" t="s">
        <v>403</v>
      </c>
      <c r="C37136" t="s">
        <v>56</v>
      </c>
      <c r="D37136" t="s">
        <v>56</v>
      </c>
      <c r="E37136" t="s">
        <v>349</v>
      </c>
      <c r="G37136" t="s">
        <v>1214</v>
      </c>
      <c r="H37136" t="s">
        <v>1214</v>
      </c>
      <c r="I37136">
        <v>-115</v>
      </c>
      <c r="J37136" t="s">
        <v>1358</v>
      </c>
    </row>
    <row r="37137" spans="1:10" x14ac:dyDescent="0.3">
      <c r="B37137" t="s">
        <v>403</v>
      </c>
      <c r="C37137" t="s">
        <v>56</v>
      </c>
      <c r="D37137" t="s">
        <v>56</v>
      </c>
      <c r="E37137" t="s">
        <v>349</v>
      </c>
      <c r="G37137" t="s">
        <v>1214</v>
      </c>
      <c r="H37137" t="s">
        <v>1214</v>
      </c>
      <c r="I37137">
        <v>-115</v>
      </c>
      <c r="J37137" t="s">
        <v>1361</v>
      </c>
    </row>
    <row r="37138" spans="1:10" x14ac:dyDescent="0.3">
      <c r="B37138" t="s">
        <v>403</v>
      </c>
      <c r="C37138" t="s">
        <v>59</v>
      </c>
      <c r="D37138" t="s">
        <v>59</v>
      </c>
      <c r="E37138" t="s">
        <v>349</v>
      </c>
      <c r="G37138" t="s">
        <v>1214</v>
      </c>
      <c r="H37138" t="s">
        <v>1214</v>
      </c>
      <c r="I37138">
        <v>250</v>
      </c>
      <c r="J37138" t="s">
        <v>1358</v>
      </c>
    </row>
    <row r="37139" spans="1:10" x14ac:dyDescent="0.3">
      <c r="B37139" t="s">
        <v>403</v>
      </c>
      <c r="C37139" t="s">
        <v>59</v>
      </c>
      <c r="D37139" t="s">
        <v>59</v>
      </c>
      <c r="E37139" t="s">
        <v>349</v>
      </c>
      <c r="G37139" t="s">
        <v>1214</v>
      </c>
      <c r="H37139" t="s">
        <v>1214</v>
      </c>
      <c r="I37139">
        <v>250</v>
      </c>
      <c r="J37139" t="s">
        <v>1361</v>
      </c>
    </row>
    <row r="37140" spans="1:10" x14ac:dyDescent="0.3">
      <c r="A37140">
        <v>10008071</v>
      </c>
      <c r="B37140" t="s">
        <v>50</v>
      </c>
      <c r="C37140" t="s">
        <v>51</v>
      </c>
      <c r="D37140" t="s">
        <v>52</v>
      </c>
      <c r="E37140" t="s">
        <v>348</v>
      </c>
      <c r="F37140" s="42">
        <v>43677</v>
      </c>
      <c r="G37140" t="s">
        <v>1214</v>
      </c>
      <c r="H37140" t="s">
        <v>1214</v>
      </c>
      <c r="I37140">
        <v>0</v>
      </c>
      <c r="J37140" t="s">
        <v>1361</v>
      </c>
    </row>
    <row r="37141" spans="1:10" x14ac:dyDescent="0.3">
      <c r="A37141">
        <v>10008071</v>
      </c>
      <c r="B37141" t="s">
        <v>50</v>
      </c>
      <c r="C37141" t="s">
        <v>51</v>
      </c>
      <c r="D37141" t="s">
        <v>52</v>
      </c>
      <c r="E37141" t="s">
        <v>348</v>
      </c>
      <c r="F37141" s="42">
        <v>43677</v>
      </c>
      <c r="G37141" t="s">
        <v>1214</v>
      </c>
      <c r="H37141" t="s">
        <v>1214</v>
      </c>
      <c r="I37141">
        <v>0</v>
      </c>
      <c r="J37141" t="s">
        <v>1358</v>
      </c>
    </row>
    <row r="37142" spans="1:10" x14ac:dyDescent="0.3">
      <c r="A37142">
        <v>10007783</v>
      </c>
      <c r="B37142" t="s">
        <v>55</v>
      </c>
      <c r="C37142" t="s">
        <v>56</v>
      </c>
      <c r="D37142" t="s">
        <v>56</v>
      </c>
      <c r="E37142" t="s">
        <v>348</v>
      </c>
      <c r="F37142" s="42">
        <v>43677</v>
      </c>
      <c r="G37142" t="s">
        <v>1214</v>
      </c>
      <c r="H37142" t="s">
        <v>1214</v>
      </c>
      <c r="I37142">
        <v>0</v>
      </c>
      <c r="J37142" t="s">
        <v>1361</v>
      </c>
    </row>
    <row r="37143" spans="1:10" x14ac:dyDescent="0.3">
      <c r="A37143">
        <v>10007783</v>
      </c>
      <c r="B37143" t="s">
        <v>55</v>
      </c>
      <c r="C37143" t="s">
        <v>56</v>
      </c>
      <c r="D37143" t="s">
        <v>56</v>
      </c>
      <c r="E37143" t="s">
        <v>348</v>
      </c>
      <c r="F37143" s="42">
        <v>43677</v>
      </c>
      <c r="G37143" t="s">
        <v>1214</v>
      </c>
      <c r="H37143" t="s">
        <v>1214</v>
      </c>
      <c r="I37143">
        <v>0</v>
      </c>
      <c r="J37143" t="s">
        <v>1358</v>
      </c>
    </row>
    <row r="37144" spans="1:10" x14ac:dyDescent="0.3">
      <c r="A37144">
        <v>10007849</v>
      </c>
      <c r="B37144" t="s">
        <v>57</v>
      </c>
      <c r="C37144" t="s">
        <v>56</v>
      </c>
      <c r="D37144" t="s">
        <v>56</v>
      </c>
      <c r="E37144" t="s">
        <v>348</v>
      </c>
      <c r="F37144" s="42">
        <v>43677</v>
      </c>
      <c r="G37144" t="s">
        <v>1214</v>
      </c>
      <c r="H37144" t="s">
        <v>1214</v>
      </c>
      <c r="I37144">
        <v>4</v>
      </c>
      <c r="J37144" t="s">
        <v>1361</v>
      </c>
    </row>
    <row r="37145" spans="1:10" x14ac:dyDescent="0.3">
      <c r="A37145">
        <v>10007849</v>
      </c>
      <c r="B37145" t="s">
        <v>57</v>
      </c>
      <c r="C37145" t="s">
        <v>56</v>
      </c>
      <c r="D37145" t="s">
        <v>56</v>
      </c>
      <c r="E37145" t="s">
        <v>348</v>
      </c>
      <c r="F37145" s="42">
        <v>43677</v>
      </c>
      <c r="G37145" t="s">
        <v>1214</v>
      </c>
      <c r="H37145" t="s">
        <v>1214</v>
      </c>
      <c r="I37145">
        <v>4</v>
      </c>
      <c r="J37145" t="s">
        <v>1358</v>
      </c>
    </row>
    <row r="37146" spans="1:10" x14ac:dyDescent="0.3">
      <c r="A37146">
        <v>10007856</v>
      </c>
      <c r="B37146" t="s">
        <v>58</v>
      </c>
      <c r="C37146" t="s">
        <v>59</v>
      </c>
      <c r="D37146" t="s">
        <v>59</v>
      </c>
      <c r="E37146" t="s">
        <v>348</v>
      </c>
      <c r="F37146" s="42">
        <v>43677</v>
      </c>
      <c r="G37146" t="s">
        <v>1214</v>
      </c>
      <c r="H37146" t="s">
        <v>1214</v>
      </c>
      <c r="I37146">
        <v>0</v>
      </c>
      <c r="J37146" t="s">
        <v>1361</v>
      </c>
    </row>
    <row r="37147" spans="1:10" x14ac:dyDescent="0.3">
      <c r="A37147">
        <v>10007856</v>
      </c>
      <c r="B37147" t="s">
        <v>58</v>
      </c>
      <c r="C37147" t="s">
        <v>59</v>
      </c>
      <c r="D37147" t="s">
        <v>59</v>
      </c>
      <c r="E37147" t="s">
        <v>348</v>
      </c>
      <c r="F37147" s="42">
        <v>43677</v>
      </c>
      <c r="G37147" t="s">
        <v>1214</v>
      </c>
      <c r="H37147" t="s">
        <v>1214</v>
      </c>
      <c r="I37147">
        <v>0</v>
      </c>
      <c r="J37147" t="s">
        <v>1358</v>
      </c>
    </row>
    <row r="37148" spans="1:10" x14ac:dyDescent="0.3">
      <c r="A37148">
        <v>10067853</v>
      </c>
      <c r="B37148" t="s">
        <v>60</v>
      </c>
      <c r="C37148" t="s">
        <v>51</v>
      </c>
      <c r="D37148" t="s">
        <v>61</v>
      </c>
      <c r="E37148" t="s">
        <v>348</v>
      </c>
      <c r="F37148" s="42">
        <v>43343</v>
      </c>
      <c r="G37148" t="s">
        <v>1214</v>
      </c>
      <c r="H37148" t="s">
        <v>1214</v>
      </c>
      <c r="I37148">
        <v>0</v>
      </c>
      <c r="J37148" t="s">
        <v>1368</v>
      </c>
    </row>
    <row r="37149" spans="1:10" x14ac:dyDescent="0.3">
      <c r="A37149">
        <v>10067853</v>
      </c>
      <c r="B37149" t="s">
        <v>60</v>
      </c>
      <c r="C37149" t="s">
        <v>51</v>
      </c>
      <c r="D37149" t="s">
        <v>61</v>
      </c>
      <c r="E37149" t="s">
        <v>348</v>
      </c>
      <c r="F37149" s="42">
        <v>43343</v>
      </c>
      <c r="G37149" t="s">
        <v>1214</v>
      </c>
      <c r="H37149" t="s">
        <v>1214</v>
      </c>
      <c r="I37149">
        <v>0</v>
      </c>
      <c r="J37149" t="s">
        <v>1358</v>
      </c>
    </row>
    <row r="37150" spans="1:10" x14ac:dyDescent="0.3">
      <c r="A37150">
        <v>10000248</v>
      </c>
      <c r="B37150" t="s">
        <v>62</v>
      </c>
      <c r="C37150" t="s">
        <v>51</v>
      </c>
      <c r="D37150" t="s">
        <v>52</v>
      </c>
      <c r="E37150" t="s">
        <v>348</v>
      </c>
      <c r="F37150" s="42">
        <v>43343</v>
      </c>
      <c r="G37150" t="s">
        <v>1214</v>
      </c>
      <c r="H37150" t="s">
        <v>1214</v>
      </c>
      <c r="I37150">
        <v>0</v>
      </c>
      <c r="J37150" t="s">
        <v>1368</v>
      </c>
    </row>
    <row r="37151" spans="1:10" x14ac:dyDescent="0.3">
      <c r="A37151">
        <v>10000248</v>
      </c>
      <c r="B37151" t="s">
        <v>62</v>
      </c>
      <c r="C37151" t="s">
        <v>51</v>
      </c>
      <c r="D37151" t="s">
        <v>52</v>
      </c>
      <c r="E37151" t="s">
        <v>348</v>
      </c>
      <c r="F37151" s="42">
        <v>43343</v>
      </c>
      <c r="G37151" t="s">
        <v>1214</v>
      </c>
      <c r="H37151" t="s">
        <v>1214</v>
      </c>
      <c r="I37151">
        <v>0</v>
      </c>
      <c r="J37151" t="s">
        <v>1358</v>
      </c>
    </row>
    <row r="37152" spans="1:10" x14ac:dyDescent="0.3">
      <c r="A37152">
        <v>10000163</v>
      </c>
      <c r="B37152" t="s">
        <v>63</v>
      </c>
      <c r="C37152" t="s">
        <v>51</v>
      </c>
      <c r="D37152" t="s">
        <v>64</v>
      </c>
      <c r="E37152" t="s">
        <v>348</v>
      </c>
      <c r="F37152" s="42">
        <v>43677</v>
      </c>
      <c r="G37152" t="s">
        <v>1214</v>
      </c>
      <c r="H37152" t="s">
        <v>1214</v>
      </c>
      <c r="I37152">
        <v>0</v>
      </c>
      <c r="J37152" t="s">
        <v>1361</v>
      </c>
    </row>
    <row r="37153" spans="1:10" x14ac:dyDescent="0.3">
      <c r="A37153">
        <v>10000163</v>
      </c>
      <c r="B37153" t="s">
        <v>63</v>
      </c>
      <c r="C37153" t="s">
        <v>51</v>
      </c>
      <c r="D37153" t="s">
        <v>64</v>
      </c>
      <c r="E37153" t="s">
        <v>348</v>
      </c>
      <c r="F37153" s="42">
        <v>43677</v>
      </c>
      <c r="G37153" t="s">
        <v>1214</v>
      </c>
      <c r="H37153" t="s">
        <v>1214</v>
      </c>
      <c r="I37153">
        <v>0</v>
      </c>
      <c r="J37153" t="s">
        <v>1358</v>
      </c>
    </row>
    <row r="37154" spans="1:10" x14ac:dyDescent="0.3">
      <c r="A37154">
        <v>10032036</v>
      </c>
      <c r="B37154" t="s">
        <v>65</v>
      </c>
      <c r="C37154" t="s">
        <v>51</v>
      </c>
      <c r="D37154" t="s">
        <v>52</v>
      </c>
      <c r="E37154" t="s">
        <v>348</v>
      </c>
      <c r="F37154" s="42">
        <v>43555</v>
      </c>
      <c r="G37154" t="s">
        <v>1214</v>
      </c>
      <c r="H37154" t="s">
        <v>1214</v>
      </c>
      <c r="I37154">
        <v>0</v>
      </c>
      <c r="J37154" t="s">
        <v>1362</v>
      </c>
    </row>
    <row r="37155" spans="1:10" x14ac:dyDescent="0.3">
      <c r="A37155">
        <v>10032036</v>
      </c>
      <c r="B37155" t="s">
        <v>65</v>
      </c>
      <c r="C37155" t="s">
        <v>51</v>
      </c>
      <c r="D37155" t="s">
        <v>52</v>
      </c>
      <c r="E37155" t="s">
        <v>348</v>
      </c>
      <c r="F37155" s="42">
        <v>43555</v>
      </c>
      <c r="G37155" t="s">
        <v>1214</v>
      </c>
      <c r="H37155" t="s">
        <v>1214</v>
      </c>
      <c r="I37155">
        <v>0</v>
      </c>
      <c r="J37155" t="s">
        <v>1358</v>
      </c>
    </row>
    <row r="37156" spans="1:10" x14ac:dyDescent="0.3">
      <c r="A37156">
        <v>10000291</v>
      </c>
      <c r="B37156" t="s">
        <v>66</v>
      </c>
      <c r="C37156" t="s">
        <v>51</v>
      </c>
      <c r="D37156" t="s">
        <v>67</v>
      </c>
      <c r="E37156" t="s">
        <v>348</v>
      </c>
      <c r="F37156" s="42">
        <v>43677</v>
      </c>
      <c r="G37156" t="s">
        <v>1214</v>
      </c>
      <c r="H37156" t="s">
        <v>1214</v>
      </c>
      <c r="I37156">
        <v>0</v>
      </c>
      <c r="J37156" t="s">
        <v>1361</v>
      </c>
    </row>
    <row r="37157" spans="1:10" x14ac:dyDescent="0.3">
      <c r="A37157">
        <v>10000291</v>
      </c>
      <c r="B37157" t="s">
        <v>66</v>
      </c>
      <c r="C37157" t="s">
        <v>51</v>
      </c>
      <c r="D37157" t="s">
        <v>67</v>
      </c>
      <c r="E37157" t="s">
        <v>348</v>
      </c>
      <c r="F37157" s="42">
        <v>43677</v>
      </c>
      <c r="G37157" t="s">
        <v>1214</v>
      </c>
      <c r="H37157" t="s">
        <v>1214</v>
      </c>
      <c r="I37157">
        <v>0</v>
      </c>
      <c r="J37157" t="s">
        <v>1358</v>
      </c>
    </row>
    <row r="37158" spans="1:10" x14ac:dyDescent="0.3">
      <c r="A37158">
        <v>10041898</v>
      </c>
      <c r="B37158" t="s">
        <v>68</v>
      </c>
      <c r="C37158" t="s">
        <v>51</v>
      </c>
      <c r="D37158" t="s">
        <v>52</v>
      </c>
      <c r="E37158" t="s">
        <v>348</v>
      </c>
      <c r="F37158" s="42">
        <v>43465</v>
      </c>
      <c r="G37158" t="s">
        <v>1214</v>
      </c>
      <c r="H37158" t="s">
        <v>1214</v>
      </c>
      <c r="I37158">
        <v>0</v>
      </c>
      <c r="J37158" t="s">
        <v>1366</v>
      </c>
    </row>
    <row r="37159" spans="1:10" x14ac:dyDescent="0.3">
      <c r="A37159">
        <v>10041898</v>
      </c>
      <c r="B37159" t="s">
        <v>68</v>
      </c>
      <c r="C37159" t="s">
        <v>51</v>
      </c>
      <c r="D37159" t="s">
        <v>52</v>
      </c>
      <c r="E37159" t="s">
        <v>348</v>
      </c>
      <c r="F37159" s="42">
        <v>43465</v>
      </c>
      <c r="G37159" t="s">
        <v>1214</v>
      </c>
      <c r="H37159" t="s">
        <v>1214</v>
      </c>
      <c r="I37159">
        <v>0</v>
      </c>
      <c r="J37159" t="s">
        <v>1358</v>
      </c>
    </row>
    <row r="37160" spans="1:10" x14ac:dyDescent="0.3">
      <c r="A37160">
        <v>10005451</v>
      </c>
      <c r="B37160" t="s">
        <v>70</v>
      </c>
      <c r="C37160" t="s">
        <v>51</v>
      </c>
      <c r="D37160" t="s">
        <v>71</v>
      </c>
      <c r="E37160" t="s">
        <v>348</v>
      </c>
      <c r="F37160" s="42">
        <v>43404</v>
      </c>
      <c r="G37160" t="s">
        <v>1214</v>
      </c>
      <c r="H37160" t="s">
        <v>1214</v>
      </c>
      <c r="I37160">
        <v>0</v>
      </c>
      <c r="J37160" t="s">
        <v>1369</v>
      </c>
    </row>
    <row r="37161" spans="1:10" x14ac:dyDescent="0.3">
      <c r="A37161">
        <v>10005451</v>
      </c>
      <c r="B37161" t="s">
        <v>70</v>
      </c>
      <c r="C37161" t="s">
        <v>51</v>
      </c>
      <c r="D37161" t="s">
        <v>71</v>
      </c>
      <c r="E37161" t="s">
        <v>348</v>
      </c>
      <c r="F37161" s="42">
        <v>43404</v>
      </c>
      <c r="G37161" t="s">
        <v>1214</v>
      </c>
      <c r="H37161" t="s">
        <v>1214</v>
      </c>
      <c r="I37161">
        <v>0</v>
      </c>
      <c r="J37161" t="s">
        <v>1358</v>
      </c>
    </row>
    <row r="37162" spans="1:10" x14ac:dyDescent="0.3">
      <c r="A37162">
        <v>10000381</v>
      </c>
      <c r="B37162" t="s">
        <v>72</v>
      </c>
      <c r="C37162" t="s">
        <v>51</v>
      </c>
      <c r="D37162" t="s">
        <v>52</v>
      </c>
      <c r="E37162" t="s">
        <v>348</v>
      </c>
      <c r="F37162" s="42">
        <v>43343</v>
      </c>
      <c r="G37162" t="s">
        <v>1214</v>
      </c>
      <c r="H37162" t="s">
        <v>1214</v>
      </c>
      <c r="I37162">
        <v>0</v>
      </c>
      <c r="J37162" t="s">
        <v>1368</v>
      </c>
    </row>
    <row r="37163" spans="1:10" x14ac:dyDescent="0.3">
      <c r="A37163">
        <v>10000381</v>
      </c>
      <c r="B37163" t="s">
        <v>72</v>
      </c>
      <c r="C37163" t="s">
        <v>51</v>
      </c>
      <c r="D37163" t="s">
        <v>52</v>
      </c>
      <c r="E37163" t="s">
        <v>348</v>
      </c>
      <c r="F37163" s="42">
        <v>43343</v>
      </c>
      <c r="G37163" t="s">
        <v>1214</v>
      </c>
      <c r="H37163" t="s">
        <v>1214</v>
      </c>
      <c r="I37163">
        <v>0</v>
      </c>
      <c r="J37163" t="s">
        <v>1358</v>
      </c>
    </row>
    <row r="37164" spans="1:10" x14ac:dyDescent="0.3">
      <c r="A37164">
        <v>10003212</v>
      </c>
      <c r="B37164" t="s">
        <v>74</v>
      </c>
      <c r="C37164" t="s">
        <v>51</v>
      </c>
      <c r="D37164" t="s">
        <v>52</v>
      </c>
      <c r="E37164" t="s">
        <v>348</v>
      </c>
      <c r="F37164" s="42">
        <v>43373</v>
      </c>
      <c r="G37164" t="s">
        <v>1214</v>
      </c>
      <c r="H37164" t="s">
        <v>1214</v>
      </c>
      <c r="I37164">
        <v>0</v>
      </c>
      <c r="J37164" t="s">
        <v>1370</v>
      </c>
    </row>
    <row r="37165" spans="1:10" x14ac:dyDescent="0.3">
      <c r="A37165">
        <v>10003212</v>
      </c>
      <c r="B37165" t="s">
        <v>74</v>
      </c>
      <c r="C37165" t="s">
        <v>51</v>
      </c>
      <c r="D37165" t="s">
        <v>52</v>
      </c>
      <c r="E37165" t="s">
        <v>348</v>
      </c>
      <c r="F37165" s="42">
        <v>43373</v>
      </c>
      <c r="G37165" t="s">
        <v>1214</v>
      </c>
      <c r="H37165" t="s">
        <v>1214</v>
      </c>
      <c r="I37165">
        <v>0</v>
      </c>
      <c r="J37165" t="s">
        <v>1358</v>
      </c>
    </row>
    <row r="37166" spans="1:10" x14ac:dyDescent="0.3">
      <c r="A37166">
        <v>10007759</v>
      </c>
      <c r="B37166" t="s">
        <v>75</v>
      </c>
      <c r="C37166" t="s">
        <v>51</v>
      </c>
      <c r="D37166" t="s">
        <v>71</v>
      </c>
      <c r="E37166" t="s">
        <v>348</v>
      </c>
      <c r="F37166" s="42">
        <v>43677</v>
      </c>
      <c r="G37166" t="s">
        <v>1214</v>
      </c>
      <c r="H37166" t="s">
        <v>1214</v>
      </c>
      <c r="I37166">
        <v>0</v>
      </c>
      <c r="J37166" t="s">
        <v>1361</v>
      </c>
    </row>
    <row r="37167" spans="1:10" x14ac:dyDescent="0.3">
      <c r="A37167">
        <v>10007759</v>
      </c>
      <c r="B37167" t="s">
        <v>75</v>
      </c>
      <c r="C37167" t="s">
        <v>51</v>
      </c>
      <c r="D37167" t="s">
        <v>71</v>
      </c>
      <c r="E37167" t="s">
        <v>348</v>
      </c>
      <c r="F37167" s="42">
        <v>43677</v>
      </c>
      <c r="G37167" t="s">
        <v>1214</v>
      </c>
      <c r="H37167" t="s">
        <v>1214</v>
      </c>
      <c r="I37167">
        <v>0</v>
      </c>
      <c r="J37167" t="s">
        <v>1358</v>
      </c>
    </row>
    <row r="37168" spans="1:10" x14ac:dyDescent="0.3">
      <c r="A37168">
        <v>10038772</v>
      </c>
      <c r="B37168" t="s">
        <v>76</v>
      </c>
      <c r="C37168" t="s">
        <v>51</v>
      </c>
      <c r="D37168" t="s">
        <v>52</v>
      </c>
      <c r="E37168" t="s">
        <v>348</v>
      </c>
      <c r="F37168" s="42">
        <v>43465</v>
      </c>
      <c r="G37168" t="s">
        <v>1214</v>
      </c>
      <c r="H37168" t="s">
        <v>1214</v>
      </c>
      <c r="I37168">
        <v>0</v>
      </c>
      <c r="J37168" t="s">
        <v>1366</v>
      </c>
    </row>
    <row r="37169" spans="1:10" x14ac:dyDescent="0.3">
      <c r="A37169">
        <v>10038772</v>
      </c>
      <c r="B37169" t="s">
        <v>76</v>
      </c>
      <c r="C37169" t="s">
        <v>51</v>
      </c>
      <c r="D37169" t="s">
        <v>52</v>
      </c>
      <c r="E37169" t="s">
        <v>348</v>
      </c>
      <c r="F37169" s="42">
        <v>43465</v>
      </c>
      <c r="G37169" t="s">
        <v>1214</v>
      </c>
      <c r="H37169" t="s">
        <v>1214</v>
      </c>
      <c r="I37169">
        <v>0</v>
      </c>
      <c r="J37169" t="s">
        <v>1358</v>
      </c>
    </row>
    <row r="37170" spans="1:10" x14ac:dyDescent="0.3">
      <c r="A37170">
        <v>10007857</v>
      </c>
      <c r="B37170" t="s">
        <v>77</v>
      </c>
      <c r="C37170" t="s">
        <v>59</v>
      </c>
      <c r="D37170" t="s">
        <v>59</v>
      </c>
      <c r="E37170" t="s">
        <v>348</v>
      </c>
      <c r="F37170" s="42">
        <v>43677</v>
      </c>
      <c r="G37170" t="s">
        <v>1214</v>
      </c>
      <c r="H37170" t="s">
        <v>1214</v>
      </c>
      <c r="I37170">
        <v>0</v>
      </c>
      <c r="J37170" t="s">
        <v>1361</v>
      </c>
    </row>
    <row r="37171" spans="1:10" x14ac:dyDescent="0.3">
      <c r="A37171">
        <v>10007857</v>
      </c>
      <c r="B37171" t="s">
        <v>77</v>
      </c>
      <c r="C37171" t="s">
        <v>59</v>
      </c>
      <c r="D37171" t="s">
        <v>59</v>
      </c>
      <c r="E37171" t="s">
        <v>348</v>
      </c>
      <c r="F37171" s="42">
        <v>43677</v>
      </c>
      <c r="G37171" t="s">
        <v>1214</v>
      </c>
      <c r="H37171" t="s">
        <v>1214</v>
      </c>
      <c r="I37171">
        <v>0</v>
      </c>
      <c r="J37171" t="s">
        <v>1358</v>
      </c>
    </row>
    <row r="37172" spans="1:10" x14ac:dyDescent="0.3">
      <c r="A37172">
        <v>10000571</v>
      </c>
      <c r="B37172" t="s">
        <v>78</v>
      </c>
      <c r="C37172" t="s">
        <v>51</v>
      </c>
      <c r="D37172" t="s">
        <v>64</v>
      </c>
      <c r="E37172" t="s">
        <v>348</v>
      </c>
      <c r="F37172" s="42">
        <v>43677</v>
      </c>
      <c r="G37172" t="s">
        <v>1214</v>
      </c>
      <c r="H37172" t="s">
        <v>1214</v>
      </c>
      <c r="I37172">
        <v>0</v>
      </c>
      <c r="J37172" t="s">
        <v>1361</v>
      </c>
    </row>
    <row r="37173" spans="1:10" x14ac:dyDescent="0.3">
      <c r="A37173">
        <v>10000571</v>
      </c>
      <c r="B37173" t="s">
        <v>78</v>
      </c>
      <c r="C37173" t="s">
        <v>51</v>
      </c>
      <c r="D37173" t="s">
        <v>64</v>
      </c>
      <c r="E37173" t="s">
        <v>348</v>
      </c>
      <c r="F37173" s="42">
        <v>43677</v>
      </c>
      <c r="G37173" t="s">
        <v>1214</v>
      </c>
      <c r="H37173" t="s">
        <v>1214</v>
      </c>
      <c r="I37173">
        <v>0</v>
      </c>
      <c r="J37173" t="s">
        <v>1358</v>
      </c>
    </row>
    <row r="37174" spans="1:10" x14ac:dyDescent="0.3">
      <c r="A37174">
        <v>10007850</v>
      </c>
      <c r="B37174" t="s">
        <v>79</v>
      </c>
      <c r="C37174" t="s">
        <v>51</v>
      </c>
      <c r="D37174" t="s">
        <v>64</v>
      </c>
      <c r="E37174" t="s">
        <v>348</v>
      </c>
      <c r="F37174" s="42">
        <v>43677</v>
      </c>
      <c r="G37174" t="s">
        <v>1214</v>
      </c>
      <c r="H37174" t="s">
        <v>1214</v>
      </c>
      <c r="I37174">
        <v>0</v>
      </c>
      <c r="J37174" t="s">
        <v>1361</v>
      </c>
    </row>
    <row r="37175" spans="1:10" x14ac:dyDescent="0.3">
      <c r="A37175">
        <v>10007850</v>
      </c>
      <c r="B37175" t="s">
        <v>79</v>
      </c>
      <c r="C37175" t="s">
        <v>51</v>
      </c>
      <c r="D37175" t="s">
        <v>64</v>
      </c>
      <c r="E37175" t="s">
        <v>348</v>
      </c>
      <c r="F37175" s="42">
        <v>43677</v>
      </c>
      <c r="G37175" t="s">
        <v>1214</v>
      </c>
      <c r="H37175" t="s">
        <v>1214</v>
      </c>
      <c r="I37175">
        <v>0</v>
      </c>
      <c r="J37175" t="s">
        <v>1358</v>
      </c>
    </row>
    <row r="37176" spans="1:10" x14ac:dyDescent="0.3">
      <c r="A37176">
        <v>10000911</v>
      </c>
      <c r="B37176" t="s">
        <v>82</v>
      </c>
      <c r="C37176" t="s">
        <v>51</v>
      </c>
      <c r="D37176" t="s">
        <v>52</v>
      </c>
      <c r="E37176" t="s">
        <v>348</v>
      </c>
      <c r="F37176" s="42">
        <v>43343</v>
      </c>
      <c r="G37176" t="s">
        <v>1214</v>
      </c>
      <c r="H37176" t="s">
        <v>1214</v>
      </c>
      <c r="I37176">
        <v>0</v>
      </c>
      <c r="J37176" t="s">
        <v>1368</v>
      </c>
    </row>
    <row r="37177" spans="1:10" x14ac:dyDescent="0.3">
      <c r="A37177">
        <v>10000911</v>
      </c>
      <c r="B37177" t="s">
        <v>82</v>
      </c>
      <c r="C37177" t="s">
        <v>51</v>
      </c>
      <c r="D37177" t="s">
        <v>52</v>
      </c>
      <c r="E37177" t="s">
        <v>348</v>
      </c>
      <c r="F37177" s="42">
        <v>43343</v>
      </c>
      <c r="G37177" t="s">
        <v>1214</v>
      </c>
      <c r="H37177" t="s">
        <v>1214</v>
      </c>
      <c r="I37177">
        <v>0</v>
      </c>
      <c r="J37177" t="s">
        <v>1358</v>
      </c>
    </row>
    <row r="37178" spans="1:10" x14ac:dyDescent="0.3">
      <c r="A37178">
        <v>10007152</v>
      </c>
      <c r="B37178" t="s">
        <v>83</v>
      </c>
      <c r="C37178" t="s">
        <v>51</v>
      </c>
      <c r="D37178" t="s">
        <v>67</v>
      </c>
      <c r="E37178" t="s">
        <v>348</v>
      </c>
      <c r="F37178" s="42">
        <v>43677</v>
      </c>
      <c r="G37178" t="s">
        <v>1214</v>
      </c>
      <c r="H37178" t="s">
        <v>1214</v>
      </c>
      <c r="I37178">
        <v>0</v>
      </c>
      <c r="J37178" t="s">
        <v>1361</v>
      </c>
    </row>
    <row r="37179" spans="1:10" x14ac:dyDescent="0.3">
      <c r="A37179">
        <v>10007152</v>
      </c>
      <c r="B37179" t="s">
        <v>83</v>
      </c>
      <c r="C37179" t="s">
        <v>51</v>
      </c>
      <c r="D37179" t="s">
        <v>67</v>
      </c>
      <c r="E37179" t="s">
        <v>348</v>
      </c>
      <c r="F37179" s="42">
        <v>43677</v>
      </c>
      <c r="G37179" t="s">
        <v>1214</v>
      </c>
      <c r="H37179" t="s">
        <v>1214</v>
      </c>
      <c r="I37179">
        <v>0</v>
      </c>
      <c r="J37179" t="s">
        <v>1358</v>
      </c>
    </row>
    <row r="37180" spans="1:10" x14ac:dyDescent="0.3">
      <c r="A37180">
        <v>10005343</v>
      </c>
      <c r="B37180" t="s">
        <v>84</v>
      </c>
      <c r="C37180" t="s">
        <v>85</v>
      </c>
      <c r="D37180" t="s">
        <v>85</v>
      </c>
      <c r="E37180" t="s">
        <v>348</v>
      </c>
      <c r="F37180" s="42">
        <v>43677</v>
      </c>
      <c r="G37180" t="s">
        <v>1214</v>
      </c>
      <c r="H37180" t="s">
        <v>1214</v>
      </c>
      <c r="I37180">
        <v>34991</v>
      </c>
      <c r="J37180" t="s">
        <v>1361</v>
      </c>
    </row>
    <row r="37181" spans="1:10" x14ac:dyDescent="0.3">
      <c r="A37181">
        <v>10005343</v>
      </c>
      <c r="B37181" t="s">
        <v>84</v>
      </c>
      <c r="C37181" t="s">
        <v>85</v>
      </c>
      <c r="D37181" t="s">
        <v>85</v>
      </c>
      <c r="E37181" t="s">
        <v>348</v>
      </c>
      <c r="F37181" s="42">
        <v>43677</v>
      </c>
      <c r="G37181" t="s">
        <v>1214</v>
      </c>
      <c r="H37181" t="s">
        <v>1214</v>
      </c>
      <c r="I37181">
        <v>34991</v>
      </c>
      <c r="J37181" t="s">
        <v>1358</v>
      </c>
    </row>
    <row r="37182" spans="1:10" x14ac:dyDescent="0.3">
      <c r="A37182">
        <v>10037544</v>
      </c>
      <c r="B37182" t="s">
        <v>86</v>
      </c>
      <c r="C37182" t="s">
        <v>51</v>
      </c>
      <c r="D37182" t="s">
        <v>61</v>
      </c>
      <c r="E37182" t="s">
        <v>348</v>
      </c>
      <c r="F37182" s="42">
        <v>43343</v>
      </c>
      <c r="G37182" t="s">
        <v>1214</v>
      </c>
      <c r="H37182" t="s">
        <v>1214</v>
      </c>
      <c r="I37182">
        <v>51</v>
      </c>
      <c r="J37182" t="s">
        <v>1368</v>
      </c>
    </row>
    <row r="37183" spans="1:10" x14ac:dyDescent="0.3">
      <c r="A37183">
        <v>10037544</v>
      </c>
      <c r="B37183" t="s">
        <v>86</v>
      </c>
      <c r="C37183" t="s">
        <v>51</v>
      </c>
      <c r="D37183" t="s">
        <v>61</v>
      </c>
      <c r="E37183" t="s">
        <v>348</v>
      </c>
      <c r="F37183" s="42">
        <v>43343</v>
      </c>
      <c r="G37183" t="s">
        <v>1214</v>
      </c>
      <c r="H37183" t="s">
        <v>1214</v>
      </c>
      <c r="I37183">
        <v>51</v>
      </c>
      <c r="J37183" t="s">
        <v>1358</v>
      </c>
    </row>
    <row r="37184" spans="1:10" x14ac:dyDescent="0.3">
      <c r="A37184">
        <v>10007760</v>
      </c>
      <c r="B37184" t="s">
        <v>87</v>
      </c>
      <c r="C37184" t="s">
        <v>51</v>
      </c>
      <c r="D37184" t="s">
        <v>52</v>
      </c>
      <c r="E37184" t="s">
        <v>348</v>
      </c>
      <c r="F37184" s="42">
        <v>43677</v>
      </c>
      <c r="G37184" t="s">
        <v>1214</v>
      </c>
      <c r="H37184" t="s">
        <v>1214</v>
      </c>
      <c r="I37184">
        <v>0</v>
      </c>
      <c r="J37184" t="s">
        <v>1361</v>
      </c>
    </row>
    <row r="37185" spans="1:10" x14ac:dyDescent="0.3">
      <c r="A37185">
        <v>10007760</v>
      </c>
      <c r="B37185" t="s">
        <v>87</v>
      </c>
      <c r="C37185" t="s">
        <v>51</v>
      </c>
      <c r="D37185" t="s">
        <v>52</v>
      </c>
      <c r="E37185" t="s">
        <v>348</v>
      </c>
      <c r="F37185" s="42">
        <v>43677</v>
      </c>
      <c r="G37185" t="s">
        <v>1214</v>
      </c>
      <c r="H37185" t="s">
        <v>1214</v>
      </c>
      <c r="I37185">
        <v>0</v>
      </c>
      <c r="J37185" t="s">
        <v>1358</v>
      </c>
    </row>
    <row r="37186" spans="1:10" x14ac:dyDescent="0.3">
      <c r="A37186">
        <v>10007140</v>
      </c>
      <c r="B37186" t="s">
        <v>88</v>
      </c>
      <c r="C37186" t="s">
        <v>51</v>
      </c>
      <c r="D37186" t="s">
        <v>71</v>
      </c>
      <c r="E37186" t="s">
        <v>348</v>
      </c>
      <c r="F37186" s="42">
        <v>43677</v>
      </c>
      <c r="G37186" t="s">
        <v>1214</v>
      </c>
      <c r="H37186" t="s">
        <v>1214</v>
      </c>
      <c r="I37186">
        <v>0</v>
      </c>
      <c r="J37186" t="s">
        <v>1361</v>
      </c>
    </row>
    <row r="37187" spans="1:10" x14ac:dyDescent="0.3">
      <c r="A37187">
        <v>10007140</v>
      </c>
      <c r="B37187" t="s">
        <v>88</v>
      </c>
      <c r="C37187" t="s">
        <v>51</v>
      </c>
      <c r="D37187" t="s">
        <v>71</v>
      </c>
      <c r="E37187" t="s">
        <v>348</v>
      </c>
      <c r="F37187" s="42">
        <v>43677</v>
      </c>
      <c r="G37187" t="s">
        <v>1214</v>
      </c>
      <c r="H37187" t="s">
        <v>1214</v>
      </c>
      <c r="I37187">
        <v>0</v>
      </c>
      <c r="J37187" t="s">
        <v>1358</v>
      </c>
    </row>
    <row r="37188" spans="1:10" x14ac:dyDescent="0.3">
      <c r="A37188">
        <v>10006840</v>
      </c>
      <c r="B37188" t="s">
        <v>89</v>
      </c>
      <c r="C37188" t="s">
        <v>51</v>
      </c>
      <c r="D37188" t="s">
        <v>71</v>
      </c>
      <c r="E37188" t="s">
        <v>348</v>
      </c>
      <c r="F37188" s="42">
        <v>43677</v>
      </c>
      <c r="G37188" t="s">
        <v>1214</v>
      </c>
      <c r="H37188" t="s">
        <v>1214</v>
      </c>
      <c r="I37188">
        <v>0</v>
      </c>
      <c r="J37188" t="s">
        <v>1361</v>
      </c>
    </row>
    <row r="37189" spans="1:10" x14ac:dyDescent="0.3">
      <c r="A37189">
        <v>10006840</v>
      </c>
      <c r="B37189" t="s">
        <v>89</v>
      </c>
      <c r="C37189" t="s">
        <v>51</v>
      </c>
      <c r="D37189" t="s">
        <v>71</v>
      </c>
      <c r="E37189" t="s">
        <v>348</v>
      </c>
      <c r="F37189" s="42">
        <v>43677</v>
      </c>
      <c r="G37189" t="s">
        <v>1214</v>
      </c>
      <c r="H37189" t="s">
        <v>1214</v>
      </c>
      <c r="I37189">
        <v>0</v>
      </c>
      <c r="J37189" t="s">
        <v>1358</v>
      </c>
    </row>
    <row r="37190" spans="1:10" x14ac:dyDescent="0.3">
      <c r="A37190">
        <v>10000712</v>
      </c>
      <c r="B37190" t="s">
        <v>90</v>
      </c>
      <c r="C37190" t="s">
        <v>51</v>
      </c>
      <c r="D37190" t="s">
        <v>71</v>
      </c>
      <c r="E37190" t="s">
        <v>348</v>
      </c>
      <c r="F37190" s="42">
        <v>43677</v>
      </c>
      <c r="G37190" t="s">
        <v>1214</v>
      </c>
      <c r="H37190" t="s">
        <v>1214</v>
      </c>
      <c r="I37190">
        <v>1750</v>
      </c>
      <c r="J37190" t="s">
        <v>1361</v>
      </c>
    </row>
    <row r="37191" spans="1:10" x14ac:dyDescent="0.3">
      <c r="A37191">
        <v>10000712</v>
      </c>
      <c r="B37191" t="s">
        <v>90</v>
      </c>
      <c r="C37191" t="s">
        <v>51</v>
      </c>
      <c r="D37191" t="s">
        <v>71</v>
      </c>
      <c r="E37191" t="s">
        <v>348</v>
      </c>
      <c r="F37191" s="42">
        <v>43677</v>
      </c>
      <c r="G37191" t="s">
        <v>1214</v>
      </c>
      <c r="H37191" t="s">
        <v>1214</v>
      </c>
      <c r="I37191">
        <v>1750</v>
      </c>
      <c r="J37191" t="s">
        <v>1358</v>
      </c>
    </row>
    <row r="37192" spans="1:10" x14ac:dyDescent="0.3">
      <c r="A37192">
        <v>10000894</v>
      </c>
      <c r="B37192" t="s">
        <v>91</v>
      </c>
      <c r="C37192" t="s">
        <v>51</v>
      </c>
      <c r="D37192" t="s">
        <v>64</v>
      </c>
      <c r="E37192" t="s">
        <v>348</v>
      </c>
      <c r="F37192" s="42">
        <v>43646</v>
      </c>
      <c r="G37192" t="s">
        <v>1214</v>
      </c>
      <c r="H37192" t="s">
        <v>1214</v>
      </c>
      <c r="I37192">
        <v>0</v>
      </c>
      <c r="J37192" t="s">
        <v>1363</v>
      </c>
    </row>
    <row r="37193" spans="1:10" x14ac:dyDescent="0.3">
      <c r="A37193">
        <v>10000894</v>
      </c>
      <c r="B37193" t="s">
        <v>91</v>
      </c>
      <c r="C37193" t="s">
        <v>51</v>
      </c>
      <c r="D37193" t="s">
        <v>64</v>
      </c>
      <c r="E37193" t="s">
        <v>348</v>
      </c>
      <c r="F37193" s="42">
        <v>43646</v>
      </c>
      <c r="G37193" t="s">
        <v>1214</v>
      </c>
      <c r="H37193" t="s">
        <v>1214</v>
      </c>
      <c r="I37193">
        <v>0</v>
      </c>
      <c r="J37193" t="s">
        <v>1358</v>
      </c>
    </row>
    <row r="37194" spans="1:10" x14ac:dyDescent="0.3">
      <c r="A37194">
        <v>10007811</v>
      </c>
      <c r="B37194" t="s">
        <v>92</v>
      </c>
      <c r="C37194" t="s">
        <v>51</v>
      </c>
      <c r="D37194" t="s">
        <v>93</v>
      </c>
      <c r="E37194" t="s">
        <v>348</v>
      </c>
      <c r="F37194" s="42">
        <v>43677</v>
      </c>
      <c r="G37194" t="s">
        <v>1214</v>
      </c>
      <c r="H37194" t="s">
        <v>1214</v>
      </c>
      <c r="I37194">
        <v>0</v>
      </c>
      <c r="J37194" t="s">
        <v>1361</v>
      </c>
    </row>
    <row r="37195" spans="1:10" x14ac:dyDescent="0.3">
      <c r="A37195">
        <v>10007811</v>
      </c>
      <c r="B37195" t="s">
        <v>92</v>
      </c>
      <c r="C37195" t="s">
        <v>51</v>
      </c>
      <c r="D37195" t="s">
        <v>93</v>
      </c>
      <c r="E37195" t="s">
        <v>348</v>
      </c>
      <c r="F37195" s="42">
        <v>43677</v>
      </c>
      <c r="G37195" t="s">
        <v>1214</v>
      </c>
      <c r="H37195" t="s">
        <v>1214</v>
      </c>
      <c r="I37195">
        <v>0</v>
      </c>
      <c r="J37195" t="s">
        <v>1358</v>
      </c>
    </row>
    <row r="37196" spans="1:10" x14ac:dyDescent="0.3">
      <c r="A37196">
        <v>10004061</v>
      </c>
      <c r="B37196" t="s">
        <v>94</v>
      </c>
      <c r="C37196" t="s">
        <v>51</v>
      </c>
      <c r="D37196" t="s">
        <v>52</v>
      </c>
      <c r="E37196" t="s">
        <v>348</v>
      </c>
      <c r="F37196" s="42">
        <v>43677</v>
      </c>
      <c r="G37196" t="s">
        <v>1214</v>
      </c>
      <c r="H37196" t="s">
        <v>1214</v>
      </c>
      <c r="I37196">
        <v>0</v>
      </c>
      <c r="J37196" t="s">
        <v>1361</v>
      </c>
    </row>
    <row r="37197" spans="1:10" x14ac:dyDescent="0.3">
      <c r="A37197">
        <v>10004061</v>
      </c>
      <c r="B37197" t="s">
        <v>94</v>
      </c>
      <c r="C37197" t="s">
        <v>51</v>
      </c>
      <c r="D37197" t="s">
        <v>52</v>
      </c>
      <c r="E37197" t="s">
        <v>348</v>
      </c>
      <c r="F37197" s="42">
        <v>43677</v>
      </c>
      <c r="G37197" t="s">
        <v>1214</v>
      </c>
      <c r="H37197" t="s">
        <v>1214</v>
      </c>
      <c r="I37197">
        <v>0</v>
      </c>
      <c r="J37197" t="s">
        <v>1358</v>
      </c>
    </row>
    <row r="37198" spans="1:10" x14ac:dyDescent="0.3">
      <c r="A37198">
        <v>10006841</v>
      </c>
      <c r="B37198" t="s">
        <v>95</v>
      </c>
      <c r="C37198" t="s">
        <v>51</v>
      </c>
      <c r="D37198" t="s">
        <v>96</v>
      </c>
      <c r="E37198" t="s">
        <v>348</v>
      </c>
      <c r="F37198" s="42">
        <v>43677</v>
      </c>
      <c r="G37198" t="s">
        <v>1214</v>
      </c>
      <c r="H37198" t="s">
        <v>1214</v>
      </c>
      <c r="I37198">
        <v>0</v>
      </c>
      <c r="J37198" t="s">
        <v>1361</v>
      </c>
    </row>
    <row r="37199" spans="1:10" x14ac:dyDescent="0.3">
      <c r="A37199">
        <v>10006841</v>
      </c>
      <c r="B37199" t="s">
        <v>95</v>
      </c>
      <c r="C37199" t="s">
        <v>51</v>
      </c>
      <c r="D37199" t="s">
        <v>96</v>
      </c>
      <c r="E37199" t="s">
        <v>348</v>
      </c>
      <c r="F37199" s="42">
        <v>43677</v>
      </c>
      <c r="G37199" t="s">
        <v>1214</v>
      </c>
      <c r="H37199" t="s">
        <v>1214</v>
      </c>
      <c r="I37199">
        <v>0</v>
      </c>
      <c r="J37199" t="s">
        <v>1358</v>
      </c>
    </row>
    <row r="37200" spans="1:10" x14ac:dyDescent="0.3">
      <c r="A37200">
        <v>10000385</v>
      </c>
      <c r="B37200" t="s">
        <v>97</v>
      </c>
      <c r="C37200" t="s">
        <v>51</v>
      </c>
      <c r="D37200" t="s">
        <v>64</v>
      </c>
      <c r="E37200" t="s">
        <v>348</v>
      </c>
      <c r="F37200" s="42">
        <v>43677</v>
      </c>
      <c r="G37200" t="s">
        <v>1214</v>
      </c>
      <c r="H37200" t="s">
        <v>1214</v>
      </c>
      <c r="I37200">
        <v>0</v>
      </c>
      <c r="J37200" t="s">
        <v>1361</v>
      </c>
    </row>
    <row r="37201" spans="1:10" x14ac:dyDescent="0.3">
      <c r="A37201">
        <v>10000385</v>
      </c>
      <c r="B37201" t="s">
        <v>97</v>
      </c>
      <c r="C37201" t="s">
        <v>51</v>
      </c>
      <c r="D37201" t="s">
        <v>64</v>
      </c>
      <c r="E37201" t="s">
        <v>348</v>
      </c>
      <c r="F37201" s="42">
        <v>43677</v>
      </c>
      <c r="G37201" t="s">
        <v>1214</v>
      </c>
      <c r="H37201" t="s">
        <v>1214</v>
      </c>
      <c r="I37201">
        <v>0</v>
      </c>
      <c r="J37201" t="s">
        <v>1358</v>
      </c>
    </row>
    <row r="37202" spans="1:10" x14ac:dyDescent="0.3">
      <c r="A37202">
        <v>10000824</v>
      </c>
      <c r="B37202" t="s">
        <v>98</v>
      </c>
      <c r="C37202" t="s">
        <v>51</v>
      </c>
      <c r="D37202" t="s">
        <v>64</v>
      </c>
      <c r="E37202" t="s">
        <v>348</v>
      </c>
      <c r="F37202" s="42">
        <v>43677</v>
      </c>
      <c r="G37202" t="s">
        <v>1214</v>
      </c>
      <c r="H37202" t="s">
        <v>1214</v>
      </c>
      <c r="I37202">
        <v>0</v>
      </c>
      <c r="J37202" t="s">
        <v>1361</v>
      </c>
    </row>
    <row r="37203" spans="1:10" x14ac:dyDescent="0.3">
      <c r="A37203">
        <v>10000824</v>
      </c>
      <c r="B37203" t="s">
        <v>98</v>
      </c>
      <c r="C37203" t="s">
        <v>51</v>
      </c>
      <c r="D37203" t="s">
        <v>64</v>
      </c>
      <c r="E37203" t="s">
        <v>348</v>
      </c>
      <c r="F37203" s="42">
        <v>43677</v>
      </c>
      <c r="G37203" t="s">
        <v>1214</v>
      </c>
      <c r="H37203" t="s">
        <v>1214</v>
      </c>
      <c r="I37203">
        <v>0</v>
      </c>
      <c r="J37203" t="s">
        <v>1358</v>
      </c>
    </row>
    <row r="37204" spans="1:10" x14ac:dyDescent="0.3">
      <c r="A37204">
        <v>10031982</v>
      </c>
      <c r="B37204" t="s">
        <v>99</v>
      </c>
      <c r="C37204" t="s">
        <v>51</v>
      </c>
      <c r="D37204" t="s">
        <v>52</v>
      </c>
      <c r="E37204" t="s">
        <v>348</v>
      </c>
      <c r="F37204" s="42">
        <v>43343</v>
      </c>
      <c r="G37204" t="s">
        <v>1214</v>
      </c>
      <c r="H37204" t="s">
        <v>1214</v>
      </c>
      <c r="I37204">
        <v>0</v>
      </c>
      <c r="J37204" t="s">
        <v>1368</v>
      </c>
    </row>
    <row r="37205" spans="1:10" x14ac:dyDescent="0.3">
      <c r="A37205">
        <v>10031982</v>
      </c>
      <c r="B37205" t="s">
        <v>99</v>
      </c>
      <c r="C37205" t="s">
        <v>51</v>
      </c>
      <c r="D37205" t="s">
        <v>52</v>
      </c>
      <c r="E37205" t="s">
        <v>348</v>
      </c>
      <c r="F37205" s="42">
        <v>43343</v>
      </c>
      <c r="G37205" t="s">
        <v>1214</v>
      </c>
      <c r="H37205" t="s">
        <v>1214</v>
      </c>
      <c r="I37205">
        <v>0</v>
      </c>
      <c r="J37205" t="s">
        <v>1358</v>
      </c>
    </row>
    <row r="37206" spans="1:10" x14ac:dyDescent="0.3">
      <c r="A37206">
        <v>10007785</v>
      </c>
      <c r="B37206" t="s">
        <v>100</v>
      </c>
      <c r="C37206" t="s">
        <v>51</v>
      </c>
      <c r="D37206" t="s">
        <v>81</v>
      </c>
      <c r="E37206" t="s">
        <v>348</v>
      </c>
      <c r="F37206" s="42">
        <v>43677</v>
      </c>
      <c r="G37206" t="s">
        <v>1214</v>
      </c>
      <c r="H37206" t="s">
        <v>1214</v>
      </c>
      <c r="I37206">
        <v>0</v>
      </c>
      <c r="J37206" t="s">
        <v>1361</v>
      </c>
    </row>
    <row r="37207" spans="1:10" x14ac:dyDescent="0.3">
      <c r="A37207">
        <v>10007785</v>
      </c>
      <c r="B37207" t="s">
        <v>100</v>
      </c>
      <c r="C37207" t="s">
        <v>51</v>
      </c>
      <c r="D37207" t="s">
        <v>81</v>
      </c>
      <c r="E37207" t="s">
        <v>348</v>
      </c>
      <c r="F37207" s="42">
        <v>43677</v>
      </c>
      <c r="G37207" t="s">
        <v>1214</v>
      </c>
      <c r="H37207" t="s">
        <v>1214</v>
      </c>
      <c r="I37207">
        <v>0</v>
      </c>
      <c r="J37207" t="s">
        <v>1358</v>
      </c>
    </row>
    <row r="37208" spans="1:10" x14ac:dyDescent="0.3">
      <c r="A37208">
        <v>10000886</v>
      </c>
      <c r="B37208" t="s">
        <v>101</v>
      </c>
      <c r="C37208" t="s">
        <v>51</v>
      </c>
      <c r="D37208" t="s">
        <v>61</v>
      </c>
      <c r="E37208" t="s">
        <v>348</v>
      </c>
      <c r="F37208" s="42">
        <v>43677</v>
      </c>
      <c r="G37208" t="s">
        <v>1214</v>
      </c>
      <c r="H37208" t="s">
        <v>1214</v>
      </c>
      <c r="I37208">
        <v>0</v>
      </c>
      <c r="J37208" t="s">
        <v>1361</v>
      </c>
    </row>
    <row r="37209" spans="1:10" x14ac:dyDescent="0.3">
      <c r="A37209">
        <v>10000886</v>
      </c>
      <c r="B37209" t="s">
        <v>101</v>
      </c>
      <c r="C37209" t="s">
        <v>51</v>
      </c>
      <c r="D37209" t="s">
        <v>61</v>
      </c>
      <c r="E37209" t="s">
        <v>348</v>
      </c>
      <c r="F37209" s="42">
        <v>43677</v>
      </c>
      <c r="G37209" t="s">
        <v>1214</v>
      </c>
      <c r="H37209" t="s">
        <v>1214</v>
      </c>
      <c r="I37209">
        <v>0</v>
      </c>
      <c r="J37209" t="s">
        <v>1358</v>
      </c>
    </row>
    <row r="37210" spans="1:10" x14ac:dyDescent="0.3">
      <c r="A37210">
        <v>10000936</v>
      </c>
      <c r="B37210" t="s">
        <v>102</v>
      </c>
      <c r="C37210" t="s">
        <v>51</v>
      </c>
      <c r="D37210" t="s">
        <v>52</v>
      </c>
      <c r="E37210" t="s">
        <v>348</v>
      </c>
      <c r="F37210" s="42">
        <v>43677</v>
      </c>
      <c r="G37210" t="s">
        <v>1214</v>
      </c>
      <c r="H37210" t="s">
        <v>1214</v>
      </c>
      <c r="I37210">
        <v>0</v>
      </c>
      <c r="J37210" t="s">
        <v>1361</v>
      </c>
    </row>
    <row r="37211" spans="1:10" x14ac:dyDescent="0.3">
      <c r="A37211">
        <v>10000936</v>
      </c>
      <c r="B37211" t="s">
        <v>102</v>
      </c>
      <c r="C37211" t="s">
        <v>51</v>
      </c>
      <c r="D37211" t="s">
        <v>52</v>
      </c>
      <c r="E37211" t="s">
        <v>348</v>
      </c>
      <c r="F37211" s="42">
        <v>43677</v>
      </c>
      <c r="G37211" t="s">
        <v>1214</v>
      </c>
      <c r="H37211" t="s">
        <v>1214</v>
      </c>
      <c r="I37211">
        <v>0</v>
      </c>
      <c r="J37211" t="s">
        <v>1358</v>
      </c>
    </row>
    <row r="37212" spans="1:10" x14ac:dyDescent="0.3">
      <c r="A37212">
        <v>10007786</v>
      </c>
      <c r="B37212" t="s">
        <v>103</v>
      </c>
      <c r="C37212" t="s">
        <v>51</v>
      </c>
      <c r="D37212" t="s">
        <v>64</v>
      </c>
      <c r="E37212" t="s">
        <v>348</v>
      </c>
      <c r="F37212" s="42">
        <v>43677</v>
      </c>
      <c r="G37212" t="s">
        <v>1214</v>
      </c>
      <c r="H37212" t="s">
        <v>1214</v>
      </c>
      <c r="I37212">
        <v>0</v>
      </c>
      <c r="J37212" t="s">
        <v>1361</v>
      </c>
    </row>
    <row r="37213" spans="1:10" x14ac:dyDescent="0.3">
      <c r="A37213">
        <v>10007786</v>
      </c>
      <c r="B37213" t="s">
        <v>103</v>
      </c>
      <c r="C37213" t="s">
        <v>51</v>
      </c>
      <c r="D37213" t="s">
        <v>64</v>
      </c>
      <c r="E37213" t="s">
        <v>348</v>
      </c>
      <c r="F37213" s="42">
        <v>43677</v>
      </c>
      <c r="G37213" t="s">
        <v>1214</v>
      </c>
      <c r="H37213" t="s">
        <v>1214</v>
      </c>
      <c r="I37213">
        <v>0</v>
      </c>
      <c r="J37213" t="s">
        <v>1358</v>
      </c>
    </row>
    <row r="37214" spans="1:10" x14ac:dyDescent="0.3">
      <c r="A37214">
        <v>10028216</v>
      </c>
      <c r="B37214" t="s">
        <v>104</v>
      </c>
      <c r="C37214" t="s">
        <v>51</v>
      </c>
      <c r="D37214" t="s">
        <v>52</v>
      </c>
      <c r="E37214" t="s">
        <v>348</v>
      </c>
      <c r="F37214" s="42">
        <v>43465</v>
      </c>
      <c r="G37214" t="s">
        <v>1214</v>
      </c>
      <c r="H37214" t="s">
        <v>1214</v>
      </c>
      <c r="I37214">
        <v>0</v>
      </c>
      <c r="J37214" t="s">
        <v>1366</v>
      </c>
    </row>
    <row r="37215" spans="1:10" x14ac:dyDescent="0.3">
      <c r="A37215">
        <v>10028216</v>
      </c>
      <c r="B37215" t="s">
        <v>104</v>
      </c>
      <c r="C37215" t="s">
        <v>51</v>
      </c>
      <c r="D37215" t="s">
        <v>52</v>
      </c>
      <c r="E37215" t="s">
        <v>348</v>
      </c>
      <c r="F37215" s="42">
        <v>43465</v>
      </c>
      <c r="G37215" t="s">
        <v>1214</v>
      </c>
      <c r="H37215" t="s">
        <v>1214</v>
      </c>
      <c r="I37215">
        <v>0</v>
      </c>
      <c r="J37215" t="s">
        <v>1358</v>
      </c>
    </row>
    <row r="37216" spans="1:10" x14ac:dyDescent="0.3">
      <c r="A37216">
        <v>10023464</v>
      </c>
      <c r="B37216" t="s">
        <v>105</v>
      </c>
      <c r="C37216" t="s">
        <v>51</v>
      </c>
      <c r="D37216" t="s">
        <v>64</v>
      </c>
      <c r="E37216" t="s">
        <v>348</v>
      </c>
      <c r="F37216" s="42">
        <v>43343</v>
      </c>
      <c r="G37216" t="s">
        <v>1214</v>
      </c>
      <c r="H37216" t="s">
        <v>1214</v>
      </c>
      <c r="I37216">
        <v>0</v>
      </c>
      <c r="J37216" t="s">
        <v>1368</v>
      </c>
    </row>
    <row r="37217" spans="1:10" x14ac:dyDescent="0.3">
      <c r="A37217">
        <v>10023464</v>
      </c>
      <c r="B37217" t="s">
        <v>105</v>
      </c>
      <c r="C37217" t="s">
        <v>51</v>
      </c>
      <c r="D37217" t="s">
        <v>64</v>
      </c>
      <c r="E37217" t="s">
        <v>348</v>
      </c>
      <c r="F37217" s="42">
        <v>43343</v>
      </c>
      <c r="G37217" t="s">
        <v>1214</v>
      </c>
      <c r="H37217" t="s">
        <v>1214</v>
      </c>
      <c r="I37217">
        <v>0</v>
      </c>
      <c r="J37217" t="s">
        <v>1358</v>
      </c>
    </row>
    <row r="37218" spans="1:10" x14ac:dyDescent="0.3">
      <c r="A37218">
        <v>10000961</v>
      </c>
      <c r="B37218" t="s">
        <v>106</v>
      </c>
      <c r="C37218" t="s">
        <v>51</v>
      </c>
      <c r="D37218" t="s">
        <v>52</v>
      </c>
      <c r="E37218" t="s">
        <v>348</v>
      </c>
      <c r="F37218" s="42">
        <v>43677</v>
      </c>
      <c r="G37218" t="s">
        <v>1214</v>
      </c>
      <c r="H37218" t="s">
        <v>1214</v>
      </c>
      <c r="I37218">
        <v>0</v>
      </c>
      <c r="J37218" t="s">
        <v>1361</v>
      </c>
    </row>
    <row r="37219" spans="1:10" x14ac:dyDescent="0.3">
      <c r="A37219">
        <v>10000961</v>
      </c>
      <c r="B37219" t="s">
        <v>106</v>
      </c>
      <c r="C37219" t="s">
        <v>51</v>
      </c>
      <c r="D37219" t="s">
        <v>52</v>
      </c>
      <c r="E37219" t="s">
        <v>348</v>
      </c>
      <c r="F37219" s="42">
        <v>43677</v>
      </c>
      <c r="G37219" t="s">
        <v>1214</v>
      </c>
      <c r="H37219" t="s">
        <v>1214</v>
      </c>
      <c r="I37219">
        <v>0</v>
      </c>
      <c r="J37219" t="s">
        <v>1358</v>
      </c>
    </row>
    <row r="37220" spans="1:10" x14ac:dyDescent="0.3">
      <c r="A37220">
        <v>10000975</v>
      </c>
      <c r="B37220" t="s">
        <v>107</v>
      </c>
      <c r="C37220" t="s">
        <v>51</v>
      </c>
      <c r="D37220" t="s">
        <v>61</v>
      </c>
      <c r="E37220" t="s">
        <v>348</v>
      </c>
      <c r="F37220" s="42">
        <v>43677</v>
      </c>
      <c r="G37220" t="s">
        <v>1214</v>
      </c>
      <c r="H37220" t="s">
        <v>1214</v>
      </c>
      <c r="I37220">
        <v>0</v>
      </c>
      <c r="J37220" t="s">
        <v>1361</v>
      </c>
    </row>
    <row r="37221" spans="1:10" x14ac:dyDescent="0.3">
      <c r="A37221">
        <v>10000975</v>
      </c>
      <c r="B37221" t="s">
        <v>107</v>
      </c>
      <c r="C37221" t="s">
        <v>51</v>
      </c>
      <c r="D37221" t="s">
        <v>61</v>
      </c>
      <c r="E37221" t="s">
        <v>348</v>
      </c>
      <c r="F37221" s="42">
        <v>43677</v>
      </c>
      <c r="G37221" t="s">
        <v>1214</v>
      </c>
      <c r="H37221" t="s">
        <v>1214</v>
      </c>
      <c r="I37221">
        <v>0</v>
      </c>
      <c r="J37221" t="s">
        <v>1358</v>
      </c>
    </row>
    <row r="37222" spans="1:10" x14ac:dyDescent="0.3">
      <c r="A37222">
        <v>10010308</v>
      </c>
      <c r="B37222" t="s">
        <v>108</v>
      </c>
      <c r="C37222" t="s">
        <v>51</v>
      </c>
      <c r="D37222" t="s">
        <v>67</v>
      </c>
      <c r="E37222" t="s">
        <v>348</v>
      </c>
      <c r="F37222" s="42">
        <v>43343</v>
      </c>
      <c r="G37222" t="s">
        <v>1214</v>
      </c>
      <c r="H37222" t="s">
        <v>1214</v>
      </c>
      <c r="I37222">
        <v>0</v>
      </c>
      <c r="J37222" t="s">
        <v>1368</v>
      </c>
    </row>
    <row r="37223" spans="1:10" x14ac:dyDescent="0.3">
      <c r="A37223">
        <v>10010308</v>
      </c>
      <c r="B37223" t="s">
        <v>108</v>
      </c>
      <c r="C37223" t="s">
        <v>51</v>
      </c>
      <c r="D37223" t="s">
        <v>67</v>
      </c>
      <c r="E37223" t="s">
        <v>348</v>
      </c>
      <c r="F37223" s="42">
        <v>43343</v>
      </c>
      <c r="G37223" t="s">
        <v>1214</v>
      </c>
      <c r="H37223" t="s">
        <v>1214</v>
      </c>
      <c r="I37223">
        <v>0</v>
      </c>
      <c r="J37223" t="s">
        <v>1358</v>
      </c>
    </row>
    <row r="37224" spans="1:10" x14ac:dyDescent="0.3">
      <c r="A37224">
        <v>10007788</v>
      </c>
      <c r="B37224" t="s">
        <v>109</v>
      </c>
      <c r="C37224" t="s">
        <v>51</v>
      </c>
      <c r="D37224" t="s">
        <v>67</v>
      </c>
      <c r="E37224" t="s">
        <v>348</v>
      </c>
      <c r="F37224" s="42">
        <v>43677</v>
      </c>
      <c r="G37224" t="s">
        <v>1214</v>
      </c>
      <c r="H37224" t="s">
        <v>1214</v>
      </c>
      <c r="I37224">
        <v>-1872</v>
      </c>
      <c r="J37224" t="s">
        <v>1361</v>
      </c>
    </row>
    <row r="37225" spans="1:10" x14ac:dyDescent="0.3">
      <c r="A37225">
        <v>10007788</v>
      </c>
      <c r="B37225" t="s">
        <v>109</v>
      </c>
      <c r="C37225" t="s">
        <v>51</v>
      </c>
      <c r="D37225" t="s">
        <v>67</v>
      </c>
      <c r="E37225" t="s">
        <v>348</v>
      </c>
      <c r="F37225" s="42">
        <v>43677</v>
      </c>
      <c r="G37225" t="s">
        <v>1214</v>
      </c>
      <c r="H37225" t="s">
        <v>1214</v>
      </c>
      <c r="I37225">
        <v>-1872</v>
      </c>
      <c r="J37225" t="s">
        <v>1358</v>
      </c>
    </row>
    <row r="37226" spans="1:10" x14ac:dyDescent="0.3">
      <c r="A37226">
        <v>10032072</v>
      </c>
      <c r="B37226" t="s">
        <v>110</v>
      </c>
      <c r="C37226" t="s">
        <v>51</v>
      </c>
      <c r="D37226" t="s">
        <v>67</v>
      </c>
      <c r="E37226" t="s">
        <v>348</v>
      </c>
      <c r="F37226" s="42">
        <v>43343</v>
      </c>
      <c r="G37226" t="s">
        <v>1214</v>
      </c>
      <c r="H37226" t="s">
        <v>1214</v>
      </c>
      <c r="I37226">
        <v>0</v>
      </c>
      <c r="J37226" t="s">
        <v>1368</v>
      </c>
    </row>
    <row r="37227" spans="1:10" x14ac:dyDescent="0.3">
      <c r="A37227">
        <v>10032072</v>
      </c>
      <c r="B37227" t="s">
        <v>110</v>
      </c>
      <c r="C37227" t="s">
        <v>51</v>
      </c>
      <c r="D37227" t="s">
        <v>67</v>
      </c>
      <c r="E37227" t="s">
        <v>348</v>
      </c>
      <c r="F37227" s="42">
        <v>43343</v>
      </c>
      <c r="G37227" t="s">
        <v>1214</v>
      </c>
      <c r="H37227" t="s">
        <v>1214</v>
      </c>
      <c r="I37227">
        <v>0</v>
      </c>
      <c r="J37227" t="s">
        <v>1358</v>
      </c>
    </row>
    <row r="37228" spans="1:10" x14ac:dyDescent="0.3">
      <c r="A37228">
        <v>10003324</v>
      </c>
      <c r="B37228" t="s">
        <v>111</v>
      </c>
      <c r="C37228" t="s">
        <v>51</v>
      </c>
      <c r="D37228" t="s">
        <v>52</v>
      </c>
      <c r="E37228" t="s">
        <v>348</v>
      </c>
      <c r="F37228" s="42">
        <v>43677</v>
      </c>
      <c r="G37228" t="s">
        <v>1214</v>
      </c>
      <c r="H37228" t="s">
        <v>1214</v>
      </c>
      <c r="I37228">
        <v>0</v>
      </c>
      <c r="J37228" t="s">
        <v>1361</v>
      </c>
    </row>
    <row r="37229" spans="1:10" x14ac:dyDescent="0.3">
      <c r="A37229">
        <v>10003324</v>
      </c>
      <c r="B37229" t="s">
        <v>111</v>
      </c>
      <c r="C37229" t="s">
        <v>51</v>
      </c>
      <c r="D37229" t="s">
        <v>52</v>
      </c>
      <c r="E37229" t="s">
        <v>348</v>
      </c>
      <c r="F37229" s="42">
        <v>43677</v>
      </c>
      <c r="G37229" t="s">
        <v>1214</v>
      </c>
      <c r="H37229" t="s">
        <v>1214</v>
      </c>
      <c r="I37229">
        <v>0</v>
      </c>
      <c r="J37229" t="s">
        <v>1358</v>
      </c>
    </row>
    <row r="37230" spans="1:10" x14ac:dyDescent="0.3">
      <c r="A37230">
        <v>10001143</v>
      </c>
      <c r="B37230" t="s">
        <v>112</v>
      </c>
      <c r="C37230" t="s">
        <v>51</v>
      </c>
      <c r="D37230" t="s">
        <v>61</v>
      </c>
      <c r="E37230" t="s">
        <v>348</v>
      </c>
      <c r="F37230" s="42">
        <v>43677</v>
      </c>
      <c r="G37230" t="s">
        <v>1214</v>
      </c>
      <c r="H37230" t="s">
        <v>1214</v>
      </c>
      <c r="I37230">
        <v>11</v>
      </c>
      <c r="J37230" t="s">
        <v>1361</v>
      </c>
    </row>
    <row r="37231" spans="1:10" x14ac:dyDescent="0.3">
      <c r="A37231">
        <v>10001143</v>
      </c>
      <c r="B37231" t="s">
        <v>112</v>
      </c>
      <c r="C37231" t="s">
        <v>51</v>
      </c>
      <c r="D37231" t="s">
        <v>61</v>
      </c>
      <c r="E37231" t="s">
        <v>348</v>
      </c>
      <c r="F37231" s="42">
        <v>43677</v>
      </c>
      <c r="G37231" t="s">
        <v>1214</v>
      </c>
      <c r="H37231" t="s">
        <v>1214</v>
      </c>
      <c r="I37231">
        <v>11</v>
      </c>
      <c r="J37231" t="s">
        <v>1358</v>
      </c>
    </row>
    <row r="37232" spans="1:10" x14ac:dyDescent="0.3">
      <c r="A37232">
        <v>10007814</v>
      </c>
      <c r="B37232" t="s">
        <v>113</v>
      </c>
      <c r="C37232" t="s">
        <v>59</v>
      </c>
      <c r="D37232" t="s">
        <v>59</v>
      </c>
      <c r="E37232" t="s">
        <v>348</v>
      </c>
      <c r="F37232" s="42">
        <v>43677</v>
      </c>
      <c r="G37232" t="s">
        <v>1214</v>
      </c>
      <c r="H37232" t="s">
        <v>1214</v>
      </c>
      <c r="I37232">
        <v>0</v>
      </c>
      <c r="J37232" t="s">
        <v>1361</v>
      </c>
    </row>
    <row r="37233" spans="1:10" x14ac:dyDescent="0.3">
      <c r="A37233">
        <v>10007814</v>
      </c>
      <c r="B37233" t="s">
        <v>113</v>
      </c>
      <c r="C37233" t="s">
        <v>59</v>
      </c>
      <c r="D37233" t="s">
        <v>59</v>
      </c>
      <c r="E37233" t="s">
        <v>348</v>
      </c>
      <c r="F37233" s="42">
        <v>43677</v>
      </c>
      <c r="G37233" t="s">
        <v>1214</v>
      </c>
      <c r="H37233" t="s">
        <v>1214</v>
      </c>
      <c r="I37233">
        <v>0</v>
      </c>
      <c r="J37233" t="s">
        <v>1358</v>
      </c>
    </row>
    <row r="37234" spans="1:10" x14ac:dyDescent="0.3">
      <c r="A37234">
        <v>10007854</v>
      </c>
      <c r="B37234" t="s">
        <v>114</v>
      </c>
      <c r="C37234" t="s">
        <v>59</v>
      </c>
      <c r="D37234" t="s">
        <v>59</v>
      </c>
      <c r="E37234" t="s">
        <v>348</v>
      </c>
      <c r="F37234" s="42">
        <v>43677</v>
      </c>
      <c r="G37234" t="s">
        <v>1214</v>
      </c>
      <c r="H37234" t="s">
        <v>1214</v>
      </c>
      <c r="I37234">
        <v>0</v>
      </c>
      <c r="J37234" t="s">
        <v>1361</v>
      </c>
    </row>
    <row r="37235" spans="1:10" x14ac:dyDescent="0.3">
      <c r="A37235">
        <v>10007854</v>
      </c>
      <c r="B37235" t="s">
        <v>114</v>
      </c>
      <c r="C37235" t="s">
        <v>59</v>
      </c>
      <c r="D37235" t="s">
        <v>59</v>
      </c>
      <c r="E37235" t="s">
        <v>348</v>
      </c>
      <c r="F37235" s="42">
        <v>43677</v>
      </c>
      <c r="G37235" t="s">
        <v>1214</v>
      </c>
      <c r="H37235" t="s">
        <v>1214</v>
      </c>
      <c r="I37235">
        <v>0</v>
      </c>
      <c r="J37235" t="s">
        <v>1358</v>
      </c>
    </row>
    <row r="37236" spans="1:10" x14ac:dyDescent="0.3">
      <c r="A37236">
        <v>10007141</v>
      </c>
      <c r="B37236" t="s">
        <v>116</v>
      </c>
      <c r="C37236" t="s">
        <v>51</v>
      </c>
      <c r="D37236" t="s">
        <v>96</v>
      </c>
      <c r="E37236" t="s">
        <v>348</v>
      </c>
      <c r="F37236" s="42">
        <v>43677</v>
      </c>
      <c r="G37236" t="s">
        <v>1214</v>
      </c>
      <c r="H37236" t="s">
        <v>1214</v>
      </c>
      <c r="I37236">
        <v>0</v>
      </c>
      <c r="J37236" t="s">
        <v>1361</v>
      </c>
    </row>
    <row r="37237" spans="1:10" x14ac:dyDescent="0.3">
      <c r="A37237">
        <v>10007141</v>
      </c>
      <c r="B37237" t="s">
        <v>116</v>
      </c>
      <c r="C37237" t="s">
        <v>51</v>
      </c>
      <c r="D37237" t="s">
        <v>96</v>
      </c>
      <c r="E37237" t="s">
        <v>348</v>
      </c>
      <c r="F37237" s="42">
        <v>43677</v>
      </c>
      <c r="G37237" t="s">
        <v>1214</v>
      </c>
      <c r="H37237" t="s">
        <v>1214</v>
      </c>
      <c r="I37237">
        <v>0</v>
      </c>
      <c r="J37237" t="s">
        <v>1358</v>
      </c>
    </row>
    <row r="37238" spans="1:10" x14ac:dyDescent="0.3">
      <c r="A37238">
        <v>10024024</v>
      </c>
      <c r="B37238" t="s">
        <v>117</v>
      </c>
      <c r="C37238" t="s">
        <v>51</v>
      </c>
      <c r="D37238" t="s">
        <v>52</v>
      </c>
      <c r="E37238" t="s">
        <v>348</v>
      </c>
      <c r="F37238" s="42">
        <v>43343</v>
      </c>
      <c r="G37238" t="s">
        <v>1214</v>
      </c>
      <c r="H37238" t="s">
        <v>1214</v>
      </c>
      <c r="I37238">
        <v>0</v>
      </c>
      <c r="J37238" t="s">
        <v>1368</v>
      </c>
    </row>
    <row r="37239" spans="1:10" x14ac:dyDescent="0.3">
      <c r="A37239">
        <v>10024024</v>
      </c>
      <c r="B37239" t="s">
        <v>117</v>
      </c>
      <c r="C37239" t="s">
        <v>51</v>
      </c>
      <c r="D37239" t="s">
        <v>52</v>
      </c>
      <c r="E37239" t="s">
        <v>348</v>
      </c>
      <c r="F37239" s="42">
        <v>43343</v>
      </c>
      <c r="G37239" t="s">
        <v>1214</v>
      </c>
      <c r="H37239" t="s">
        <v>1214</v>
      </c>
      <c r="I37239">
        <v>0</v>
      </c>
      <c r="J37239" t="s">
        <v>1358</v>
      </c>
    </row>
    <row r="37240" spans="1:10" x14ac:dyDescent="0.3">
      <c r="A37240">
        <v>10007848</v>
      </c>
      <c r="B37240" t="s">
        <v>118</v>
      </c>
      <c r="C37240" t="s">
        <v>51</v>
      </c>
      <c r="D37240" t="s">
        <v>96</v>
      </c>
      <c r="E37240" t="s">
        <v>348</v>
      </c>
      <c r="F37240" s="42">
        <v>43677</v>
      </c>
      <c r="G37240" t="s">
        <v>1214</v>
      </c>
      <c r="H37240" t="s">
        <v>1214</v>
      </c>
      <c r="I37240">
        <v>0</v>
      </c>
      <c r="J37240" t="s">
        <v>1361</v>
      </c>
    </row>
    <row r="37241" spans="1:10" x14ac:dyDescent="0.3">
      <c r="A37241">
        <v>10007848</v>
      </c>
      <c r="B37241" t="s">
        <v>118</v>
      </c>
      <c r="C37241" t="s">
        <v>51</v>
      </c>
      <c r="D37241" t="s">
        <v>96</v>
      </c>
      <c r="E37241" t="s">
        <v>348</v>
      </c>
      <c r="F37241" s="42">
        <v>43677</v>
      </c>
      <c r="G37241" t="s">
        <v>1214</v>
      </c>
      <c r="H37241" t="s">
        <v>1214</v>
      </c>
      <c r="I37241">
        <v>0</v>
      </c>
      <c r="J37241" t="s">
        <v>1358</v>
      </c>
    </row>
    <row r="37242" spans="1:10" x14ac:dyDescent="0.3">
      <c r="A37242">
        <v>10007137</v>
      </c>
      <c r="B37242" t="s">
        <v>119</v>
      </c>
      <c r="C37242" t="s">
        <v>51</v>
      </c>
      <c r="D37242" t="s">
        <v>61</v>
      </c>
      <c r="E37242" t="s">
        <v>348</v>
      </c>
      <c r="F37242" s="42">
        <v>43677</v>
      </c>
      <c r="G37242" t="s">
        <v>1214</v>
      </c>
      <c r="H37242" t="s">
        <v>1214</v>
      </c>
      <c r="I37242">
        <v>0</v>
      </c>
      <c r="J37242" t="s">
        <v>1361</v>
      </c>
    </row>
    <row r="37243" spans="1:10" x14ac:dyDescent="0.3">
      <c r="A37243">
        <v>10007137</v>
      </c>
      <c r="B37243" t="s">
        <v>119</v>
      </c>
      <c r="C37243" t="s">
        <v>51</v>
      </c>
      <c r="D37243" t="s">
        <v>61</v>
      </c>
      <c r="E37243" t="s">
        <v>348</v>
      </c>
      <c r="F37243" s="42">
        <v>43677</v>
      </c>
      <c r="G37243" t="s">
        <v>1214</v>
      </c>
      <c r="H37243" t="s">
        <v>1214</v>
      </c>
      <c r="I37243">
        <v>0</v>
      </c>
      <c r="J37243" t="s">
        <v>1358</v>
      </c>
    </row>
    <row r="37244" spans="1:10" x14ac:dyDescent="0.3">
      <c r="A37244">
        <v>10001386</v>
      </c>
      <c r="B37244" t="s">
        <v>120</v>
      </c>
      <c r="C37244" t="s">
        <v>51</v>
      </c>
      <c r="D37244" t="s">
        <v>52</v>
      </c>
      <c r="E37244" t="s">
        <v>348</v>
      </c>
      <c r="F37244" s="42">
        <v>43555</v>
      </c>
      <c r="G37244" t="s">
        <v>1214</v>
      </c>
      <c r="H37244" t="s">
        <v>1214</v>
      </c>
      <c r="I37244">
        <v>0</v>
      </c>
      <c r="J37244" t="s">
        <v>1362</v>
      </c>
    </row>
    <row r="37245" spans="1:10" x14ac:dyDescent="0.3">
      <c r="A37245">
        <v>10001386</v>
      </c>
      <c r="B37245" t="s">
        <v>120</v>
      </c>
      <c r="C37245" t="s">
        <v>51</v>
      </c>
      <c r="D37245" t="s">
        <v>52</v>
      </c>
      <c r="E37245" t="s">
        <v>348</v>
      </c>
      <c r="F37245" s="42">
        <v>43555</v>
      </c>
      <c r="G37245" t="s">
        <v>1214</v>
      </c>
      <c r="H37245" t="s">
        <v>1214</v>
      </c>
      <c r="I37245">
        <v>0</v>
      </c>
      <c r="J37245" t="s">
        <v>1358</v>
      </c>
    </row>
    <row r="37246" spans="1:10" x14ac:dyDescent="0.3">
      <c r="A37246">
        <v>10001546</v>
      </c>
      <c r="B37246" t="s">
        <v>121</v>
      </c>
      <c r="C37246" t="s">
        <v>51</v>
      </c>
      <c r="D37246" t="s">
        <v>61</v>
      </c>
      <c r="E37246" t="s">
        <v>348</v>
      </c>
      <c r="F37246" s="42">
        <v>43434</v>
      </c>
      <c r="G37246" t="s">
        <v>1214</v>
      </c>
      <c r="H37246" t="s">
        <v>1214</v>
      </c>
      <c r="I37246">
        <v>0</v>
      </c>
      <c r="J37246" t="s">
        <v>1371</v>
      </c>
    </row>
    <row r="37247" spans="1:10" x14ac:dyDescent="0.3">
      <c r="A37247">
        <v>10001546</v>
      </c>
      <c r="B37247" t="s">
        <v>121</v>
      </c>
      <c r="C37247" t="s">
        <v>51</v>
      </c>
      <c r="D37247" t="s">
        <v>61</v>
      </c>
      <c r="E37247" t="s">
        <v>348</v>
      </c>
      <c r="F37247" s="42">
        <v>43434</v>
      </c>
      <c r="G37247" t="s">
        <v>1214</v>
      </c>
      <c r="H37247" t="s">
        <v>1214</v>
      </c>
      <c r="I37247">
        <v>0</v>
      </c>
      <c r="J37247" t="s">
        <v>1358</v>
      </c>
    </row>
    <row r="37248" spans="1:10" x14ac:dyDescent="0.3">
      <c r="A37248">
        <v>10001419</v>
      </c>
      <c r="B37248" t="s">
        <v>339</v>
      </c>
      <c r="C37248" t="s">
        <v>51</v>
      </c>
      <c r="D37248" t="s">
        <v>52</v>
      </c>
      <c r="E37248" t="s">
        <v>348</v>
      </c>
      <c r="F37248" s="42">
        <v>43465</v>
      </c>
      <c r="G37248" t="s">
        <v>1214</v>
      </c>
      <c r="H37248" t="s">
        <v>1214</v>
      </c>
      <c r="I37248">
        <v>0</v>
      </c>
      <c r="J37248" t="s">
        <v>1366</v>
      </c>
    </row>
    <row r="37249" spans="1:10" x14ac:dyDescent="0.3">
      <c r="A37249">
        <v>10001419</v>
      </c>
      <c r="B37249" t="s">
        <v>339</v>
      </c>
      <c r="C37249" t="s">
        <v>51</v>
      </c>
      <c r="D37249" t="s">
        <v>52</v>
      </c>
      <c r="E37249" t="s">
        <v>348</v>
      </c>
      <c r="F37249" s="42">
        <v>43465</v>
      </c>
      <c r="G37249" t="s">
        <v>1214</v>
      </c>
      <c r="H37249" t="s">
        <v>1214</v>
      </c>
      <c r="I37249">
        <v>0</v>
      </c>
      <c r="J37249" t="s">
        <v>1358</v>
      </c>
    </row>
    <row r="37250" spans="1:10" x14ac:dyDescent="0.3">
      <c r="A37250">
        <v>10026921</v>
      </c>
      <c r="B37250" t="s">
        <v>122</v>
      </c>
      <c r="C37250" t="s">
        <v>51</v>
      </c>
      <c r="D37250" t="s">
        <v>52</v>
      </c>
      <c r="E37250" t="s">
        <v>348</v>
      </c>
      <c r="F37250" s="42">
        <v>43677</v>
      </c>
      <c r="G37250" t="s">
        <v>1214</v>
      </c>
      <c r="H37250" t="s">
        <v>1214</v>
      </c>
      <c r="I37250">
        <v>0</v>
      </c>
      <c r="J37250" t="s">
        <v>1361</v>
      </c>
    </row>
    <row r="37251" spans="1:10" x14ac:dyDescent="0.3">
      <c r="A37251">
        <v>10026921</v>
      </c>
      <c r="B37251" t="s">
        <v>122</v>
      </c>
      <c r="C37251" t="s">
        <v>51</v>
      </c>
      <c r="D37251" t="s">
        <v>52</v>
      </c>
      <c r="E37251" t="s">
        <v>348</v>
      </c>
      <c r="F37251" s="42">
        <v>43677</v>
      </c>
      <c r="G37251" t="s">
        <v>1214</v>
      </c>
      <c r="H37251" t="s">
        <v>1214</v>
      </c>
      <c r="I37251">
        <v>0</v>
      </c>
      <c r="J37251" t="s">
        <v>1358</v>
      </c>
    </row>
    <row r="37252" spans="1:10" x14ac:dyDescent="0.3">
      <c r="A37252">
        <v>10001478</v>
      </c>
      <c r="B37252" t="s">
        <v>124</v>
      </c>
      <c r="C37252" t="s">
        <v>51</v>
      </c>
      <c r="D37252" t="s">
        <v>52</v>
      </c>
      <c r="E37252" t="s">
        <v>348</v>
      </c>
      <c r="F37252" s="42">
        <v>43677</v>
      </c>
      <c r="G37252" t="s">
        <v>1214</v>
      </c>
      <c r="H37252" t="s">
        <v>1214</v>
      </c>
      <c r="I37252">
        <v>0</v>
      </c>
      <c r="J37252" t="s">
        <v>1361</v>
      </c>
    </row>
    <row r="37253" spans="1:10" x14ac:dyDescent="0.3">
      <c r="A37253">
        <v>10001478</v>
      </c>
      <c r="B37253" t="s">
        <v>124</v>
      </c>
      <c r="C37253" t="s">
        <v>51</v>
      </c>
      <c r="D37253" t="s">
        <v>52</v>
      </c>
      <c r="E37253" t="s">
        <v>348</v>
      </c>
      <c r="F37253" s="42">
        <v>43677</v>
      </c>
      <c r="G37253" t="s">
        <v>1214</v>
      </c>
      <c r="H37253" t="s">
        <v>1214</v>
      </c>
      <c r="I37253">
        <v>0</v>
      </c>
      <c r="J37253" t="s">
        <v>1358</v>
      </c>
    </row>
    <row r="37254" spans="1:10" x14ac:dyDescent="0.3">
      <c r="A37254">
        <v>10007912</v>
      </c>
      <c r="B37254" t="s">
        <v>125</v>
      </c>
      <c r="C37254" t="s">
        <v>51</v>
      </c>
      <c r="D37254" t="s">
        <v>93</v>
      </c>
      <c r="E37254" t="s">
        <v>348</v>
      </c>
      <c r="F37254" s="42">
        <v>43343</v>
      </c>
      <c r="G37254" t="s">
        <v>1214</v>
      </c>
      <c r="H37254" t="s">
        <v>1214</v>
      </c>
      <c r="I37254">
        <v>0</v>
      </c>
      <c r="J37254" t="s">
        <v>1368</v>
      </c>
    </row>
    <row r="37255" spans="1:10" x14ac:dyDescent="0.3">
      <c r="A37255">
        <v>10007912</v>
      </c>
      <c r="B37255" t="s">
        <v>125</v>
      </c>
      <c r="C37255" t="s">
        <v>51</v>
      </c>
      <c r="D37255" t="s">
        <v>93</v>
      </c>
      <c r="E37255" t="s">
        <v>348</v>
      </c>
      <c r="F37255" s="42">
        <v>43343</v>
      </c>
      <c r="G37255" t="s">
        <v>1214</v>
      </c>
      <c r="H37255" t="s">
        <v>1214</v>
      </c>
      <c r="I37255">
        <v>0</v>
      </c>
      <c r="J37255" t="s">
        <v>1358</v>
      </c>
    </row>
    <row r="37256" spans="1:10" x14ac:dyDescent="0.3">
      <c r="A37256">
        <v>10001653</v>
      </c>
      <c r="B37256" t="s">
        <v>129</v>
      </c>
      <c r="C37256" t="s">
        <v>51</v>
      </c>
      <c r="D37256" t="s">
        <v>52</v>
      </c>
      <c r="E37256" t="s">
        <v>348</v>
      </c>
      <c r="F37256" s="42">
        <v>43677</v>
      </c>
      <c r="G37256" t="s">
        <v>1214</v>
      </c>
      <c r="H37256" t="s">
        <v>1214</v>
      </c>
      <c r="I37256">
        <v>0</v>
      </c>
      <c r="J37256" t="s">
        <v>1361</v>
      </c>
    </row>
    <row r="37257" spans="1:10" x14ac:dyDescent="0.3">
      <c r="A37257">
        <v>10001653</v>
      </c>
      <c r="B37257" t="s">
        <v>129</v>
      </c>
      <c r="C37257" t="s">
        <v>51</v>
      </c>
      <c r="D37257" t="s">
        <v>52</v>
      </c>
      <c r="E37257" t="s">
        <v>348</v>
      </c>
      <c r="F37257" s="42">
        <v>43677</v>
      </c>
      <c r="G37257" t="s">
        <v>1214</v>
      </c>
      <c r="H37257" t="s">
        <v>1214</v>
      </c>
      <c r="I37257">
        <v>0</v>
      </c>
      <c r="J37257" t="s">
        <v>1358</v>
      </c>
    </row>
    <row r="37258" spans="1:10" x14ac:dyDescent="0.3">
      <c r="A37258">
        <v>10007761</v>
      </c>
      <c r="B37258" t="s">
        <v>131</v>
      </c>
      <c r="C37258" t="s">
        <v>51</v>
      </c>
      <c r="D37258" t="s">
        <v>52</v>
      </c>
      <c r="E37258" t="s">
        <v>348</v>
      </c>
      <c r="F37258" s="42">
        <v>43677</v>
      </c>
      <c r="G37258" t="s">
        <v>1214</v>
      </c>
      <c r="H37258" t="s">
        <v>1214</v>
      </c>
      <c r="I37258">
        <v>114</v>
      </c>
      <c r="J37258" t="s">
        <v>1361</v>
      </c>
    </row>
    <row r="37259" spans="1:10" x14ac:dyDescent="0.3">
      <c r="A37259">
        <v>10007761</v>
      </c>
      <c r="B37259" t="s">
        <v>131</v>
      </c>
      <c r="C37259" t="s">
        <v>51</v>
      </c>
      <c r="D37259" t="s">
        <v>52</v>
      </c>
      <c r="E37259" t="s">
        <v>348</v>
      </c>
      <c r="F37259" s="42">
        <v>43677</v>
      </c>
      <c r="G37259" t="s">
        <v>1214</v>
      </c>
      <c r="H37259" t="s">
        <v>1214</v>
      </c>
      <c r="I37259">
        <v>114</v>
      </c>
      <c r="J37259" t="s">
        <v>1358</v>
      </c>
    </row>
    <row r="37260" spans="1:10" x14ac:dyDescent="0.3">
      <c r="A37260">
        <v>10034324</v>
      </c>
      <c r="B37260" t="s">
        <v>132</v>
      </c>
      <c r="C37260" t="s">
        <v>51</v>
      </c>
      <c r="D37260" t="s">
        <v>52</v>
      </c>
      <c r="E37260" t="s">
        <v>348</v>
      </c>
      <c r="F37260" s="42">
        <v>43343</v>
      </c>
      <c r="G37260" t="s">
        <v>1214</v>
      </c>
      <c r="H37260" t="s">
        <v>1214</v>
      </c>
      <c r="I37260">
        <v>95</v>
      </c>
      <c r="J37260" t="s">
        <v>1368</v>
      </c>
    </row>
    <row r="37261" spans="1:10" x14ac:dyDescent="0.3">
      <c r="A37261">
        <v>10034324</v>
      </c>
      <c r="B37261" t="s">
        <v>132</v>
      </c>
      <c r="C37261" t="s">
        <v>51</v>
      </c>
      <c r="D37261" t="s">
        <v>52</v>
      </c>
      <c r="E37261" t="s">
        <v>348</v>
      </c>
      <c r="F37261" s="42">
        <v>43343</v>
      </c>
      <c r="G37261" t="s">
        <v>1214</v>
      </c>
      <c r="H37261" t="s">
        <v>1214</v>
      </c>
      <c r="I37261">
        <v>95</v>
      </c>
      <c r="J37261" t="s">
        <v>1358</v>
      </c>
    </row>
    <row r="37262" spans="1:10" x14ac:dyDescent="0.3">
      <c r="A37262">
        <v>10001726</v>
      </c>
      <c r="B37262" t="s">
        <v>133</v>
      </c>
      <c r="C37262" t="s">
        <v>51</v>
      </c>
      <c r="D37262" t="s">
        <v>71</v>
      </c>
      <c r="E37262" t="s">
        <v>348</v>
      </c>
      <c r="F37262" s="42">
        <v>43677</v>
      </c>
      <c r="G37262" t="s">
        <v>1214</v>
      </c>
      <c r="H37262" t="s">
        <v>1214</v>
      </c>
      <c r="I37262">
        <v>0</v>
      </c>
      <c r="J37262" t="s">
        <v>1361</v>
      </c>
    </row>
    <row r="37263" spans="1:10" x14ac:dyDescent="0.3">
      <c r="A37263">
        <v>10001726</v>
      </c>
      <c r="B37263" t="s">
        <v>133</v>
      </c>
      <c r="C37263" t="s">
        <v>51</v>
      </c>
      <c r="D37263" t="s">
        <v>71</v>
      </c>
      <c r="E37263" t="s">
        <v>348</v>
      </c>
      <c r="F37263" s="42">
        <v>43677</v>
      </c>
      <c r="G37263" t="s">
        <v>1214</v>
      </c>
      <c r="H37263" t="s">
        <v>1214</v>
      </c>
      <c r="I37263">
        <v>0</v>
      </c>
      <c r="J37263" t="s">
        <v>1358</v>
      </c>
    </row>
    <row r="37264" spans="1:10" x14ac:dyDescent="0.3">
      <c r="A37264">
        <v>10007822</v>
      </c>
      <c r="B37264" t="s">
        <v>134</v>
      </c>
      <c r="C37264" t="s">
        <v>51</v>
      </c>
      <c r="D37264" t="s">
        <v>67</v>
      </c>
      <c r="E37264" t="s">
        <v>348</v>
      </c>
      <c r="F37264" s="42">
        <v>43677</v>
      </c>
      <c r="G37264" t="s">
        <v>1214</v>
      </c>
      <c r="H37264" t="s">
        <v>1214</v>
      </c>
      <c r="I37264">
        <v>0</v>
      </c>
      <c r="J37264" t="s">
        <v>1361</v>
      </c>
    </row>
    <row r="37265" spans="1:10" x14ac:dyDescent="0.3">
      <c r="A37265">
        <v>10007822</v>
      </c>
      <c r="B37265" t="s">
        <v>134</v>
      </c>
      <c r="C37265" t="s">
        <v>51</v>
      </c>
      <c r="D37265" t="s">
        <v>67</v>
      </c>
      <c r="E37265" t="s">
        <v>348</v>
      </c>
      <c r="F37265" s="42">
        <v>43677</v>
      </c>
      <c r="G37265" t="s">
        <v>1214</v>
      </c>
      <c r="H37265" t="s">
        <v>1214</v>
      </c>
      <c r="I37265">
        <v>0</v>
      </c>
      <c r="J37265" t="s">
        <v>1358</v>
      </c>
    </row>
    <row r="37266" spans="1:10" x14ac:dyDescent="0.3">
      <c r="A37266">
        <v>10006427</v>
      </c>
      <c r="B37266" t="s">
        <v>135</v>
      </c>
      <c r="C37266" t="s">
        <v>51</v>
      </c>
      <c r="D37266" t="s">
        <v>61</v>
      </c>
      <c r="E37266" t="s">
        <v>348</v>
      </c>
      <c r="F37266" s="42">
        <v>43677</v>
      </c>
      <c r="G37266" t="s">
        <v>1214</v>
      </c>
      <c r="H37266" t="s">
        <v>1214</v>
      </c>
      <c r="I37266">
        <v>-3</v>
      </c>
      <c r="J37266" t="s">
        <v>1361</v>
      </c>
    </row>
    <row r="37267" spans="1:10" x14ac:dyDescent="0.3">
      <c r="A37267">
        <v>10006427</v>
      </c>
      <c r="B37267" t="s">
        <v>135</v>
      </c>
      <c r="C37267" t="s">
        <v>51</v>
      </c>
      <c r="D37267" t="s">
        <v>61</v>
      </c>
      <c r="E37267" t="s">
        <v>348</v>
      </c>
      <c r="F37267" s="42">
        <v>43677</v>
      </c>
      <c r="G37267" t="s">
        <v>1214</v>
      </c>
      <c r="H37267" t="s">
        <v>1214</v>
      </c>
      <c r="I37267">
        <v>-3</v>
      </c>
      <c r="J37267" t="s">
        <v>1358</v>
      </c>
    </row>
    <row r="37268" spans="1:10" x14ac:dyDescent="0.3">
      <c r="A37268">
        <v>10007842</v>
      </c>
      <c r="B37268" t="s">
        <v>136</v>
      </c>
      <c r="C37268" t="s">
        <v>51</v>
      </c>
      <c r="D37268" t="s">
        <v>96</v>
      </c>
      <c r="E37268" t="s">
        <v>348</v>
      </c>
      <c r="F37268" s="42">
        <v>43677</v>
      </c>
      <c r="G37268" t="s">
        <v>1214</v>
      </c>
      <c r="H37268" t="s">
        <v>1214</v>
      </c>
      <c r="I37268">
        <v>0</v>
      </c>
      <c r="J37268" t="s">
        <v>1361</v>
      </c>
    </row>
    <row r="37269" spans="1:10" x14ac:dyDescent="0.3">
      <c r="A37269">
        <v>10007842</v>
      </c>
      <c r="B37269" t="s">
        <v>136</v>
      </c>
      <c r="C37269" t="s">
        <v>51</v>
      </c>
      <c r="D37269" t="s">
        <v>96</v>
      </c>
      <c r="E37269" t="s">
        <v>348</v>
      </c>
      <c r="F37269" s="42">
        <v>43677</v>
      </c>
      <c r="G37269" t="s">
        <v>1214</v>
      </c>
      <c r="H37269" t="s">
        <v>1214</v>
      </c>
      <c r="I37269">
        <v>0</v>
      </c>
      <c r="J37269" t="s">
        <v>1358</v>
      </c>
    </row>
    <row r="37270" spans="1:10" x14ac:dyDescent="0.3">
      <c r="A37270">
        <v>10026767</v>
      </c>
      <c r="B37270" t="s">
        <v>137</v>
      </c>
      <c r="C37270" t="s">
        <v>51</v>
      </c>
      <c r="D37270" t="s">
        <v>64</v>
      </c>
      <c r="E37270" t="s">
        <v>348</v>
      </c>
      <c r="F37270" s="42">
        <v>43555</v>
      </c>
      <c r="G37270" t="s">
        <v>1214</v>
      </c>
      <c r="H37270" t="s">
        <v>1214</v>
      </c>
      <c r="I37270">
        <v>0</v>
      </c>
      <c r="J37270" t="s">
        <v>1362</v>
      </c>
    </row>
    <row r="37271" spans="1:10" x14ac:dyDescent="0.3">
      <c r="A37271">
        <v>10026767</v>
      </c>
      <c r="B37271" t="s">
        <v>137</v>
      </c>
      <c r="C37271" t="s">
        <v>51</v>
      </c>
      <c r="D37271" t="s">
        <v>64</v>
      </c>
      <c r="E37271" t="s">
        <v>348</v>
      </c>
      <c r="F37271" s="42">
        <v>43555</v>
      </c>
      <c r="G37271" t="s">
        <v>1214</v>
      </c>
      <c r="H37271" t="s">
        <v>1214</v>
      </c>
      <c r="I37271">
        <v>0</v>
      </c>
      <c r="J37271" t="s">
        <v>1358</v>
      </c>
    </row>
    <row r="37272" spans="1:10" x14ac:dyDescent="0.3">
      <c r="A37272">
        <v>10015688</v>
      </c>
      <c r="B37272" t="s">
        <v>138</v>
      </c>
      <c r="C37272" t="s">
        <v>51</v>
      </c>
      <c r="D37272" t="s">
        <v>52</v>
      </c>
      <c r="E37272" t="s">
        <v>348</v>
      </c>
      <c r="F37272" s="42">
        <v>43496</v>
      </c>
      <c r="G37272" t="s">
        <v>1214</v>
      </c>
      <c r="H37272" t="s">
        <v>1214</v>
      </c>
      <c r="I37272">
        <v>0</v>
      </c>
      <c r="J37272" t="s">
        <v>1367</v>
      </c>
    </row>
    <row r="37273" spans="1:10" x14ac:dyDescent="0.3">
      <c r="A37273">
        <v>10015688</v>
      </c>
      <c r="B37273" t="s">
        <v>138</v>
      </c>
      <c r="C37273" t="s">
        <v>51</v>
      </c>
      <c r="D37273" t="s">
        <v>52</v>
      </c>
      <c r="E37273" t="s">
        <v>348</v>
      </c>
      <c r="F37273" s="42">
        <v>43496</v>
      </c>
      <c r="G37273" t="s">
        <v>1214</v>
      </c>
      <c r="H37273" t="s">
        <v>1214</v>
      </c>
      <c r="I37273">
        <v>0</v>
      </c>
      <c r="J37273" t="s">
        <v>1358</v>
      </c>
    </row>
    <row r="37274" spans="1:10" x14ac:dyDescent="0.3">
      <c r="A37274">
        <v>10001883</v>
      </c>
      <c r="B37274" t="s">
        <v>139</v>
      </c>
      <c r="C37274" t="s">
        <v>51</v>
      </c>
      <c r="D37274" t="s">
        <v>93</v>
      </c>
      <c r="E37274" t="s">
        <v>348</v>
      </c>
      <c r="F37274" s="42">
        <v>43677</v>
      </c>
      <c r="G37274" t="s">
        <v>1214</v>
      </c>
      <c r="H37274" t="s">
        <v>1214</v>
      </c>
      <c r="I37274">
        <v>0</v>
      </c>
      <c r="J37274" t="s">
        <v>1361</v>
      </c>
    </row>
    <row r="37275" spans="1:10" x14ac:dyDescent="0.3">
      <c r="A37275">
        <v>10001883</v>
      </c>
      <c r="B37275" t="s">
        <v>139</v>
      </c>
      <c r="C37275" t="s">
        <v>51</v>
      </c>
      <c r="D37275" t="s">
        <v>93</v>
      </c>
      <c r="E37275" t="s">
        <v>348</v>
      </c>
      <c r="F37275" s="42">
        <v>43677</v>
      </c>
      <c r="G37275" t="s">
        <v>1214</v>
      </c>
      <c r="H37275" t="s">
        <v>1214</v>
      </c>
      <c r="I37275">
        <v>0</v>
      </c>
      <c r="J37275" t="s">
        <v>1358</v>
      </c>
    </row>
    <row r="37276" spans="1:10" x14ac:dyDescent="0.3">
      <c r="A37276">
        <v>10007851</v>
      </c>
      <c r="B37276" t="s">
        <v>140</v>
      </c>
      <c r="C37276" t="s">
        <v>51</v>
      </c>
      <c r="D37276" t="s">
        <v>93</v>
      </c>
      <c r="E37276" t="s">
        <v>348</v>
      </c>
      <c r="F37276" s="42">
        <v>43677</v>
      </c>
      <c r="G37276" t="s">
        <v>1214</v>
      </c>
      <c r="H37276" t="s">
        <v>1214</v>
      </c>
      <c r="I37276">
        <v>0</v>
      </c>
      <c r="J37276" t="s">
        <v>1361</v>
      </c>
    </row>
    <row r="37277" spans="1:10" x14ac:dyDescent="0.3">
      <c r="A37277">
        <v>10007851</v>
      </c>
      <c r="B37277" t="s">
        <v>140</v>
      </c>
      <c r="C37277" t="s">
        <v>51</v>
      </c>
      <c r="D37277" t="s">
        <v>93</v>
      </c>
      <c r="E37277" t="s">
        <v>348</v>
      </c>
      <c r="F37277" s="42">
        <v>43677</v>
      </c>
      <c r="G37277" t="s">
        <v>1214</v>
      </c>
      <c r="H37277" t="s">
        <v>1214</v>
      </c>
      <c r="I37277">
        <v>0</v>
      </c>
      <c r="J37277" t="s">
        <v>1358</v>
      </c>
    </row>
    <row r="37278" spans="1:10" x14ac:dyDescent="0.3">
      <c r="A37278">
        <v>10007852</v>
      </c>
      <c r="B37278" t="s">
        <v>141</v>
      </c>
      <c r="C37278" t="s">
        <v>56</v>
      </c>
      <c r="D37278" t="s">
        <v>56</v>
      </c>
      <c r="E37278" t="s">
        <v>348</v>
      </c>
      <c r="F37278" s="42">
        <v>43677</v>
      </c>
      <c r="G37278" t="s">
        <v>1214</v>
      </c>
      <c r="H37278" t="s">
        <v>1214</v>
      </c>
      <c r="I37278">
        <v>0</v>
      </c>
      <c r="J37278" t="s">
        <v>1361</v>
      </c>
    </row>
    <row r="37279" spans="1:10" x14ac:dyDescent="0.3">
      <c r="A37279">
        <v>10007852</v>
      </c>
      <c r="B37279" t="s">
        <v>141</v>
      </c>
      <c r="C37279" t="s">
        <v>56</v>
      </c>
      <c r="D37279" t="s">
        <v>56</v>
      </c>
      <c r="E37279" t="s">
        <v>348</v>
      </c>
      <c r="F37279" s="42">
        <v>43677</v>
      </c>
      <c r="G37279" t="s">
        <v>1214</v>
      </c>
      <c r="H37279" t="s">
        <v>1214</v>
      </c>
      <c r="I37279">
        <v>0</v>
      </c>
      <c r="J37279" t="s">
        <v>1358</v>
      </c>
    </row>
    <row r="37280" spans="1:10" x14ac:dyDescent="0.3">
      <c r="A37280">
        <v>10007143</v>
      </c>
      <c r="B37280" t="s">
        <v>142</v>
      </c>
      <c r="C37280" t="s">
        <v>51</v>
      </c>
      <c r="D37280" t="s">
        <v>143</v>
      </c>
      <c r="E37280" t="s">
        <v>348</v>
      </c>
      <c r="F37280" s="42">
        <v>43677</v>
      </c>
      <c r="G37280" t="s">
        <v>1214</v>
      </c>
      <c r="H37280" t="s">
        <v>1214</v>
      </c>
      <c r="I37280">
        <v>0</v>
      </c>
      <c r="J37280" t="s">
        <v>1361</v>
      </c>
    </row>
    <row r="37281" spans="1:10" x14ac:dyDescent="0.3">
      <c r="A37281">
        <v>10007143</v>
      </c>
      <c r="B37281" t="s">
        <v>142</v>
      </c>
      <c r="C37281" t="s">
        <v>51</v>
      </c>
      <c r="D37281" t="s">
        <v>143</v>
      </c>
      <c r="E37281" t="s">
        <v>348</v>
      </c>
      <c r="F37281" s="42">
        <v>43677</v>
      </c>
      <c r="G37281" t="s">
        <v>1214</v>
      </c>
      <c r="H37281" t="s">
        <v>1214</v>
      </c>
      <c r="I37281">
        <v>0</v>
      </c>
      <c r="J37281" t="s">
        <v>1358</v>
      </c>
    </row>
    <row r="37282" spans="1:10" x14ac:dyDescent="0.3">
      <c r="A37282">
        <v>10007789</v>
      </c>
      <c r="B37282" t="s">
        <v>145</v>
      </c>
      <c r="C37282" t="s">
        <v>51</v>
      </c>
      <c r="D37282" t="s">
        <v>67</v>
      </c>
      <c r="E37282" t="s">
        <v>348</v>
      </c>
      <c r="F37282" s="42">
        <v>43677</v>
      </c>
      <c r="G37282" t="s">
        <v>1214</v>
      </c>
      <c r="H37282" t="s">
        <v>1214</v>
      </c>
      <c r="I37282">
        <v>0</v>
      </c>
      <c r="J37282" t="s">
        <v>1361</v>
      </c>
    </row>
    <row r="37283" spans="1:10" x14ac:dyDescent="0.3">
      <c r="A37283">
        <v>10007789</v>
      </c>
      <c r="B37283" t="s">
        <v>145</v>
      </c>
      <c r="C37283" t="s">
        <v>51</v>
      </c>
      <c r="D37283" t="s">
        <v>67</v>
      </c>
      <c r="E37283" t="s">
        <v>348</v>
      </c>
      <c r="F37283" s="42">
        <v>43677</v>
      </c>
      <c r="G37283" t="s">
        <v>1214</v>
      </c>
      <c r="H37283" t="s">
        <v>1214</v>
      </c>
      <c r="I37283">
        <v>0</v>
      </c>
      <c r="J37283" t="s">
        <v>1358</v>
      </c>
    </row>
    <row r="37284" spans="1:10" x14ac:dyDescent="0.3">
      <c r="A37284">
        <v>10007144</v>
      </c>
      <c r="B37284" t="s">
        <v>146</v>
      </c>
      <c r="C37284" t="s">
        <v>51</v>
      </c>
      <c r="D37284" t="s">
        <v>52</v>
      </c>
      <c r="E37284" t="s">
        <v>348</v>
      </c>
      <c r="F37284" s="42">
        <v>43677</v>
      </c>
      <c r="G37284" t="s">
        <v>1214</v>
      </c>
      <c r="H37284" t="s">
        <v>1214</v>
      </c>
      <c r="I37284">
        <v>0</v>
      </c>
      <c r="J37284" t="s">
        <v>1361</v>
      </c>
    </row>
    <row r="37285" spans="1:10" x14ac:dyDescent="0.3">
      <c r="A37285">
        <v>10007144</v>
      </c>
      <c r="B37285" t="s">
        <v>146</v>
      </c>
      <c r="C37285" t="s">
        <v>51</v>
      </c>
      <c r="D37285" t="s">
        <v>52</v>
      </c>
      <c r="E37285" t="s">
        <v>348</v>
      </c>
      <c r="F37285" s="42">
        <v>43677</v>
      </c>
      <c r="G37285" t="s">
        <v>1214</v>
      </c>
      <c r="H37285" t="s">
        <v>1214</v>
      </c>
      <c r="I37285">
        <v>0</v>
      </c>
      <c r="J37285" t="s">
        <v>1358</v>
      </c>
    </row>
    <row r="37286" spans="1:10" x14ac:dyDescent="0.3">
      <c r="A37286">
        <v>10032282</v>
      </c>
      <c r="B37286" t="s">
        <v>147</v>
      </c>
      <c r="C37286" t="s">
        <v>51</v>
      </c>
      <c r="D37286" t="s">
        <v>71</v>
      </c>
      <c r="E37286" t="s">
        <v>348</v>
      </c>
      <c r="F37286" s="42">
        <v>43343</v>
      </c>
      <c r="G37286" t="s">
        <v>1214</v>
      </c>
      <c r="H37286" t="s">
        <v>1214</v>
      </c>
      <c r="I37286">
        <v>0</v>
      </c>
      <c r="J37286" t="s">
        <v>1368</v>
      </c>
    </row>
    <row r="37287" spans="1:10" x14ac:dyDescent="0.3">
      <c r="A37287">
        <v>10032282</v>
      </c>
      <c r="B37287" t="s">
        <v>147</v>
      </c>
      <c r="C37287" t="s">
        <v>51</v>
      </c>
      <c r="D37287" t="s">
        <v>71</v>
      </c>
      <c r="E37287" t="s">
        <v>348</v>
      </c>
      <c r="F37287" s="42">
        <v>43343</v>
      </c>
      <c r="G37287" t="s">
        <v>1214</v>
      </c>
      <c r="H37287" t="s">
        <v>1214</v>
      </c>
      <c r="I37287">
        <v>0</v>
      </c>
      <c r="J37287" t="s">
        <v>1358</v>
      </c>
    </row>
    <row r="37288" spans="1:10" x14ac:dyDescent="0.3">
      <c r="A37288">
        <v>10007823</v>
      </c>
      <c r="B37288" t="s">
        <v>148</v>
      </c>
      <c r="C37288" t="s">
        <v>51</v>
      </c>
      <c r="D37288" t="s">
        <v>96</v>
      </c>
      <c r="E37288" t="s">
        <v>348</v>
      </c>
      <c r="F37288" s="42">
        <v>43677</v>
      </c>
      <c r="G37288" t="s">
        <v>1214</v>
      </c>
      <c r="H37288" t="s">
        <v>1214</v>
      </c>
      <c r="I37288">
        <v>0</v>
      </c>
      <c r="J37288" t="s">
        <v>1361</v>
      </c>
    </row>
    <row r="37289" spans="1:10" x14ac:dyDescent="0.3">
      <c r="A37289">
        <v>10007823</v>
      </c>
      <c r="B37289" t="s">
        <v>148</v>
      </c>
      <c r="C37289" t="s">
        <v>51</v>
      </c>
      <c r="D37289" t="s">
        <v>96</v>
      </c>
      <c r="E37289" t="s">
        <v>348</v>
      </c>
      <c r="F37289" s="42">
        <v>43677</v>
      </c>
      <c r="G37289" t="s">
        <v>1214</v>
      </c>
      <c r="H37289" t="s">
        <v>1214</v>
      </c>
      <c r="I37289">
        <v>0</v>
      </c>
      <c r="J37289" t="s">
        <v>1358</v>
      </c>
    </row>
    <row r="37290" spans="1:10" x14ac:dyDescent="0.3">
      <c r="A37290">
        <v>10007772</v>
      </c>
      <c r="B37290" t="s">
        <v>149</v>
      </c>
      <c r="C37290" t="s">
        <v>56</v>
      </c>
      <c r="D37290" t="s">
        <v>56</v>
      </c>
      <c r="E37290" t="s">
        <v>348</v>
      </c>
      <c r="F37290" s="42">
        <v>43677</v>
      </c>
      <c r="G37290" t="s">
        <v>1214</v>
      </c>
      <c r="H37290" t="s">
        <v>1214</v>
      </c>
      <c r="I37290">
        <v>0</v>
      </c>
      <c r="J37290" t="s">
        <v>1361</v>
      </c>
    </row>
    <row r="37291" spans="1:10" x14ac:dyDescent="0.3">
      <c r="A37291">
        <v>10007772</v>
      </c>
      <c r="B37291" t="s">
        <v>149</v>
      </c>
      <c r="C37291" t="s">
        <v>56</v>
      </c>
      <c r="D37291" t="s">
        <v>56</v>
      </c>
      <c r="E37291" t="s">
        <v>348</v>
      </c>
      <c r="F37291" s="42">
        <v>43677</v>
      </c>
      <c r="G37291" t="s">
        <v>1214</v>
      </c>
      <c r="H37291" t="s">
        <v>1214</v>
      </c>
      <c r="I37291">
        <v>0</v>
      </c>
      <c r="J37291" t="s">
        <v>1358</v>
      </c>
    </row>
    <row r="37292" spans="1:10" x14ac:dyDescent="0.3">
      <c r="A37292">
        <v>10007790</v>
      </c>
      <c r="B37292" t="s">
        <v>150</v>
      </c>
      <c r="C37292" t="s">
        <v>56</v>
      </c>
      <c r="D37292" t="s">
        <v>56</v>
      </c>
      <c r="E37292" t="s">
        <v>348</v>
      </c>
      <c r="F37292" s="42">
        <v>43677</v>
      </c>
      <c r="G37292" t="s">
        <v>1214</v>
      </c>
      <c r="H37292" t="s">
        <v>1214</v>
      </c>
      <c r="I37292">
        <v>0</v>
      </c>
      <c r="J37292" t="s">
        <v>1361</v>
      </c>
    </row>
    <row r="37293" spans="1:10" x14ac:dyDescent="0.3">
      <c r="A37293">
        <v>10007790</v>
      </c>
      <c r="B37293" t="s">
        <v>150</v>
      </c>
      <c r="C37293" t="s">
        <v>56</v>
      </c>
      <c r="D37293" t="s">
        <v>56</v>
      </c>
      <c r="E37293" t="s">
        <v>348</v>
      </c>
      <c r="F37293" s="42">
        <v>43677</v>
      </c>
      <c r="G37293" t="s">
        <v>1214</v>
      </c>
      <c r="H37293" t="s">
        <v>1214</v>
      </c>
      <c r="I37293">
        <v>0</v>
      </c>
      <c r="J37293" t="s">
        <v>1358</v>
      </c>
    </row>
    <row r="37294" spans="1:10" x14ac:dyDescent="0.3">
      <c r="A37294">
        <v>10022047</v>
      </c>
      <c r="B37294" t="s">
        <v>151</v>
      </c>
      <c r="C37294" t="s">
        <v>51</v>
      </c>
      <c r="D37294" t="s">
        <v>52</v>
      </c>
      <c r="E37294" t="s">
        <v>348</v>
      </c>
      <c r="F37294" s="42">
        <v>43555</v>
      </c>
      <c r="G37294" t="s">
        <v>1214</v>
      </c>
      <c r="H37294" t="s">
        <v>1214</v>
      </c>
      <c r="I37294">
        <v>0</v>
      </c>
      <c r="J37294" t="s">
        <v>1362</v>
      </c>
    </row>
    <row r="37295" spans="1:10" x14ac:dyDescent="0.3">
      <c r="A37295">
        <v>10022047</v>
      </c>
      <c r="B37295" t="s">
        <v>151</v>
      </c>
      <c r="C37295" t="s">
        <v>51</v>
      </c>
      <c r="D37295" t="s">
        <v>52</v>
      </c>
      <c r="E37295" t="s">
        <v>348</v>
      </c>
      <c r="F37295" s="42">
        <v>43555</v>
      </c>
      <c r="G37295" t="s">
        <v>1214</v>
      </c>
      <c r="H37295" t="s">
        <v>1214</v>
      </c>
      <c r="I37295">
        <v>0</v>
      </c>
      <c r="J37295" t="s">
        <v>1358</v>
      </c>
    </row>
    <row r="37296" spans="1:10" x14ac:dyDescent="0.3">
      <c r="A37296">
        <v>10007791</v>
      </c>
      <c r="B37296" t="s">
        <v>152</v>
      </c>
      <c r="C37296" t="s">
        <v>51</v>
      </c>
      <c r="D37296" t="s">
        <v>67</v>
      </c>
      <c r="E37296" t="s">
        <v>348</v>
      </c>
      <c r="F37296" s="42">
        <v>43677</v>
      </c>
      <c r="G37296" t="s">
        <v>1214</v>
      </c>
      <c r="H37296" t="s">
        <v>1214</v>
      </c>
      <c r="I37296">
        <v>0</v>
      </c>
      <c r="J37296" t="s">
        <v>1361</v>
      </c>
    </row>
    <row r="37297" spans="1:10" x14ac:dyDescent="0.3">
      <c r="A37297">
        <v>10007791</v>
      </c>
      <c r="B37297" t="s">
        <v>152</v>
      </c>
      <c r="C37297" t="s">
        <v>51</v>
      </c>
      <c r="D37297" t="s">
        <v>67</v>
      </c>
      <c r="E37297" t="s">
        <v>348</v>
      </c>
      <c r="F37297" s="42">
        <v>43677</v>
      </c>
      <c r="G37297" t="s">
        <v>1214</v>
      </c>
      <c r="H37297" t="s">
        <v>1214</v>
      </c>
      <c r="I37297">
        <v>0</v>
      </c>
      <c r="J37297" t="s">
        <v>1358</v>
      </c>
    </row>
    <row r="37298" spans="1:10" x14ac:dyDescent="0.3">
      <c r="A37298">
        <v>10008173</v>
      </c>
      <c r="B37298" t="s">
        <v>153</v>
      </c>
      <c r="C37298" t="s">
        <v>51</v>
      </c>
      <c r="D37298" t="s">
        <v>61</v>
      </c>
      <c r="E37298" t="s">
        <v>348</v>
      </c>
      <c r="F37298" s="42">
        <v>43677</v>
      </c>
      <c r="G37298" t="s">
        <v>1214</v>
      </c>
      <c r="H37298" t="s">
        <v>1214</v>
      </c>
      <c r="I37298">
        <v>0</v>
      </c>
      <c r="J37298" t="s">
        <v>1361</v>
      </c>
    </row>
    <row r="37299" spans="1:10" x14ac:dyDescent="0.3">
      <c r="A37299">
        <v>10008173</v>
      </c>
      <c r="B37299" t="s">
        <v>153</v>
      </c>
      <c r="C37299" t="s">
        <v>51</v>
      </c>
      <c r="D37299" t="s">
        <v>61</v>
      </c>
      <c r="E37299" t="s">
        <v>348</v>
      </c>
      <c r="F37299" s="42">
        <v>43677</v>
      </c>
      <c r="G37299" t="s">
        <v>1214</v>
      </c>
      <c r="H37299" t="s">
        <v>1214</v>
      </c>
      <c r="I37299">
        <v>0</v>
      </c>
      <c r="J37299" t="s">
        <v>1358</v>
      </c>
    </row>
    <row r="37300" spans="1:10" x14ac:dyDescent="0.3">
      <c r="A37300">
        <v>10002313</v>
      </c>
      <c r="B37300" t="s">
        <v>154</v>
      </c>
      <c r="C37300" t="s">
        <v>51</v>
      </c>
      <c r="D37300" t="s">
        <v>52</v>
      </c>
      <c r="E37300" t="s">
        <v>348</v>
      </c>
      <c r="F37300" s="42">
        <v>43465</v>
      </c>
      <c r="G37300" t="s">
        <v>1214</v>
      </c>
      <c r="H37300" t="s">
        <v>1214</v>
      </c>
      <c r="I37300">
        <v>0</v>
      </c>
      <c r="J37300" t="s">
        <v>1366</v>
      </c>
    </row>
    <row r="37301" spans="1:10" x14ac:dyDescent="0.3">
      <c r="A37301">
        <v>10002313</v>
      </c>
      <c r="B37301" t="s">
        <v>154</v>
      </c>
      <c r="C37301" t="s">
        <v>51</v>
      </c>
      <c r="D37301" t="s">
        <v>52</v>
      </c>
      <c r="E37301" t="s">
        <v>348</v>
      </c>
      <c r="F37301" s="42">
        <v>43465</v>
      </c>
      <c r="G37301" t="s">
        <v>1214</v>
      </c>
      <c r="H37301" t="s">
        <v>1214</v>
      </c>
      <c r="I37301">
        <v>0</v>
      </c>
      <c r="J37301" t="s">
        <v>1358</v>
      </c>
    </row>
    <row r="37302" spans="1:10" x14ac:dyDescent="0.3">
      <c r="A37302">
        <v>10002344</v>
      </c>
      <c r="B37302" t="s">
        <v>155</v>
      </c>
      <c r="C37302" t="s">
        <v>51</v>
      </c>
      <c r="D37302" t="s">
        <v>61</v>
      </c>
      <c r="E37302" t="s">
        <v>348</v>
      </c>
      <c r="F37302" s="42">
        <v>43343</v>
      </c>
      <c r="G37302" t="s">
        <v>1214</v>
      </c>
      <c r="H37302" t="s">
        <v>1214</v>
      </c>
      <c r="I37302">
        <v>0</v>
      </c>
      <c r="J37302" t="s">
        <v>1368</v>
      </c>
    </row>
    <row r="37303" spans="1:10" x14ac:dyDescent="0.3">
      <c r="A37303">
        <v>10002344</v>
      </c>
      <c r="B37303" t="s">
        <v>155</v>
      </c>
      <c r="C37303" t="s">
        <v>51</v>
      </c>
      <c r="D37303" t="s">
        <v>61</v>
      </c>
      <c r="E37303" t="s">
        <v>348</v>
      </c>
      <c r="F37303" s="42">
        <v>43343</v>
      </c>
      <c r="G37303" t="s">
        <v>1214</v>
      </c>
      <c r="H37303" t="s">
        <v>1214</v>
      </c>
      <c r="I37303">
        <v>0</v>
      </c>
      <c r="J37303" t="s">
        <v>1358</v>
      </c>
    </row>
    <row r="37304" spans="1:10" x14ac:dyDescent="0.3">
      <c r="A37304">
        <v>10007792</v>
      </c>
      <c r="B37304" t="s">
        <v>156</v>
      </c>
      <c r="C37304" t="s">
        <v>51</v>
      </c>
      <c r="D37304" t="s">
        <v>64</v>
      </c>
      <c r="E37304" t="s">
        <v>348</v>
      </c>
      <c r="F37304" s="42">
        <v>43677</v>
      </c>
      <c r="G37304" t="s">
        <v>1214</v>
      </c>
      <c r="H37304" t="s">
        <v>1214</v>
      </c>
      <c r="I37304">
        <v>0</v>
      </c>
      <c r="J37304" t="s">
        <v>1361</v>
      </c>
    </row>
    <row r="37305" spans="1:10" x14ac:dyDescent="0.3">
      <c r="A37305">
        <v>10007792</v>
      </c>
      <c r="B37305" t="s">
        <v>156</v>
      </c>
      <c r="C37305" t="s">
        <v>51</v>
      </c>
      <c r="D37305" t="s">
        <v>64</v>
      </c>
      <c r="E37305" t="s">
        <v>348</v>
      </c>
      <c r="F37305" s="42">
        <v>43677</v>
      </c>
      <c r="G37305" t="s">
        <v>1214</v>
      </c>
      <c r="H37305" t="s">
        <v>1214</v>
      </c>
      <c r="I37305">
        <v>0</v>
      </c>
      <c r="J37305" t="s">
        <v>1358</v>
      </c>
    </row>
    <row r="37306" spans="1:10" x14ac:dyDescent="0.3">
      <c r="A37306">
        <v>10008640</v>
      </c>
      <c r="B37306" t="s">
        <v>157</v>
      </c>
      <c r="C37306" t="s">
        <v>51</v>
      </c>
      <c r="D37306" t="s">
        <v>64</v>
      </c>
      <c r="E37306" t="s">
        <v>348</v>
      </c>
      <c r="F37306" s="42">
        <v>43677</v>
      </c>
      <c r="G37306" t="s">
        <v>1214</v>
      </c>
      <c r="H37306" t="s">
        <v>1214</v>
      </c>
      <c r="I37306">
        <v>0</v>
      </c>
      <c r="J37306" t="s">
        <v>1361</v>
      </c>
    </row>
    <row r="37307" spans="1:10" x14ac:dyDescent="0.3">
      <c r="A37307">
        <v>10008640</v>
      </c>
      <c r="B37307" t="s">
        <v>157</v>
      </c>
      <c r="C37307" t="s">
        <v>51</v>
      </c>
      <c r="D37307" t="s">
        <v>64</v>
      </c>
      <c r="E37307" t="s">
        <v>348</v>
      </c>
      <c r="F37307" s="42">
        <v>43677</v>
      </c>
      <c r="G37307" t="s">
        <v>1214</v>
      </c>
      <c r="H37307" t="s">
        <v>1214</v>
      </c>
      <c r="I37307">
        <v>0</v>
      </c>
      <c r="J37307" t="s">
        <v>1358</v>
      </c>
    </row>
    <row r="37308" spans="1:10" x14ac:dyDescent="0.3">
      <c r="A37308">
        <v>10045476</v>
      </c>
      <c r="B37308" t="s">
        <v>158</v>
      </c>
      <c r="C37308" t="s">
        <v>51</v>
      </c>
      <c r="D37308" t="s">
        <v>52</v>
      </c>
      <c r="E37308" t="s">
        <v>348</v>
      </c>
      <c r="F37308" s="42">
        <v>43373</v>
      </c>
      <c r="G37308" t="s">
        <v>1214</v>
      </c>
      <c r="H37308" t="s">
        <v>1214</v>
      </c>
      <c r="I37308">
        <v>0</v>
      </c>
      <c r="J37308" t="s">
        <v>1370</v>
      </c>
    </row>
    <row r="37309" spans="1:10" x14ac:dyDescent="0.3">
      <c r="A37309">
        <v>10045476</v>
      </c>
      <c r="B37309" t="s">
        <v>158</v>
      </c>
      <c r="C37309" t="s">
        <v>51</v>
      </c>
      <c r="D37309" t="s">
        <v>52</v>
      </c>
      <c r="E37309" t="s">
        <v>348</v>
      </c>
      <c r="F37309" s="42">
        <v>43373</v>
      </c>
      <c r="G37309" t="s">
        <v>1214</v>
      </c>
      <c r="H37309" t="s">
        <v>1214</v>
      </c>
      <c r="I37309">
        <v>0</v>
      </c>
      <c r="J37309" t="s">
        <v>1358</v>
      </c>
    </row>
    <row r="37310" spans="1:10" x14ac:dyDescent="0.3">
      <c r="A37310">
        <v>10004511</v>
      </c>
      <c r="B37310" t="s">
        <v>159</v>
      </c>
      <c r="C37310" t="s">
        <v>51</v>
      </c>
      <c r="D37310" t="s">
        <v>61</v>
      </c>
      <c r="E37310" t="s">
        <v>348</v>
      </c>
      <c r="F37310" s="42">
        <v>43677</v>
      </c>
      <c r="G37310" t="s">
        <v>1214</v>
      </c>
      <c r="H37310" t="s">
        <v>1214</v>
      </c>
      <c r="I37310">
        <v>0</v>
      </c>
      <c r="J37310" t="s">
        <v>1361</v>
      </c>
    </row>
    <row r="37311" spans="1:10" x14ac:dyDescent="0.3">
      <c r="A37311">
        <v>10004511</v>
      </c>
      <c r="B37311" t="s">
        <v>159</v>
      </c>
      <c r="C37311" t="s">
        <v>51</v>
      </c>
      <c r="D37311" t="s">
        <v>61</v>
      </c>
      <c r="E37311" t="s">
        <v>348</v>
      </c>
      <c r="F37311" s="42">
        <v>43677</v>
      </c>
      <c r="G37311" t="s">
        <v>1214</v>
      </c>
      <c r="H37311" t="s">
        <v>1214</v>
      </c>
      <c r="I37311">
        <v>0</v>
      </c>
      <c r="J37311" t="s">
        <v>1358</v>
      </c>
    </row>
    <row r="37312" spans="1:10" x14ac:dyDescent="0.3">
      <c r="A37312">
        <v>10022087</v>
      </c>
      <c r="B37312" t="s">
        <v>160</v>
      </c>
      <c r="C37312" t="s">
        <v>51</v>
      </c>
      <c r="D37312" t="s">
        <v>96</v>
      </c>
      <c r="E37312" t="s">
        <v>348</v>
      </c>
      <c r="F37312" s="42">
        <v>43343</v>
      </c>
      <c r="G37312" t="s">
        <v>1214</v>
      </c>
      <c r="H37312" t="s">
        <v>1214</v>
      </c>
      <c r="I37312">
        <v>0</v>
      </c>
      <c r="J37312" t="s">
        <v>1368</v>
      </c>
    </row>
    <row r="37313" spans="1:10" x14ac:dyDescent="0.3">
      <c r="A37313">
        <v>10022087</v>
      </c>
      <c r="B37313" t="s">
        <v>160</v>
      </c>
      <c r="C37313" t="s">
        <v>51</v>
      </c>
      <c r="D37313" t="s">
        <v>96</v>
      </c>
      <c r="E37313" t="s">
        <v>348</v>
      </c>
      <c r="F37313" s="42">
        <v>43343</v>
      </c>
      <c r="G37313" t="s">
        <v>1214</v>
      </c>
      <c r="H37313" t="s">
        <v>1214</v>
      </c>
      <c r="I37313">
        <v>0</v>
      </c>
      <c r="J37313" t="s">
        <v>1358</v>
      </c>
    </row>
    <row r="37314" spans="1:10" x14ac:dyDescent="0.3">
      <c r="A37314">
        <v>10042500</v>
      </c>
      <c r="B37314" t="s">
        <v>161</v>
      </c>
      <c r="C37314" t="s">
        <v>51</v>
      </c>
      <c r="D37314" t="s">
        <v>52</v>
      </c>
      <c r="E37314" t="s">
        <v>348</v>
      </c>
      <c r="F37314" s="42">
        <v>43524</v>
      </c>
      <c r="G37314" t="s">
        <v>1214</v>
      </c>
      <c r="H37314" t="s">
        <v>1214</v>
      </c>
      <c r="I37314">
        <v>0</v>
      </c>
      <c r="J37314" t="s">
        <v>1364</v>
      </c>
    </row>
    <row r="37315" spans="1:10" x14ac:dyDescent="0.3">
      <c r="A37315">
        <v>10042500</v>
      </c>
      <c r="B37315" t="s">
        <v>161</v>
      </c>
      <c r="C37315" t="s">
        <v>51</v>
      </c>
      <c r="D37315" t="s">
        <v>52</v>
      </c>
      <c r="E37315" t="s">
        <v>348</v>
      </c>
      <c r="F37315" s="42">
        <v>43524</v>
      </c>
      <c r="G37315" t="s">
        <v>1214</v>
      </c>
      <c r="H37315" t="s">
        <v>1214</v>
      </c>
      <c r="I37315">
        <v>0</v>
      </c>
      <c r="J37315" t="s">
        <v>1358</v>
      </c>
    </row>
    <row r="37316" spans="1:10" x14ac:dyDescent="0.3">
      <c r="A37316">
        <v>10007762</v>
      </c>
      <c r="B37316" t="s">
        <v>162</v>
      </c>
      <c r="C37316" t="s">
        <v>56</v>
      </c>
      <c r="D37316" t="s">
        <v>56</v>
      </c>
      <c r="E37316" t="s">
        <v>348</v>
      </c>
      <c r="F37316" s="42">
        <v>43677</v>
      </c>
      <c r="G37316" t="s">
        <v>1214</v>
      </c>
      <c r="H37316" t="s">
        <v>1214</v>
      </c>
      <c r="I37316">
        <v>0</v>
      </c>
      <c r="J37316" t="s">
        <v>1361</v>
      </c>
    </row>
    <row r="37317" spans="1:10" x14ac:dyDescent="0.3">
      <c r="A37317">
        <v>10007762</v>
      </c>
      <c r="B37317" t="s">
        <v>162</v>
      </c>
      <c r="C37317" t="s">
        <v>56</v>
      </c>
      <c r="D37317" t="s">
        <v>56</v>
      </c>
      <c r="E37317" t="s">
        <v>348</v>
      </c>
      <c r="F37317" s="42">
        <v>43677</v>
      </c>
      <c r="G37317" t="s">
        <v>1214</v>
      </c>
      <c r="H37317" t="s">
        <v>1214</v>
      </c>
      <c r="I37317">
        <v>0</v>
      </c>
      <c r="J37317" t="s">
        <v>1358</v>
      </c>
    </row>
    <row r="37318" spans="1:10" x14ac:dyDescent="0.3">
      <c r="A37318">
        <v>10002681</v>
      </c>
      <c r="B37318" t="s">
        <v>163</v>
      </c>
      <c r="C37318" t="s">
        <v>56</v>
      </c>
      <c r="D37318" t="s">
        <v>56</v>
      </c>
      <c r="E37318" t="s">
        <v>348</v>
      </c>
      <c r="F37318" s="42">
        <v>43677</v>
      </c>
      <c r="G37318" t="s">
        <v>1214</v>
      </c>
      <c r="H37318" t="s">
        <v>1214</v>
      </c>
      <c r="I37318">
        <v>0</v>
      </c>
      <c r="J37318" t="s">
        <v>1361</v>
      </c>
    </row>
    <row r="37319" spans="1:10" x14ac:dyDescent="0.3">
      <c r="A37319">
        <v>10002681</v>
      </c>
      <c r="B37319" t="s">
        <v>163</v>
      </c>
      <c r="C37319" t="s">
        <v>56</v>
      </c>
      <c r="D37319" t="s">
        <v>56</v>
      </c>
      <c r="E37319" t="s">
        <v>348</v>
      </c>
      <c r="F37319" s="42">
        <v>43677</v>
      </c>
      <c r="G37319" t="s">
        <v>1214</v>
      </c>
      <c r="H37319" t="s">
        <v>1214</v>
      </c>
      <c r="I37319">
        <v>0</v>
      </c>
      <c r="J37319" t="s">
        <v>1358</v>
      </c>
    </row>
    <row r="37320" spans="1:10" x14ac:dyDescent="0.3">
      <c r="A37320">
        <v>10007794</v>
      </c>
      <c r="B37320" t="s">
        <v>164</v>
      </c>
      <c r="C37320" t="s">
        <v>56</v>
      </c>
      <c r="D37320" t="s">
        <v>56</v>
      </c>
      <c r="E37320" t="s">
        <v>348</v>
      </c>
      <c r="F37320" s="42">
        <v>43677</v>
      </c>
      <c r="G37320" t="s">
        <v>1214</v>
      </c>
      <c r="H37320" t="s">
        <v>1214</v>
      </c>
      <c r="I37320">
        <v>0</v>
      </c>
      <c r="J37320" t="s">
        <v>1361</v>
      </c>
    </row>
    <row r="37321" spans="1:10" x14ac:dyDescent="0.3">
      <c r="A37321">
        <v>10007794</v>
      </c>
      <c r="B37321" t="s">
        <v>164</v>
      </c>
      <c r="C37321" t="s">
        <v>56</v>
      </c>
      <c r="D37321" t="s">
        <v>56</v>
      </c>
      <c r="E37321" t="s">
        <v>348</v>
      </c>
      <c r="F37321" s="42">
        <v>43677</v>
      </c>
      <c r="G37321" t="s">
        <v>1214</v>
      </c>
      <c r="H37321" t="s">
        <v>1214</v>
      </c>
      <c r="I37321">
        <v>0</v>
      </c>
      <c r="J37321" t="s">
        <v>1358</v>
      </c>
    </row>
    <row r="37322" spans="1:10" x14ac:dyDescent="0.3">
      <c r="A37322">
        <v>10007145</v>
      </c>
      <c r="B37322" t="s">
        <v>165</v>
      </c>
      <c r="C37322" t="s">
        <v>51</v>
      </c>
      <c r="D37322" t="s">
        <v>64</v>
      </c>
      <c r="E37322" t="s">
        <v>348</v>
      </c>
      <c r="F37322" s="42">
        <v>43677</v>
      </c>
      <c r="G37322" t="s">
        <v>1214</v>
      </c>
      <c r="H37322" t="s">
        <v>1214</v>
      </c>
      <c r="I37322">
        <v>0</v>
      </c>
      <c r="J37322" t="s">
        <v>1361</v>
      </c>
    </row>
    <row r="37323" spans="1:10" x14ac:dyDescent="0.3">
      <c r="A37323">
        <v>10007145</v>
      </c>
      <c r="B37323" t="s">
        <v>165</v>
      </c>
      <c r="C37323" t="s">
        <v>51</v>
      </c>
      <c r="D37323" t="s">
        <v>64</v>
      </c>
      <c r="E37323" t="s">
        <v>348</v>
      </c>
      <c r="F37323" s="42">
        <v>43677</v>
      </c>
      <c r="G37323" t="s">
        <v>1214</v>
      </c>
      <c r="H37323" t="s">
        <v>1214</v>
      </c>
      <c r="I37323">
        <v>0</v>
      </c>
      <c r="J37323" t="s">
        <v>1358</v>
      </c>
    </row>
    <row r="37324" spans="1:10" x14ac:dyDescent="0.3">
      <c r="A37324">
        <v>10007833</v>
      </c>
      <c r="B37324" t="s">
        <v>166</v>
      </c>
      <c r="C37324" t="s">
        <v>59</v>
      </c>
      <c r="D37324" t="s">
        <v>59</v>
      </c>
      <c r="E37324" t="s">
        <v>348</v>
      </c>
      <c r="F37324" s="42">
        <v>43677</v>
      </c>
      <c r="G37324" t="s">
        <v>1214</v>
      </c>
      <c r="H37324" t="s">
        <v>1214</v>
      </c>
      <c r="I37324">
        <v>0</v>
      </c>
      <c r="J37324" t="s">
        <v>1361</v>
      </c>
    </row>
    <row r="37325" spans="1:10" x14ac:dyDescent="0.3">
      <c r="A37325">
        <v>10007833</v>
      </c>
      <c r="B37325" t="s">
        <v>166</v>
      </c>
      <c r="C37325" t="s">
        <v>59</v>
      </c>
      <c r="D37325" t="s">
        <v>59</v>
      </c>
      <c r="E37325" t="s">
        <v>348</v>
      </c>
      <c r="F37325" s="42">
        <v>43677</v>
      </c>
      <c r="G37325" t="s">
        <v>1214</v>
      </c>
      <c r="H37325" t="s">
        <v>1214</v>
      </c>
      <c r="I37325">
        <v>0</v>
      </c>
      <c r="J37325" t="s">
        <v>1358</v>
      </c>
    </row>
    <row r="37326" spans="1:10" x14ac:dyDescent="0.3">
      <c r="A37326">
        <v>10002718</v>
      </c>
      <c r="B37326" t="s">
        <v>167</v>
      </c>
      <c r="C37326" t="s">
        <v>51</v>
      </c>
      <c r="D37326" t="s">
        <v>52</v>
      </c>
      <c r="E37326" t="s">
        <v>348</v>
      </c>
      <c r="F37326" s="42">
        <v>43677</v>
      </c>
      <c r="G37326" t="s">
        <v>1214</v>
      </c>
      <c r="H37326" t="s">
        <v>1214</v>
      </c>
      <c r="I37326">
        <v>0</v>
      </c>
      <c r="J37326" t="s">
        <v>1361</v>
      </c>
    </row>
    <row r="37327" spans="1:10" x14ac:dyDescent="0.3">
      <c r="A37327">
        <v>10002718</v>
      </c>
      <c r="B37327" t="s">
        <v>167</v>
      </c>
      <c r="C37327" t="s">
        <v>51</v>
      </c>
      <c r="D37327" t="s">
        <v>52</v>
      </c>
      <c r="E37327" t="s">
        <v>348</v>
      </c>
      <c r="F37327" s="42">
        <v>43677</v>
      </c>
      <c r="G37327" t="s">
        <v>1214</v>
      </c>
      <c r="H37327" t="s">
        <v>1214</v>
      </c>
      <c r="I37327">
        <v>0</v>
      </c>
      <c r="J37327" t="s">
        <v>1358</v>
      </c>
    </row>
    <row r="37328" spans="1:10" x14ac:dyDescent="0.3">
      <c r="A37328">
        <v>10007146</v>
      </c>
      <c r="B37328" t="s">
        <v>168</v>
      </c>
      <c r="C37328" t="s">
        <v>51</v>
      </c>
      <c r="D37328" t="s">
        <v>52</v>
      </c>
      <c r="E37328" t="s">
        <v>348</v>
      </c>
      <c r="F37328" s="42">
        <v>43677</v>
      </c>
      <c r="G37328" t="s">
        <v>1214</v>
      </c>
      <c r="H37328" t="s">
        <v>1214</v>
      </c>
      <c r="I37328">
        <v>0</v>
      </c>
      <c r="J37328" t="s">
        <v>1361</v>
      </c>
    </row>
    <row r="37329" spans="1:10" x14ac:dyDescent="0.3">
      <c r="A37329">
        <v>10007146</v>
      </c>
      <c r="B37329" t="s">
        <v>168</v>
      </c>
      <c r="C37329" t="s">
        <v>51</v>
      </c>
      <c r="D37329" t="s">
        <v>52</v>
      </c>
      <c r="E37329" t="s">
        <v>348</v>
      </c>
      <c r="F37329" s="42">
        <v>43677</v>
      </c>
      <c r="G37329" t="s">
        <v>1214</v>
      </c>
      <c r="H37329" t="s">
        <v>1214</v>
      </c>
      <c r="I37329">
        <v>0</v>
      </c>
      <c r="J37329" t="s">
        <v>1358</v>
      </c>
    </row>
    <row r="37330" spans="1:10" x14ac:dyDescent="0.3">
      <c r="A37330">
        <v>10007825</v>
      </c>
      <c r="B37330" t="s">
        <v>1359</v>
      </c>
      <c r="C37330" t="s">
        <v>51</v>
      </c>
      <c r="D37330" t="s">
        <v>52</v>
      </c>
      <c r="E37330" t="s">
        <v>348</v>
      </c>
      <c r="F37330" s="42">
        <v>43677</v>
      </c>
      <c r="G37330" t="s">
        <v>1214</v>
      </c>
      <c r="H37330" t="s">
        <v>1214</v>
      </c>
      <c r="I37330">
        <v>0</v>
      </c>
      <c r="J37330" t="s">
        <v>1361</v>
      </c>
    </row>
    <row r="37331" spans="1:10" x14ac:dyDescent="0.3">
      <c r="A37331">
        <v>10007825</v>
      </c>
      <c r="B37331" t="s">
        <v>1359</v>
      </c>
      <c r="C37331" t="s">
        <v>51</v>
      </c>
      <c r="D37331" t="s">
        <v>52</v>
      </c>
      <c r="E37331" t="s">
        <v>348</v>
      </c>
      <c r="F37331" s="42">
        <v>43677</v>
      </c>
      <c r="G37331" t="s">
        <v>1214</v>
      </c>
      <c r="H37331" t="s">
        <v>1214</v>
      </c>
      <c r="I37331">
        <v>0</v>
      </c>
      <c r="J37331" t="s">
        <v>1358</v>
      </c>
    </row>
    <row r="37332" spans="1:10" x14ac:dyDescent="0.3">
      <c r="A37332">
        <v>10040812</v>
      </c>
      <c r="B37332" t="s">
        <v>169</v>
      </c>
      <c r="C37332" t="s">
        <v>51</v>
      </c>
      <c r="D37332" t="s">
        <v>71</v>
      </c>
      <c r="E37332" t="s">
        <v>348</v>
      </c>
      <c r="F37332" s="42">
        <v>43677</v>
      </c>
      <c r="G37332" t="s">
        <v>1214</v>
      </c>
      <c r="H37332" t="s">
        <v>1214</v>
      </c>
      <c r="I37332">
        <v>0</v>
      </c>
      <c r="J37332" t="s">
        <v>1361</v>
      </c>
    </row>
    <row r="37333" spans="1:10" x14ac:dyDescent="0.3">
      <c r="A37333">
        <v>10040812</v>
      </c>
      <c r="B37333" t="s">
        <v>169</v>
      </c>
      <c r="C37333" t="s">
        <v>51</v>
      </c>
      <c r="D37333" t="s">
        <v>71</v>
      </c>
      <c r="E37333" t="s">
        <v>348</v>
      </c>
      <c r="F37333" s="42">
        <v>43677</v>
      </c>
      <c r="G37333" t="s">
        <v>1214</v>
      </c>
      <c r="H37333" t="s">
        <v>1214</v>
      </c>
      <c r="I37333">
        <v>0</v>
      </c>
      <c r="J37333" t="s">
        <v>1358</v>
      </c>
    </row>
    <row r="37334" spans="1:10" x14ac:dyDescent="0.3">
      <c r="A37334">
        <v>10080811</v>
      </c>
      <c r="B37334" t="s">
        <v>170</v>
      </c>
      <c r="C37334" t="s">
        <v>51</v>
      </c>
      <c r="D37334" t="s">
        <v>64</v>
      </c>
      <c r="E37334" t="s">
        <v>348</v>
      </c>
      <c r="F37334" s="42">
        <v>43677</v>
      </c>
      <c r="G37334" t="s">
        <v>1214</v>
      </c>
      <c r="H37334" t="s">
        <v>1214</v>
      </c>
      <c r="I37334">
        <v>0</v>
      </c>
      <c r="J37334" t="s">
        <v>1361</v>
      </c>
    </row>
    <row r="37335" spans="1:10" x14ac:dyDescent="0.3">
      <c r="A37335">
        <v>10080811</v>
      </c>
      <c r="B37335" t="s">
        <v>170</v>
      </c>
      <c r="C37335" t="s">
        <v>51</v>
      </c>
      <c r="D37335" t="s">
        <v>64</v>
      </c>
      <c r="E37335" t="s">
        <v>348</v>
      </c>
      <c r="F37335" s="42">
        <v>43677</v>
      </c>
      <c r="G37335" t="s">
        <v>1214</v>
      </c>
      <c r="H37335" t="s">
        <v>1214</v>
      </c>
      <c r="I37335">
        <v>0</v>
      </c>
      <c r="J37335" t="s">
        <v>1358</v>
      </c>
    </row>
    <row r="37336" spans="1:10" x14ac:dyDescent="0.3">
      <c r="A37336">
        <v>10007764</v>
      </c>
      <c r="B37336" t="s">
        <v>171</v>
      </c>
      <c r="C37336" t="s">
        <v>56</v>
      </c>
      <c r="D37336" t="s">
        <v>56</v>
      </c>
      <c r="E37336" t="s">
        <v>348</v>
      </c>
      <c r="F37336" s="42">
        <v>43677</v>
      </c>
      <c r="G37336" t="s">
        <v>1214</v>
      </c>
      <c r="H37336" t="s">
        <v>1214</v>
      </c>
      <c r="I37336">
        <v>331</v>
      </c>
      <c r="J37336" t="s">
        <v>1361</v>
      </c>
    </row>
    <row r="37337" spans="1:10" x14ac:dyDescent="0.3">
      <c r="A37337">
        <v>10007764</v>
      </c>
      <c r="B37337" t="s">
        <v>171</v>
      </c>
      <c r="C37337" t="s">
        <v>56</v>
      </c>
      <c r="D37337" t="s">
        <v>56</v>
      </c>
      <c r="E37337" t="s">
        <v>348</v>
      </c>
      <c r="F37337" s="42">
        <v>43677</v>
      </c>
      <c r="G37337" t="s">
        <v>1214</v>
      </c>
      <c r="H37337" t="s">
        <v>1214</v>
      </c>
      <c r="I37337">
        <v>331</v>
      </c>
      <c r="J37337" t="s">
        <v>1358</v>
      </c>
    </row>
    <row r="37338" spans="1:10" x14ac:dyDescent="0.3">
      <c r="A37338">
        <v>10007147</v>
      </c>
      <c r="B37338" t="s">
        <v>172</v>
      </c>
      <c r="C37338" t="s">
        <v>51</v>
      </c>
      <c r="D37338" t="s">
        <v>67</v>
      </c>
      <c r="E37338" t="s">
        <v>348</v>
      </c>
      <c r="F37338" s="42">
        <v>43677</v>
      </c>
      <c r="G37338" t="s">
        <v>1214</v>
      </c>
      <c r="H37338" t="s">
        <v>1214</v>
      </c>
      <c r="I37338">
        <v>0</v>
      </c>
      <c r="J37338" t="s">
        <v>1361</v>
      </c>
    </row>
    <row r="37339" spans="1:10" x14ac:dyDescent="0.3">
      <c r="A37339">
        <v>10007147</v>
      </c>
      <c r="B37339" t="s">
        <v>172</v>
      </c>
      <c r="C37339" t="s">
        <v>51</v>
      </c>
      <c r="D37339" t="s">
        <v>67</v>
      </c>
      <c r="E37339" t="s">
        <v>348</v>
      </c>
      <c r="F37339" s="42">
        <v>43677</v>
      </c>
      <c r="G37339" t="s">
        <v>1214</v>
      </c>
      <c r="H37339" t="s">
        <v>1214</v>
      </c>
      <c r="I37339">
        <v>0</v>
      </c>
      <c r="J37339" t="s">
        <v>1358</v>
      </c>
    </row>
    <row r="37340" spans="1:10" x14ac:dyDescent="0.3">
      <c r="A37340">
        <v>10007148</v>
      </c>
      <c r="B37340" t="s">
        <v>173</v>
      </c>
      <c r="C37340" t="s">
        <v>51</v>
      </c>
      <c r="D37340" t="s">
        <v>81</v>
      </c>
      <c r="E37340" t="s">
        <v>348</v>
      </c>
      <c r="F37340" s="42">
        <v>43677</v>
      </c>
      <c r="G37340" t="s">
        <v>1214</v>
      </c>
      <c r="H37340" t="s">
        <v>1214</v>
      </c>
      <c r="I37340">
        <v>-884</v>
      </c>
      <c r="J37340" t="s">
        <v>1361</v>
      </c>
    </row>
    <row r="37341" spans="1:10" x14ac:dyDescent="0.3">
      <c r="A37341">
        <v>10007148</v>
      </c>
      <c r="B37341" t="s">
        <v>173</v>
      </c>
      <c r="C37341" t="s">
        <v>51</v>
      </c>
      <c r="D37341" t="s">
        <v>81</v>
      </c>
      <c r="E37341" t="s">
        <v>348</v>
      </c>
      <c r="F37341" s="42">
        <v>43677</v>
      </c>
      <c r="G37341" t="s">
        <v>1214</v>
      </c>
      <c r="H37341" t="s">
        <v>1214</v>
      </c>
      <c r="I37341">
        <v>-884</v>
      </c>
      <c r="J37341" t="s">
        <v>1358</v>
      </c>
    </row>
    <row r="37342" spans="1:10" x14ac:dyDescent="0.3">
      <c r="A37342">
        <v>10007149</v>
      </c>
      <c r="B37342" t="s">
        <v>174</v>
      </c>
      <c r="C37342" t="s">
        <v>51</v>
      </c>
      <c r="D37342" t="s">
        <v>81</v>
      </c>
      <c r="E37342" t="s">
        <v>348</v>
      </c>
      <c r="F37342" s="42">
        <v>43677</v>
      </c>
      <c r="G37342" t="s">
        <v>1214</v>
      </c>
      <c r="H37342" t="s">
        <v>1214</v>
      </c>
      <c r="I37342">
        <v>0</v>
      </c>
      <c r="J37342" t="s">
        <v>1361</v>
      </c>
    </row>
    <row r="37343" spans="1:10" x14ac:dyDescent="0.3">
      <c r="A37343">
        <v>10007149</v>
      </c>
      <c r="B37343" t="s">
        <v>174</v>
      </c>
      <c r="C37343" t="s">
        <v>51</v>
      </c>
      <c r="D37343" t="s">
        <v>81</v>
      </c>
      <c r="E37343" t="s">
        <v>348</v>
      </c>
      <c r="F37343" s="42">
        <v>43677</v>
      </c>
      <c r="G37343" t="s">
        <v>1214</v>
      </c>
      <c r="H37343" t="s">
        <v>1214</v>
      </c>
      <c r="I37343">
        <v>0</v>
      </c>
      <c r="J37343" t="s">
        <v>1358</v>
      </c>
    </row>
    <row r="37344" spans="1:10" x14ac:dyDescent="0.3">
      <c r="A37344">
        <v>10003239</v>
      </c>
      <c r="B37344" t="s">
        <v>175</v>
      </c>
      <c r="C37344" t="s">
        <v>51</v>
      </c>
      <c r="D37344" t="s">
        <v>52</v>
      </c>
      <c r="E37344" t="s">
        <v>348</v>
      </c>
      <c r="F37344" s="42">
        <v>43373</v>
      </c>
      <c r="G37344" t="s">
        <v>1214</v>
      </c>
      <c r="H37344" t="s">
        <v>1214</v>
      </c>
      <c r="I37344">
        <v>0</v>
      </c>
      <c r="J37344" t="s">
        <v>1370</v>
      </c>
    </row>
    <row r="37345" spans="1:10" x14ac:dyDescent="0.3">
      <c r="A37345">
        <v>10003239</v>
      </c>
      <c r="B37345" t="s">
        <v>175</v>
      </c>
      <c r="C37345" t="s">
        <v>51</v>
      </c>
      <c r="D37345" t="s">
        <v>52</v>
      </c>
      <c r="E37345" t="s">
        <v>348</v>
      </c>
      <c r="F37345" s="42">
        <v>43373</v>
      </c>
      <c r="G37345" t="s">
        <v>1214</v>
      </c>
      <c r="H37345" t="s">
        <v>1214</v>
      </c>
      <c r="I37345">
        <v>0</v>
      </c>
      <c r="J37345" t="s">
        <v>1358</v>
      </c>
    </row>
    <row r="37346" spans="1:10" x14ac:dyDescent="0.3">
      <c r="A37346">
        <v>10003270</v>
      </c>
      <c r="B37346" t="s">
        <v>176</v>
      </c>
      <c r="C37346" t="s">
        <v>51</v>
      </c>
      <c r="D37346" t="s">
        <v>52</v>
      </c>
      <c r="E37346" t="s">
        <v>348</v>
      </c>
      <c r="F37346" s="42">
        <v>43677</v>
      </c>
      <c r="G37346" t="s">
        <v>1214</v>
      </c>
      <c r="H37346" t="s">
        <v>1214</v>
      </c>
      <c r="I37346">
        <v>0</v>
      </c>
      <c r="J37346" t="s">
        <v>1361</v>
      </c>
    </row>
    <row r="37347" spans="1:10" x14ac:dyDescent="0.3">
      <c r="A37347">
        <v>10003270</v>
      </c>
      <c r="B37347" t="s">
        <v>176</v>
      </c>
      <c r="C37347" t="s">
        <v>51</v>
      </c>
      <c r="D37347" t="s">
        <v>52</v>
      </c>
      <c r="E37347" t="s">
        <v>348</v>
      </c>
      <c r="F37347" s="42">
        <v>43677</v>
      </c>
      <c r="G37347" t="s">
        <v>1214</v>
      </c>
      <c r="H37347" t="s">
        <v>1214</v>
      </c>
      <c r="I37347">
        <v>0</v>
      </c>
      <c r="J37347" t="s">
        <v>1358</v>
      </c>
    </row>
    <row r="37348" spans="1:10" x14ac:dyDescent="0.3">
      <c r="A37348">
        <v>10013220</v>
      </c>
      <c r="B37348" t="s">
        <v>177</v>
      </c>
      <c r="C37348" t="s">
        <v>51</v>
      </c>
      <c r="D37348" t="s">
        <v>52</v>
      </c>
      <c r="E37348" t="s">
        <v>348</v>
      </c>
      <c r="F37348" s="42">
        <v>43343</v>
      </c>
      <c r="G37348" t="s">
        <v>1214</v>
      </c>
      <c r="H37348" t="s">
        <v>1214</v>
      </c>
      <c r="I37348">
        <v>0</v>
      </c>
      <c r="J37348" t="s">
        <v>1368</v>
      </c>
    </row>
    <row r="37349" spans="1:10" x14ac:dyDescent="0.3">
      <c r="A37349">
        <v>10013220</v>
      </c>
      <c r="B37349" t="s">
        <v>177</v>
      </c>
      <c r="C37349" t="s">
        <v>51</v>
      </c>
      <c r="D37349" t="s">
        <v>52</v>
      </c>
      <c r="E37349" t="s">
        <v>348</v>
      </c>
      <c r="F37349" s="42">
        <v>43343</v>
      </c>
      <c r="G37349" t="s">
        <v>1214</v>
      </c>
      <c r="H37349" t="s">
        <v>1214</v>
      </c>
      <c r="I37349">
        <v>0</v>
      </c>
      <c r="J37349" t="s">
        <v>1358</v>
      </c>
    </row>
    <row r="37350" spans="1:10" x14ac:dyDescent="0.3">
      <c r="A37350">
        <v>10067388</v>
      </c>
      <c r="B37350" t="s">
        <v>178</v>
      </c>
      <c r="C37350" t="s">
        <v>51</v>
      </c>
      <c r="D37350" t="s">
        <v>52</v>
      </c>
      <c r="E37350" t="s">
        <v>348</v>
      </c>
      <c r="F37350" s="42">
        <v>43465</v>
      </c>
      <c r="G37350" t="s">
        <v>1214</v>
      </c>
      <c r="H37350" t="s">
        <v>1214</v>
      </c>
      <c r="I37350">
        <v>0</v>
      </c>
      <c r="J37350" t="s">
        <v>1366</v>
      </c>
    </row>
    <row r="37351" spans="1:10" x14ac:dyDescent="0.3">
      <c r="A37351">
        <v>10067388</v>
      </c>
      <c r="B37351" t="s">
        <v>178</v>
      </c>
      <c r="C37351" t="s">
        <v>51</v>
      </c>
      <c r="D37351" t="s">
        <v>52</v>
      </c>
      <c r="E37351" t="s">
        <v>348</v>
      </c>
      <c r="F37351" s="42">
        <v>43465</v>
      </c>
      <c r="G37351" t="s">
        <v>1214</v>
      </c>
      <c r="H37351" t="s">
        <v>1214</v>
      </c>
      <c r="I37351">
        <v>0</v>
      </c>
      <c r="J37351" t="s">
        <v>1358</v>
      </c>
    </row>
    <row r="37352" spans="1:10" x14ac:dyDescent="0.3">
      <c r="A37352">
        <v>10035638</v>
      </c>
      <c r="B37352" t="s">
        <v>179</v>
      </c>
      <c r="C37352" t="s">
        <v>51</v>
      </c>
      <c r="D37352" t="s">
        <v>52</v>
      </c>
      <c r="E37352" t="s">
        <v>348</v>
      </c>
      <c r="F37352" s="42">
        <v>43616</v>
      </c>
      <c r="G37352" t="s">
        <v>1214</v>
      </c>
      <c r="H37352" t="s">
        <v>1214</v>
      </c>
      <c r="I37352">
        <v>0</v>
      </c>
      <c r="J37352" t="s">
        <v>1365</v>
      </c>
    </row>
    <row r="37353" spans="1:10" x14ac:dyDescent="0.3">
      <c r="A37353">
        <v>10035638</v>
      </c>
      <c r="B37353" t="s">
        <v>179</v>
      </c>
      <c r="C37353" t="s">
        <v>51</v>
      </c>
      <c r="D37353" t="s">
        <v>52</v>
      </c>
      <c r="E37353" t="s">
        <v>348</v>
      </c>
      <c r="F37353" s="42">
        <v>43616</v>
      </c>
      <c r="G37353" t="s">
        <v>1214</v>
      </c>
      <c r="H37353" t="s">
        <v>1214</v>
      </c>
      <c r="I37353">
        <v>0</v>
      </c>
      <c r="J37353" t="s">
        <v>1358</v>
      </c>
    </row>
    <row r="37354" spans="1:10" x14ac:dyDescent="0.3">
      <c r="A37354">
        <v>10082728</v>
      </c>
      <c r="B37354" t="s">
        <v>180</v>
      </c>
      <c r="C37354" t="s">
        <v>51</v>
      </c>
      <c r="D37354" t="s">
        <v>61</v>
      </c>
      <c r="E37354" t="s">
        <v>348</v>
      </c>
      <c r="F37354" s="42">
        <v>43677</v>
      </c>
      <c r="G37354" t="s">
        <v>1214</v>
      </c>
      <c r="H37354" t="s">
        <v>1214</v>
      </c>
      <c r="I37354">
        <v>0</v>
      </c>
      <c r="J37354" t="s">
        <v>1361</v>
      </c>
    </row>
    <row r="37355" spans="1:10" x14ac:dyDescent="0.3">
      <c r="A37355">
        <v>10082728</v>
      </c>
      <c r="B37355" t="s">
        <v>180</v>
      </c>
      <c r="C37355" t="s">
        <v>51</v>
      </c>
      <c r="D37355" t="s">
        <v>61</v>
      </c>
      <c r="E37355" t="s">
        <v>348</v>
      </c>
      <c r="F37355" s="42">
        <v>43677</v>
      </c>
      <c r="G37355" t="s">
        <v>1214</v>
      </c>
      <c r="H37355" t="s">
        <v>1214</v>
      </c>
      <c r="I37355">
        <v>0</v>
      </c>
      <c r="J37355" t="s">
        <v>1358</v>
      </c>
    </row>
    <row r="37356" spans="1:10" x14ac:dyDescent="0.3">
      <c r="A37356">
        <v>10067601</v>
      </c>
      <c r="B37356" t="s">
        <v>182</v>
      </c>
      <c r="C37356" t="s">
        <v>51</v>
      </c>
      <c r="D37356" t="s">
        <v>52</v>
      </c>
      <c r="E37356" t="s">
        <v>348</v>
      </c>
      <c r="F37356" s="42">
        <v>43677</v>
      </c>
      <c r="G37356" t="s">
        <v>1214</v>
      </c>
      <c r="H37356" t="s">
        <v>1214</v>
      </c>
      <c r="I37356">
        <v>0</v>
      </c>
      <c r="J37356" t="s">
        <v>1361</v>
      </c>
    </row>
    <row r="37357" spans="1:10" x14ac:dyDescent="0.3">
      <c r="A37357">
        <v>10067601</v>
      </c>
      <c r="B37357" t="s">
        <v>182</v>
      </c>
      <c r="C37357" t="s">
        <v>51</v>
      </c>
      <c r="D37357" t="s">
        <v>52</v>
      </c>
      <c r="E37357" t="s">
        <v>348</v>
      </c>
      <c r="F37357" s="42">
        <v>43677</v>
      </c>
      <c r="G37357" t="s">
        <v>1214</v>
      </c>
      <c r="H37357" t="s">
        <v>1214</v>
      </c>
      <c r="I37357">
        <v>0</v>
      </c>
      <c r="J37357" t="s">
        <v>1358</v>
      </c>
    </row>
    <row r="37358" spans="1:10" x14ac:dyDescent="0.3">
      <c r="A37358">
        <v>10021682</v>
      </c>
      <c r="B37358" t="s">
        <v>184</v>
      </c>
      <c r="C37358" t="s">
        <v>51</v>
      </c>
      <c r="D37358" t="s">
        <v>81</v>
      </c>
      <c r="E37358" t="s">
        <v>348</v>
      </c>
      <c r="F37358" s="42">
        <v>43465</v>
      </c>
      <c r="G37358" t="s">
        <v>1214</v>
      </c>
      <c r="H37358" t="s">
        <v>1214</v>
      </c>
      <c r="I37358">
        <v>0</v>
      </c>
      <c r="J37358" t="s">
        <v>1366</v>
      </c>
    </row>
    <row r="37359" spans="1:10" x14ac:dyDescent="0.3">
      <c r="A37359">
        <v>10021682</v>
      </c>
      <c r="B37359" t="s">
        <v>184</v>
      </c>
      <c r="C37359" t="s">
        <v>51</v>
      </c>
      <c r="D37359" t="s">
        <v>81</v>
      </c>
      <c r="E37359" t="s">
        <v>348</v>
      </c>
      <c r="F37359" s="42">
        <v>43465</v>
      </c>
      <c r="G37359" t="s">
        <v>1214</v>
      </c>
      <c r="H37359" t="s">
        <v>1214</v>
      </c>
      <c r="I37359">
        <v>0</v>
      </c>
      <c r="J37359" t="s">
        <v>1358</v>
      </c>
    </row>
    <row r="37360" spans="1:10" x14ac:dyDescent="0.3">
      <c r="A37360">
        <v>10007767</v>
      </c>
      <c r="B37360" t="s">
        <v>185</v>
      </c>
      <c r="C37360" t="s">
        <v>51</v>
      </c>
      <c r="D37360" t="s">
        <v>71</v>
      </c>
      <c r="E37360" t="s">
        <v>348</v>
      </c>
      <c r="F37360" s="42">
        <v>43677</v>
      </c>
      <c r="G37360" t="s">
        <v>1214</v>
      </c>
      <c r="H37360" t="s">
        <v>1214</v>
      </c>
      <c r="I37360">
        <v>0</v>
      </c>
      <c r="J37360" t="s">
        <v>1361</v>
      </c>
    </row>
    <row r="37361" spans="1:10" x14ac:dyDescent="0.3">
      <c r="A37361">
        <v>10007767</v>
      </c>
      <c r="B37361" t="s">
        <v>185</v>
      </c>
      <c r="C37361" t="s">
        <v>51</v>
      </c>
      <c r="D37361" t="s">
        <v>71</v>
      </c>
      <c r="E37361" t="s">
        <v>348</v>
      </c>
      <c r="F37361" s="42">
        <v>43677</v>
      </c>
      <c r="G37361" t="s">
        <v>1214</v>
      </c>
      <c r="H37361" t="s">
        <v>1214</v>
      </c>
      <c r="I37361">
        <v>0</v>
      </c>
      <c r="J37361" t="s">
        <v>1358</v>
      </c>
    </row>
    <row r="37362" spans="1:10" x14ac:dyDescent="0.3">
      <c r="A37362">
        <v>10007150</v>
      </c>
      <c r="B37362" t="s">
        <v>186</v>
      </c>
      <c r="C37362" t="s">
        <v>51</v>
      </c>
      <c r="D37362" t="s">
        <v>61</v>
      </c>
      <c r="E37362" t="s">
        <v>348</v>
      </c>
      <c r="F37362" s="42">
        <v>43677</v>
      </c>
      <c r="G37362" t="s">
        <v>1214</v>
      </c>
      <c r="H37362" t="s">
        <v>1214</v>
      </c>
      <c r="I37362">
        <v>0</v>
      </c>
      <c r="J37362" t="s">
        <v>1361</v>
      </c>
    </row>
    <row r="37363" spans="1:10" x14ac:dyDescent="0.3">
      <c r="A37363">
        <v>10007150</v>
      </c>
      <c r="B37363" t="s">
        <v>186</v>
      </c>
      <c r="C37363" t="s">
        <v>51</v>
      </c>
      <c r="D37363" t="s">
        <v>61</v>
      </c>
      <c r="E37363" t="s">
        <v>348</v>
      </c>
      <c r="F37363" s="42">
        <v>43677</v>
      </c>
      <c r="G37363" t="s">
        <v>1214</v>
      </c>
      <c r="H37363" t="s">
        <v>1214</v>
      </c>
      <c r="I37363">
        <v>0</v>
      </c>
      <c r="J37363" t="s">
        <v>1358</v>
      </c>
    </row>
    <row r="37364" spans="1:10" x14ac:dyDescent="0.3">
      <c r="A37364">
        <v>10003645</v>
      </c>
      <c r="B37364" t="s">
        <v>187</v>
      </c>
      <c r="C37364" t="s">
        <v>51</v>
      </c>
      <c r="D37364" t="s">
        <v>52</v>
      </c>
      <c r="E37364" t="s">
        <v>348</v>
      </c>
      <c r="F37364" s="42">
        <v>43677</v>
      </c>
      <c r="G37364" t="s">
        <v>1214</v>
      </c>
      <c r="H37364" t="s">
        <v>1214</v>
      </c>
      <c r="I37364">
        <v>0</v>
      </c>
      <c r="J37364" t="s">
        <v>1361</v>
      </c>
    </row>
    <row r="37365" spans="1:10" x14ac:dyDescent="0.3">
      <c r="A37365">
        <v>10003645</v>
      </c>
      <c r="B37365" t="s">
        <v>187</v>
      </c>
      <c r="C37365" t="s">
        <v>51</v>
      </c>
      <c r="D37365" t="s">
        <v>52</v>
      </c>
      <c r="E37365" t="s">
        <v>348</v>
      </c>
      <c r="F37365" s="42">
        <v>43677</v>
      </c>
      <c r="G37365" t="s">
        <v>1214</v>
      </c>
      <c r="H37365" t="s">
        <v>1214</v>
      </c>
      <c r="I37365">
        <v>0</v>
      </c>
      <c r="J37365" t="s">
        <v>1358</v>
      </c>
    </row>
    <row r="37366" spans="1:10" x14ac:dyDescent="0.3">
      <c r="A37366">
        <v>10008325</v>
      </c>
      <c r="B37366" t="s">
        <v>188</v>
      </c>
      <c r="C37366" t="s">
        <v>51</v>
      </c>
      <c r="D37366" t="s">
        <v>52</v>
      </c>
      <c r="E37366" t="s">
        <v>348</v>
      </c>
      <c r="F37366" s="42">
        <v>43343</v>
      </c>
      <c r="G37366" t="s">
        <v>1214</v>
      </c>
      <c r="H37366" t="s">
        <v>1214</v>
      </c>
      <c r="I37366">
        <v>0</v>
      </c>
      <c r="J37366" t="s">
        <v>1368</v>
      </c>
    </row>
    <row r="37367" spans="1:10" x14ac:dyDescent="0.3">
      <c r="A37367">
        <v>10008325</v>
      </c>
      <c r="B37367" t="s">
        <v>188</v>
      </c>
      <c r="C37367" t="s">
        <v>51</v>
      </c>
      <c r="D37367" t="s">
        <v>52</v>
      </c>
      <c r="E37367" t="s">
        <v>348</v>
      </c>
      <c r="F37367" s="42">
        <v>43343</v>
      </c>
      <c r="G37367" t="s">
        <v>1214</v>
      </c>
      <c r="H37367" t="s">
        <v>1214</v>
      </c>
      <c r="I37367">
        <v>0</v>
      </c>
      <c r="J37367" t="s">
        <v>1358</v>
      </c>
    </row>
    <row r="37368" spans="1:10" x14ac:dyDescent="0.3">
      <c r="A37368">
        <v>10003678</v>
      </c>
      <c r="B37368" t="s">
        <v>189</v>
      </c>
      <c r="C37368" t="s">
        <v>51</v>
      </c>
      <c r="D37368" t="s">
        <v>52</v>
      </c>
      <c r="E37368" t="s">
        <v>348</v>
      </c>
      <c r="F37368" s="42">
        <v>43677</v>
      </c>
      <c r="G37368" t="s">
        <v>1214</v>
      </c>
      <c r="H37368" t="s">
        <v>1214</v>
      </c>
      <c r="I37368">
        <v>0</v>
      </c>
      <c r="J37368" t="s">
        <v>1361</v>
      </c>
    </row>
    <row r="37369" spans="1:10" x14ac:dyDescent="0.3">
      <c r="A37369">
        <v>10003678</v>
      </c>
      <c r="B37369" t="s">
        <v>189</v>
      </c>
      <c r="C37369" t="s">
        <v>51</v>
      </c>
      <c r="D37369" t="s">
        <v>52</v>
      </c>
      <c r="E37369" t="s">
        <v>348</v>
      </c>
      <c r="F37369" s="42">
        <v>43677</v>
      </c>
      <c r="G37369" t="s">
        <v>1214</v>
      </c>
      <c r="H37369" t="s">
        <v>1214</v>
      </c>
      <c r="I37369">
        <v>0</v>
      </c>
      <c r="J37369" t="s">
        <v>1358</v>
      </c>
    </row>
    <row r="37370" spans="1:10" x14ac:dyDescent="0.3">
      <c r="A37370">
        <v>10003758</v>
      </c>
      <c r="B37370" t="s">
        <v>190</v>
      </c>
      <c r="C37370" t="s">
        <v>51</v>
      </c>
      <c r="D37370" t="s">
        <v>52</v>
      </c>
      <c r="E37370" t="s">
        <v>348</v>
      </c>
      <c r="F37370" s="42">
        <v>43677</v>
      </c>
      <c r="G37370" t="s">
        <v>1214</v>
      </c>
      <c r="H37370" t="s">
        <v>1214</v>
      </c>
      <c r="I37370">
        <v>0</v>
      </c>
      <c r="J37370" t="s">
        <v>1361</v>
      </c>
    </row>
    <row r="37371" spans="1:10" x14ac:dyDescent="0.3">
      <c r="A37371">
        <v>10003758</v>
      </c>
      <c r="B37371" t="s">
        <v>190</v>
      </c>
      <c r="C37371" t="s">
        <v>51</v>
      </c>
      <c r="D37371" t="s">
        <v>52</v>
      </c>
      <c r="E37371" t="s">
        <v>348</v>
      </c>
      <c r="F37371" s="42">
        <v>43677</v>
      </c>
      <c r="G37371" t="s">
        <v>1214</v>
      </c>
      <c r="H37371" t="s">
        <v>1214</v>
      </c>
      <c r="I37371">
        <v>0</v>
      </c>
      <c r="J37371" t="s">
        <v>1358</v>
      </c>
    </row>
    <row r="37372" spans="1:10" x14ac:dyDescent="0.3">
      <c r="A37372">
        <v>10007768</v>
      </c>
      <c r="B37372" t="s">
        <v>191</v>
      </c>
      <c r="C37372" t="s">
        <v>51</v>
      </c>
      <c r="D37372" t="s">
        <v>96</v>
      </c>
      <c r="E37372" t="s">
        <v>348</v>
      </c>
      <c r="F37372" s="42">
        <v>43677</v>
      </c>
      <c r="G37372" t="s">
        <v>1214</v>
      </c>
      <c r="H37372" t="s">
        <v>1214</v>
      </c>
      <c r="I37372">
        <v>0</v>
      </c>
      <c r="J37372" t="s">
        <v>1361</v>
      </c>
    </row>
    <row r="37373" spans="1:10" x14ac:dyDescent="0.3">
      <c r="A37373">
        <v>10007768</v>
      </c>
      <c r="B37373" t="s">
        <v>191</v>
      </c>
      <c r="C37373" t="s">
        <v>51</v>
      </c>
      <c r="D37373" t="s">
        <v>96</v>
      </c>
      <c r="E37373" t="s">
        <v>348</v>
      </c>
      <c r="F37373" s="42">
        <v>43677</v>
      </c>
      <c r="G37373" t="s">
        <v>1214</v>
      </c>
      <c r="H37373" t="s">
        <v>1214</v>
      </c>
      <c r="I37373">
        <v>0</v>
      </c>
      <c r="J37373" t="s">
        <v>1358</v>
      </c>
    </row>
    <row r="37374" spans="1:10" x14ac:dyDescent="0.3">
      <c r="A37374">
        <v>10003854</v>
      </c>
      <c r="B37374" t="s">
        <v>192</v>
      </c>
      <c r="C37374" t="s">
        <v>51</v>
      </c>
      <c r="D37374" t="s">
        <v>81</v>
      </c>
      <c r="E37374" t="s">
        <v>348</v>
      </c>
      <c r="F37374" s="42">
        <v>43677</v>
      </c>
      <c r="G37374" t="s">
        <v>1214</v>
      </c>
      <c r="H37374" t="s">
        <v>1214</v>
      </c>
      <c r="I37374">
        <v>0</v>
      </c>
      <c r="J37374" t="s">
        <v>1361</v>
      </c>
    </row>
    <row r="37375" spans="1:10" x14ac:dyDescent="0.3">
      <c r="A37375">
        <v>10003854</v>
      </c>
      <c r="B37375" t="s">
        <v>192</v>
      </c>
      <c r="C37375" t="s">
        <v>51</v>
      </c>
      <c r="D37375" t="s">
        <v>81</v>
      </c>
      <c r="E37375" t="s">
        <v>348</v>
      </c>
      <c r="F37375" s="42">
        <v>43677</v>
      </c>
      <c r="G37375" t="s">
        <v>1214</v>
      </c>
      <c r="H37375" t="s">
        <v>1214</v>
      </c>
      <c r="I37375">
        <v>0</v>
      </c>
      <c r="J37375" t="s">
        <v>1358</v>
      </c>
    </row>
    <row r="37376" spans="1:10" x14ac:dyDescent="0.3">
      <c r="A37376">
        <v>10003861</v>
      </c>
      <c r="B37376" t="s">
        <v>193</v>
      </c>
      <c r="C37376" t="s">
        <v>51</v>
      </c>
      <c r="D37376" t="s">
        <v>81</v>
      </c>
      <c r="E37376" t="s">
        <v>348</v>
      </c>
      <c r="F37376" s="42">
        <v>43677</v>
      </c>
      <c r="G37376" t="s">
        <v>1214</v>
      </c>
      <c r="H37376" t="s">
        <v>1214</v>
      </c>
      <c r="I37376">
        <v>0</v>
      </c>
      <c r="J37376" t="s">
        <v>1361</v>
      </c>
    </row>
    <row r="37377" spans="1:10" x14ac:dyDescent="0.3">
      <c r="A37377">
        <v>10003861</v>
      </c>
      <c r="B37377" t="s">
        <v>193</v>
      </c>
      <c r="C37377" t="s">
        <v>51</v>
      </c>
      <c r="D37377" t="s">
        <v>81</v>
      </c>
      <c r="E37377" t="s">
        <v>348</v>
      </c>
      <c r="F37377" s="42">
        <v>43677</v>
      </c>
      <c r="G37377" t="s">
        <v>1214</v>
      </c>
      <c r="H37377" t="s">
        <v>1214</v>
      </c>
      <c r="I37377">
        <v>0</v>
      </c>
      <c r="J37377" t="s">
        <v>1358</v>
      </c>
    </row>
    <row r="37378" spans="1:10" x14ac:dyDescent="0.3">
      <c r="A37378">
        <v>10003798</v>
      </c>
      <c r="B37378" t="s">
        <v>194</v>
      </c>
      <c r="C37378" t="s">
        <v>51</v>
      </c>
      <c r="D37378" t="s">
        <v>52</v>
      </c>
      <c r="E37378" t="s">
        <v>348</v>
      </c>
      <c r="F37378" s="42">
        <v>43465</v>
      </c>
      <c r="G37378" t="s">
        <v>1214</v>
      </c>
      <c r="H37378" t="s">
        <v>1214</v>
      </c>
      <c r="I37378">
        <v>0</v>
      </c>
      <c r="J37378" t="s">
        <v>1366</v>
      </c>
    </row>
    <row r="37379" spans="1:10" x14ac:dyDescent="0.3">
      <c r="A37379">
        <v>10003798</v>
      </c>
      <c r="B37379" t="s">
        <v>194</v>
      </c>
      <c r="C37379" t="s">
        <v>51</v>
      </c>
      <c r="D37379" t="s">
        <v>52</v>
      </c>
      <c r="E37379" t="s">
        <v>348</v>
      </c>
      <c r="F37379" s="42">
        <v>43465</v>
      </c>
      <c r="G37379" t="s">
        <v>1214</v>
      </c>
      <c r="H37379" t="s">
        <v>1214</v>
      </c>
      <c r="I37379">
        <v>0</v>
      </c>
      <c r="J37379" t="s">
        <v>1358</v>
      </c>
    </row>
    <row r="37380" spans="1:10" x14ac:dyDescent="0.3">
      <c r="A37380">
        <v>10034449</v>
      </c>
      <c r="B37380" t="s">
        <v>195</v>
      </c>
      <c r="C37380" t="s">
        <v>51</v>
      </c>
      <c r="D37380" t="s">
        <v>81</v>
      </c>
      <c r="E37380" t="s">
        <v>348</v>
      </c>
      <c r="F37380" s="42">
        <v>43677</v>
      </c>
      <c r="G37380" t="s">
        <v>1214</v>
      </c>
      <c r="H37380" t="s">
        <v>1214</v>
      </c>
      <c r="I37380">
        <v>0</v>
      </c>
      <c r="J37380" t="s">
        <v>1361</v>
      </c>
    </row>
    <row r="37381" spans="1:10" x14ac:dyDescent="0.3">
      <c r="A37381">
        <v>10034449</v>
      </c>
      <c r="B37381" t="s">
        <v>195</v>
      </c>
      <c r="C37381" t="s">
        <v>51</v>
      </c>
      <c r="D37381" t="s">
        <v>81</v>
      </c>
      <c r="E37381" t="s">
        <v>348</v>
      </c>
      <c r="F37381" s="42">
        <v>43677</v>
      </c>
      <c r="G37381" t="s">
        <v>1214</v>
      </c>
      <c r="H37381" t="s">
        <v>1214</v>
      </c>
      <c r="I37381">
        <v>0</v>
      </c>
      <c r="J37381" t="s">
        <v>1358</v>
      </c>
    </row>
    <row r="37382" spans="1:10" x14ac:dyDescent="0.3">
      <c r="A37382">
        <v>10007795</v>
      </c>
      <c r="B37382" t="s">
        <v>196</v>
      </c>
      <c r="C37382" t="s">
        <v>51</v>
      </c>
      <c r="D37382" t="s">
        <v>81</v>
      </c>
      <c r="E37382" t="s">
        <v>348</v>
      </c>
      <c r="F37382" s="42">
        <v>43677</v>
      </c>
      <c r="G37382" t="s">
        <v>1214</v>
      </c>
      <c r="H37382" t="s">
        <v>1214</v>
      </c>
      <c r="I37382">
        <v>0</v>
      </c>
      <c r="J37382" t="s">
        <v>1361</v>
      </c>
    </row>
    <row r="37383" spans="1:10" x14ac:dyDescent="0.3">
      <c r="A37383">
        <v>10007795</v>
      </c>
      <c r="B37383" t="s">
        <v>196</v>
      </c>
      <c r="C37383" t="s">
        <v>51</v>
      </c>
      <c r="D37383" t="s">
        <v>81</v>
      </c>
      <c r="E37383" t="s">
        <v>348</v>
      </c>
      <c r="F37383" s="42">
        <v>43677</v>
      </c>
      <c r="G37383" t="s">
        <v>1214</v>
      </c>
      <c r="H37383" t="s">
        <v>1214</v>
      </c>
      <c r="I37383">
        <v>0</v>
      </c>
      <c r="J37383" t="s">
        <v>1358</v>
      </c>
    </row>
    <row r="37384" spans="1:10" x14ac:dyDescent="0.3">
      <c r="A37384">
        <v>10003863</v>
      </c>
      <c r="B37384" t="s">
        <v>197</v>
      </c>
      <c r="C37384" t="s">
        <v>51</v>
      </c>
      <c r="D37384" t="s">
        <v>81</v>
      </c>
      <c r="E37384" t="s">
        <v>348</v>
      </c>
      <c r="F37384" s="42">
        <v>43677</v>
      </c>
      <c r="G37384" t="s">
        <v>1214</v>
      </c>
      <c r="H37384" t="s">
        <v>1214</v>
      </c>
      <c r="I37384">
        <v>0</v>
      </c>
      <c r="J37384" t="s">
        <v>1361</v>
      </c>
    </row>
    <row r="37385" spans="1:10" x14ac:dyDescent="0.3">
      <c r="A37385">
        <v>10003863</v>
      </c>
      <c r="B37385" t="s">
        <v>197</v>
      </c>
      <c r="C37385" t="s">
        <v>51</v>
      </c>
      <c r="D37385" t="s">
        <v>81</v>
      </c>
      <c r="E37385" t="s">
        <v>348</v>
      </c>
      <c r="F37385" s="42">
        <v>43677</v>
      </c>
      <c r="G37385" t="s">
        <v>1214</v>
      </c>
      <c r="H37385" t="s">
        <v>1214</v>
      </c>
      <c r="I37385">
        <v>0</v>
      </c>
      <c r="J37385" t="s">
        <v>1358</v>
      </c>
    </row>
    <row r="37386" spans="1:10" x14ac:dyDescent="0.3">
      <c r="A37386">
        <v>10007796</v>
      </c>
      <c r="B37386" t="s">
        <v>198</v>
      </c>
      <c r="C37386" t="s">
        <v>51</v>
      </c>
      <c r="D37386" t="s">
        <v>93</v>
      </c>
      <c r="E37386" t="s">
        <v>348</v>
      </c>
      <c r="F37386" s="42">
        <v>43677</v>
      </c>
      <c r="G37386" t="s">
        <v>1214</v>
      </c>
      <c r="H37386" t="s">
        <v>1214</v>
      </c>
      <c r="I37386">
        <v>0</v>
      </c>
      <c r="J37386" t="s">
        <v>1361</v>
      </c>
    </row>
    <row r="37387" spans="1:10" x14ac:dyDescent="0.3">
      <c r="A37387">
        <v>10007796</v>
      </c>
      <c r="B37387" t="s">
        <v>198</v>
      </c>
      <c r="C37387" t="s">
        <v>51</v>
      </c>
      <c r="D37387" t="s">
        <v>93</v>
      </c>
      <c r="E37387" t="s">
        <v>348</v>
      </c>
      <c r="F37387" s="42">
        <v>43677</v>
      </c>
      <c r="G37387" t="s">
        <v>1214</v>
      </c>
      <c r="H37387" t="s">
        <v>1214</v>
      </c>
      <c r="I37387">
        <v>0</v>
      </c>
      <c r="J37387" t="s">
        <v>1358</v>
      </c>
    </row>
    <row r="37388" spans="1:10" x14ac:dyDescent="0.3">
      <c r="A37388">
        <v>10007151</v>
      </c>
      <c r="B37388" t="s">
        <v>199</v>
      </c>
      <c r="C37388" t="s">
        <v>51</v>
      </c>
      <c r="D37388" t="s">
        <v>93</v>
      </c>
      <c r="E37388" t="s">
        <v>348</v>
      </c>
      <c r="F37388" s="42">
        <v>43677</v>
      </c>
      <c r="G37388" t="s">
        <v>1214</v>
      </c>
      <c r="H37388" t="s">
        <v>1214</v>
      </c>
      <c r="I37388">
        <v>0</v>
      </c>
      <c r="J37388" t="s">
        <v>1361</v>
      </c>
    </row>
    <row r="37389" spans="1:10" x14ac:dyDescent="0.3">
      <c r="A37389">
        <v>10007151</v>
      </c>
      <c r="B37389" t="s">
        <v>199</v>
      </c>
      <c r="C37389" t="s">
        <v>51</v>
      </c>
      <c r="D37389" t="s">
        <v>93</v>
      </c>
      <c r="E37389" t="s">
        <v>348</v>
      </c>
      <c r="F37389" s="42">
        <v>43677</v>
      </c>
      <c r="G37389" t="s">
        <v>1214</v>
      </c>
      <c r="H37389" t="s">
        <v>1214</v>
      </c>
      <c r="I37389">
        <v>0</v>
      </c>
      <c r="J37389" t="s">
        <v>1358</v>
      </c>
    </row>
    <row r="37390" spans="1:10" x14ac:dyDescent="0.3">
      <c r="A37390">
        <v>10003956</v>
      </c>
      <c r="B37390" t="s">
        <v>200</v>
      </c>
      <c r="C37390" t="s">
        <v>51</v>
      </c>
      <c r="D37390" t="s">
        <v>96</v>
      </c>
      <c r="E37390" t="s">
        <v>348</v>
      </c>
      <c r="F37390" s="42">
        <v>43677</v>
      </c>
      <c r="G37390" t="s">
        <v>1214</v>
      </c>
      <c r="H37390" t="s">
        <v>1214</v>
      </c>
      <c r="I37390">
        <v>0</v>
      </c>
      <c r="J37390" t="s">
        <v>1361</v>
      </c>
    </row>
    <row r="37391" spans="1:10" x14ac:dyDescent="0.3">
      <c r="A37391">
        <v>10003956</v>
      </c>
      <c r="B37391" t="s">
        <v>200</v>
      </c>
      <c r="C37391" t="s">
        <v>51</v>
      </c>
      <c r="D37391" t="s">
        <v>96</v>
      </c>
      <c r="E37391" t="s">
        <v>348</v>
      </c>
      <c r="F37391" s="42">
        <v>43677</v>
      </c>
      <c r="G37391" t="s">
        <v>1214</v>
      </c>
      <c r="H37391" t="s">
        <v>1214</v>
      </c>
      <c r="I37391">
        <v>0</v>
      </c>
      <c r="J37391" t="s">
        <v>1358</v>
      </c>
    </row>
    <row r="37392" spans="1:10" x14ac:dyDescent="0.3">
      <c r="A37392">
        <v>10003957</v>
      </c>
      <c r="B37392" t="s">
        <v>201</v>
      </c>
      <c r="C37392" t="s">
        <v>51</v>
      </c>
      <c r="D37392" t="s">
        <v>96</v>
      </c>
      <c r="E37392" t="s">
        <v>348</v>
      </c>
      <c r="F37392" s="42">
        <v>43677</v>
      </c>
      <c r="G37392" t="s">
        <v>1214</v>
      </c>
      <c r="H37392" t="s">
        <v>1214</v>
      </c>
      <c r="I37392">
        <v>0</v>
      </c>
      <c r="J37392" t="s">
        <v>1361</v>
      </c>
    </row>
    <row r="37393" spans="1:10" x14ac:dyDescent="0.3">
      <c r="A37393">
        <v>10003957</v>
      </c>
      <c r="B37393" t="s">
        <v>201</v>
      </c>
      <c r="C37393" t="s">
        <v>51</v>
      </c>
      <c r="D37393" t="s">
        <v>96</v>
      </c>
      <c r="E37393" t="s">
        <v>348</v>
      </c>
      <c r="F37393" s="42">
        <v>43677</v>
      </c>
      <c r="G37393" t="s">
        <v>1214</v>
      </c>
      <c r="H37393" t="s">
        <v>1214</v>
      </c>
      <c r="I37393">
        <v>0</v>
      </c>
      <c r="J37393" t="s">
        <v>1358</v>
      </c>
    </row>
    <row r="37394" spans="1:10" x14ac:dyDescent="0.3">
      <c r="A37394">
        <v>10003945</v>
      </c>
      <c r="B37394" t="s">
        <v>202</v>
      </c>
      <c r="C37394" t="s">
        <v>51</v>
      </c>
      <c r="D37394" t="s">
        <v>96</v>
      </c>
      <c r="E37394" t="s">
        <v>348</v>
      </c>
      <c r="F37394" s="42">
        <v>43677</v>
      </c>
      <c r="G37394" t="s">
        <v>1214</v>
      </c>
      <c r="H37394" t="s">
        <v>1214</v>
      </c>
      <c r="I37394">
        <v>0</v>
      </c>
      <c r="J37394" t="s">
        <v>1361</v>
      </c>
    </row>
    <row r="37395" spans="1:10" x14ac:dyDescent="0.3">
      <c r="A37395">
        <v>10003945</v>
      </c>
      <c r="B37395" t="s">
        <v>202</v>
      </c>
      <c r="C37395" t="s">
        <v>51</v>
      </c>
      <c r="D37395" t="s">
        <v>96</v>
      </c>
      <c r="E37395" t="s">
        <v>348</v>
      </c>
      <c r="F37395" s="42">
        <v>43677</v>
      </c>
      <c r="G37395" t="s">
        <v>1214</v>
      </c>
      <c r="H37395" t="s">
        <v>1214</v>
      </c>
      <c r="I37395">
        <v>0</v>
      </c>
      <c r="J37395" t="s">
        <v>1358</v>
      </c>
    </row>
    <row r="37396" spans="1:10" x14ac:dyDescent="0.3">
      <c r="A37396">
        <v>10006842</v>
      </c>
      <c r="B37396" t="s">
        <v>203</v>
      </c>
      <c r="C37396" t="s">
        <v>51</v>
      </c>
      <c r="D37396" t="s">
        <v>96</v>
      </c>
      <c r="E37396" t="s">
        <v>348</v>
      </c>
      <c r="F37396" s="42">
        <v>43677</v>
      </c>
      <c r="G37396" t="s">
        <v>1214</v>
      </c>
      <c r="H37396" t="s">
        <v>1214</v>
      </c>
      <c r="I37396">
        <v>0</v>
      </c>
      <c r="J37396" t="s">
        <v>1361</v>
      </c>
    </row>
    <row r="37397" spans="1:10" x14ac:dyDescent="0.3">
      <c r="A37397">
        <v>10006842</v>
      </c>
      <c r="B37397" t="s">
        <v>203</v>
      </c>
      <c r="C37397" t="s">
        <v>51</v>
      </c>
      <c r="D37397" t="s">
        <v>96</v>
      </c>
      <c r="E37397" t="s">
        <v>348</v>
      </c>
      <c r="F37397" s="42">
        <v>43677</v>
      </c>
      <c r="G37397" t="s">
        <v>1214</v>
      </c>
      <c r="H37397" t="s">
        <v>1214</v>
      </c>
      <c r="I37397">
        <v>0</v>
      </c>
      <c r="J37397" t="s">
        <v>1358</v>
      </c>
    </row>
    <row r="37398" spans="1:10" x14ac:dyDescent="0.3">
      <c r="A37398">
        <v>10003958</v>
      </c>
      <c r="B37398" t="s">
        <v>204</v>
      </c>
      <c r="C37398" t="s">
        <v>51</v>
      </c>
      <c r="D37398" t="s">
        <v>96</v>
      </c>
      <c r="E37398" t="s">
        <v>348</v>
      </c>
      <c r="F37398" s="42">
        <v>43677</v>
      </c>
      <c r="G37398" t="s">
        <v>1214</v>
      </c>
      <c r="H37398" t="s">
        <v>1214</v>
      </c>
      <c r="I37398">
        <v>0</v>
      </c>
      <c r="J37398" t="s">
        <v>1361</v>
      </c>
    </row>
    <row r="37399" spans="1:10" x14ac:dyDescent="0.3">
      <c r="A37399">
        <v>10003958</v>
      </c>
      <c r="B37399" t="s">
        <v>204</v>
      </c>
      <c r="C37399" t="s">
        <v>51</v>
      </c>
      <c r="D37399" t="s">
        <v>96</v>
      </c>
      <c r="E37399" t="s">
        <v>348</v>
      </c>
      <c r="F37399" s="42">
        <v>43677</v>
      </c>
      <c r="G37399" t="s">
        <v>1214</v>
      </c>
      <c r="H37399" t="s">
        <v>1214</v>
      </c>
      <c r="I37399">
        <v>0</v>
      </c>
      <c r="J37399" t="s">
        <v>1358</v>
      </c>
    </row>
    <row r="37400" spans="1:10" x14ac:dyDescent="0.3">
      <c r="A37400">
        <v>10007162</v>
      </c>
      <c r="B37400" t="s">
        <v>205</v>
      </c>
      <c r="C37400" t="s">
        <v>51</v>
      </c>
      <c r="D37400" t="s">
        <v>52</v>
      </c>
      <c r="E37400" t="s">
        <v>348</v>
      </c>
      <c r="F37400" s="42">
        <v>43677</v>
      </c>
      <c r="G37400" t="s">
        <v>1214</v>
      </c>
      <c r="H37400" t="s">
        <v>1214</v>
      </c>
      <c r="I37400">
        <v>0</v>
      </c>
      <c r="J37400" t="s">
        <v>1361</v>
      </c>
    </row>
    <row r="37401" spans="1:10" x14ac:dyDescent="0.3">
      <c r="A37401">
        <v>10007162</v>
      </c>
      <c r="B37401" t="s">
        <v>205</v>
      </c>
      <c r="C37401" t="s">
        <v>51</v>
      </c>
      <c r="D37401" t="s">
        <v>52</v>
      </c>
      <c r="E37401" t="s">
        <v>348</v>
      </c>
      <c r="F37401" s="42">
        <v>43677</v>
      </c>
      <c r="G37401" t="s">
        <v>1214</v>
      </c>
      <c r="H37401" t="s">
        <v>1214</v>
      </c>
      <c r="I37401">
        <v>0</v>
      </c>
      <c r="J37401" t="s">
        <v>1358</v>
      </c>
    </row>
    <row r="37402" spans="1:10" x14ac:dyDescent="0.3">
      <c r="A37402">
        <v>10013109</v>
      </c>
      <c r="B37402" t="s">
        <v>206</v>
      </c>
      <c r="C37402" t="s">
        <v>51</v>
      </c>
      <c r="D37402" t="s">
        <v>52</v>
      </c>
      <c r="E37402" t="s">
        <v>348</v>
      </c>
      <c r="F37402" s="42">
        <v>43465</v>
      </c>
      <c r="G37402" t="s">
        <v>1214</v>
      </c>
      <c r="H37402" t="s">
        <v>1214</v>
      </c>
      <c r="I37402">
        <v>0</v>
      </c>
      <c r="J37402" t="s">
        <v>1366</v>
      </c>
    </row>
    <row r="37403" spans="1:10" x14ac:dyDescent="0.3">
      <c r="A37403">
        <v>10013109</v>
      </c>
      <c r="B37403" t="s">
        <v>206</v>
      </c>
      <c r="C37403" t="s">
        <v>51</v>
      </c>
      <c r="D37403" t="s">
        <v>52</v>
      </c>
      <c r="E37403" t="s">
        <v>348</v>
      </c>
      <c r="F37403" s="42">
        <v>43465</v>
      </c>
      <c r="G37403" t="s">
        <v>1214</v>
      </c>
      <c r="H37403" t="s">
        <v>1214</v>
      </c>
      <c r="I37403">
        <v>0</v>
      </c>
      <c r="J37403" t="s">
        <v>1358</v>
      </c>
    </row>
    <row r="37404" spans="1:10" x14ac:dyDescent="0.3">
      <c r="A37404">
        <v>10007769</v>
      </c>
      <c r="B37404" t="s">
        <v>207</v>
      </c>
      <c r="C37404" t="s">
        <v>51</v>
      </c>
      <c r="D37404" t="s">
        <v>52</v>
      </c>
      <c r="E37404" t="s">
        <v>348</v>
      </c>
      <c r="F37404" s="42">
        <v>43677</v>
      </c>
      <c r="G37404" t="s">
        <v>1214</v>
      </c>
      <c r="H37404" t="s">
        <v>1214</v>
      </c>
      <c r="I37404">
        <v>0</v>
      </c>
      <c r="J37404" t="s">
        <v>1361</v>
      </c>
    </row>
    <row r="37405" spans="1:10" x14ac:dyDescent="0.3">
      <c r="A37405">
        <v>10007769</v>
      </c>
      <c r="B37405" t="s">
        <v>207</v>
      </c>
      <c r="C37405" t="s">
        <v>51</v>
      </c>
      <c r="D37405" t="s">
        <v>52</v>
      </c>
      <c r="E37405" t="s">
        <v>348</v>
      </c>
      <c r="F37405" s="42">
        <v>43677</v>
      </c>
      <c r="G37405" t="s">
        <v>1214</v>
      </c>
      <c r="H37405" t="s">
        <v>1214</v>
      </c>
      <c r="I37405">
        <v>0</v>
      </c>
      <c r="J37405" t="s">
        <v>1358</v>
      </c>
    </row>
    <row r="37406" spans="1:10" x14ac:dyDescent="0.3">
      <c r="A37406">
        <v>10007797</v>
      </c>
      <c r="B37406" t="s">
        <v>208</v>
      </c>
      <c r="C37406" t="s">
        <v>51</v>
      </c>
      <c r="D37406" t="s">
        <v>52</v>
      </c>
      <c r="E37406" t="s">
        <v>348</v>
      </c>
      <c r="F37406" s="42">
        <v>43677</v>
      </c>
      <c r="G37406" t="s">
        <v>1214</v>
      </c>
      <c r="H37406" t="s">
        <v>1214</v>
      </c>
      <c r="I37406">
        <v>0</v>
      </c>
      <c r="J37406" t="s">
        <v>1361</v>
      </c>
    </row>
    <row r="37407" spans="1:10" x14ac:dyDescent="0.3">
      <c r="A37407">
        <v>10007797</v>
      </c>
      <c r="B37407" t="s">
        <v>208</v>
      </c>
      <c r="C37407" t="s">
        <v>51</v>
      </c>
      <c r="D37407" t="s">
        <v>52</v>
      </c>
      <c r="E37407" t="s">
        <v>348</v>
      </c>
      <c r="F37407" s="42">
        <v>43677</v>
      </c>
      <c r="G37407" t="s">
        <v>1214</v>
      </c>
      <c r="H37407" t="s">
        <v>1214</v>
      </c>
      <c r="I37407">
        <v>0</v>
      </c>
      <c r="J37407" t="s">
        <v>1358</v>
      </c>
    </row>
    <row r="37408" spans="1:10" x14ac:dyDescent="0.3">
      <c r="A37408">
        <v>10039082</v>
      </c>
      <c r="B37408" t="s">
        <v>209</v>
      </c>
      <c r="C37408" t="s">
        <v>51</v>
      </c>
      <c r="D37408" t="s">
        <v>52</v>
      </c>
      <c r="E37408" t="s">
        <v>348</v>
      </c>
      <c r="F37408" s="42">
        <v>43343</v>
      </c>
      <c r="G37408" t="s">
        <v>1214</v>
      </c>
      <c r="H37408" t="s">
        <v>1214</v>
      </c>
      <c r="I37408">
        <v>0</v>
      </c>
      <c r="J37408" t="s">
        <v>1368</v>
      </c>
    </row>
    <row r="37409" spans="1:10" x14ac:dyDescent="0.3">
      <c r="A37409">
        <v>10039082</v>
      </c>
      <c r="B37409" t="s">
        <v>209</v>
      </c>
      <c r="C37409" t="s">
        <v>51</v>
      </c>
      <c r="D37409" t="s">
        <v>52</v>
      </c>
      <c r="E37409" t="s">
        <v>348</v>
      </c>
      <c r="F37409" s="42">
        <v>43343</v>
      </c>
      <c r="G37409" t="s">
        <v>1214</v>
      </c>
      <c r="H37409" t="s">
        <v>1214</v>
      </c>
      <c r="I37409">
        <v>0</v>
      </c>
      <c r="J37409" t="s">
        <v>1358</v>
      </c>
    </row>
    <row r="37410" spans="1:10" x14ac:dyDescent="0.3">
      <c r="A37410">
        <v>10023434</v>
      </c>
      <c r="B37410" t="s">
        <v>340</v>
      </c>
      <c r="C37410" t="s">
        <v>51</v>
      </c>
      <c r="D37410" t="s">
        <v>52</v>
      </c>
      <c r="E37410" t="s">
        <v>348</v>
      </c>
      <c r="F37410" s="42">
        <v>43555</v>
      </c>
      <c r="G37410" t="s">
        <v>1214</v>
      </c>
      <c r="H37410" t="s">
        <v>1214</v>
      </c>
      <c r="I37410">
        <v>0</v>
      </c>
      <c r="J37410" t="s">
        <v>1362</v>
      </c>
    </row>
    <row r="37411" spans="1:10" x14ac:dyDescent="0.3">
      <c r="A37411">
        <v>10023434</v>
      </c>
      <c r="B37411" t="s">
        <v>340</v>
      </c>
      <c r="C37411" t="s">
        <v>51</v>
      </c>
      <c r="D37411" t="s">
        <v>52</v>
      </c>
      <c r="E37411" t="s">
        <v>348</v>
      </c>
      <c r="F37411" s="42">
        <v>43555</v>
      </c>
      <c r="G37411" t="s">
        <v>1214</v>
      </c>
      <c r="H37411" t="s">
        <v>1214</v>
      </c>
      <c r="I37411">
        <v>0</v>
      </c>
      <c r="J37411" t="s">
        <v>1358</v>
      </c>
    </row>
    <row r="37412" spans="1:10" x14ac:dyDescent="0.3">
      <c r="A37412">
        <v>10004036</v>
      </c>
      <c r="B37412" t="s">
        <v>210</v>
      </c>
      <c r="C37412" t="s">
        <v>51</v>
      </c>
      <c r="D37412" t="s">
        <v>52</v>
      </c>
      <c r="E37412" t="s">
        <v>348</v>
      </c>
      <c r="F37412" s="42">
        <v>43343</v>
      </c>
      <c r="G37412" t="s">
        <v>1214</v>
      </c>
      <c r="H37412" t="s">
        <v>1214</v>
      </c>
      <c r="I37412">
        <v>0</v>
      </c>
      <c r="J37412" t="s">
        <v>1368</v>
      </c>
    </row>
    <row r="37413" spans="1:10" x14ac:dyDescent="0.3">
      <c r="A37413">
        <v>10004036</v>
      </c>
      <c r="B37413" t="s">
        <v>210</v>
      </c>
      <c r="C37413" t="s">
        <v>51</v>
      </c>
      <c r="D37413" t="s">
        <v>52</v>
      </c>
      <c r="E37413" t="s">
        <v>348</v>
      </c>
      <c r="F37413" s="42">
        <v>43343</v>
      </c>
      <c r="G37413" t="s">
        <v>1214</v>
      </c>
      <c r="H37413" t="s">
        <v>1214</v>
      </c>
      <c r="I37413">
        <v>0</v>
      </c>
      <c r="J37413" t="s">
        <v>1358</v>
      </c>
    </row>
    <row r="37414" spans="1:10" x14ac:dyDescent="0.3">
      <c r="A37414">
        <v>10015506</v>
      </c>
      <c r="B37414" t="s">
        <v>211</v>
      </c>
      <c r="C37414" t="s">
        <v>51</v>
      </c>
      <c r="D37414" t="s">
        <v>52</v>
      </c>
      <c r="E37414" t="s">
        <v>348</v>
      </c>
      <c r="F37414" s="42">
        <v>43343</v>
      </c>
      <c r="G37414" t="s">
        <v>1214</v>
      </c>
      <c r="H37414" t="s">
        <v>1214</v>
      </c>
      <c r="I37414">
        <v>0</v>
      </c>
      <c r="J37414" t="s">
        <v>1368</v>
      </c>
    </row>
    <row r="37415" spans="1:10" x14ac:dyDescent="0.3">
      <c r="A37415">
        <v>10015506</v>
      </c>
      <c r="B37415" t="s">
        <v>211</v>
      </c>
      <c r="C37415" t="s">
        <v>51</v>
      </c>
      <c r="D37415" t="s">
        <v>52</v>
      </c>
      <c r="E37415" t="s">
        <v>348</v>
      </c>
      <c r="F37415" s="42">
        <v>43343</v>
      </c>
      <c r="G37415" t="s">
        <v>1214</v>
      </c>
      <c r="H37415" t="s">
        <v>1214</v>
      </c>
      <c r="I37415">
        <v>0</v>
      </c>
      <c r="J37415" t="s">
        <v>1358</v>
      </c>
    </row>
    <row r="37416" spans="1:10" x14ac:dyDescent="0.3">
      <c r="A37416">
        <v>10004048</v>
      </c>
      <c r="B37416" t="s">
        <v>212</v>
      </c>
      <c r="C37416" t="s">
        <v>51</v>
      </c>
      <c r="D37416" t="s">
        <v>52</v>
      </c>
      <c r="E37416" t="s">
        <v>348</v>
      </c>
      <c r="F37416" s="42">
        <v>43677</v>
      </c>
      <c r="G37416" t="s">
        <v>1214</v>
      </c>
      <c r="H37416" t="s">
        <v>1214</v>
      </c>
      <c r="I37416">
        <v>0</v>
      </c>
      <c r="J37416" t="s">
        <v>1361</v>
      </c>
    </row>
    <row r="37417" spans="1:10" x14ac:dyDescent="0.3">
      <c r="A37417">
        <v>10004048</v>
      </c>
      <c r="B37417" t="s">
        <v>212</v>
      </c>
      <c r="C37417" t="s">
        <v>51</v>
      </c>
      <c r="D37417" t="s">
        <v>52</v>
      </c>
      <c r="E37417" t="s">
        <v>348</v>
      </c>
      <c r="F37417" s="42">
        <v>43677</v>
      </c>
      <c r="G37417" t="s">
        <v>1214</v>
      </c>
      <c r="H37417" t="s">
        <v>1214</v>
      </c>
      <c r="I37417">
        <v>0</v>
      </c>
      <c r="J37417" t="s">
        <v>1358</v>
      </c>
    </row>
    <row r="37418" spans="1:10" x14ac:dyDescent="0.3">
      <c r="A37418">
        <v>10032594</v>
      </c>
      <c r="B37418" t="s">
        <v>213</v>
      </c>
      <c r="C37418" t="s">
        <v>51</v>
      </c>
      <c r="D37418" t="s">
        <v>52</v>
      </c>
      <c r="E37418" t="s">
        <v>348</v>
      </c>
      <c r="F37418" s="42">
        <v>43555</v>
      </c>
      <c r="G37418" t="s">
        <v>1214</v>
      </c>
      <c r="H37418" t="s">
        <v>1214</v>
      </c>
      <c r="I37418">
        <v>0</v>
      </c>
      <c r="J37418" t="s">
        <v>1362</v>
      </c>
    </row>
    <row r="37419" spans="1:10" x14ac:dyDescent="0.3">
      <c r="A37419">
        <v>10032594</v>
      </c>
      <c r="B37419" t="s">
        <v>213</v>
      </c>
      <c r="C37419" t="s">
        <v>51</v>
      </c>
      <c r="D37419" t="s">
        <v>52</v>
      </c>
      <c r="E37419" t="s">
        <v>348</v>
      </c>
      <c r="F37419" s="42">
        <v>43555</v>
      </c>
      <c r="G37419" t="s">
        <v>1214</v>
      </c>
      <c r="H37419" t="s">
        <v>1214</v>
      </c>
      <c r="I37419">
        <v>0</v>
      </c>
      <c r="J37419" t="s">
        <v>1358</v>
      </c>
    </row>
    <row r="37420" spans="1:10" x14ac:dyDescent="0.3">
      <c r="A37420">
        <v>10004078</v>
      </c>
      <c r="B37420" t="s">
        <v>214</v>
      </c>
      <c r="C37420" t="s">
        <v>51</v>
      </c>
      <c r="D37420" t="s">
        <v>52</v>
      </c>
      <c r="E37420" t="s">
        <v>348</v>
      </c>
      <c r="F37420" s="42">
        <v>43677</v>
      </c>
      <c r="G37420" t="s">
        <v>1214</v>
      </c>
      <c r="H37420" t="s">
        <v>1214</v>
      </c>
      <c r="I37420">
        <v>0</v>
      </c>
      <c r="J37420" t="s">
        <v>1361</v>
      </c>
    </row>
    <row r="37421" spans="1:10" x14ac:dyDescent="0.3">
      <c r="A37421">
        <v>10004078</v>
      </c>
      <c r="B37421" t="s">
        <v>214</v>
      </c>
      <c r="C37421" t="s">
        <v>51</v>
      </c>
      <c r="D37421" t="s">
        <v>52</v>
      </c>
      <c r="E37421" t="s">
        <v>348</v>
      </c>
      <c r="F37421" s="42">
        <v>43677</v>
      </c>
      <c r="G37421" t="s">
        <v>1214</v>
      </c>
      <c r="H37421" t="s">
        <v>1214</v>
      </c>
      <c r="I37421">
        <v>0</v>
      </c>
      <c r="J37421" t="s">
        <v>1358</v>
      </c>
    </row>
    <row r="37422" spans="1:10" x14ac:dyDescent="0.3">
      <c r="A37422">
        <v>10004063</v>
      </c>
      <c r="B37422" t="s">
        <v>215</v>
      </c>
      <c r="C37422" t="s">
        <v>51</v>
      </c>
      <c r="D37422" t="s">
        <v>52</v>
      </c>
      <c r="E37422" t="s">
        <v>348</v>
      </c>
      <c r="F37422" s="42">
        <v>43677</v>
      </c>
      <c r="G37422" t="s">
        <v>1214</v>
      </c>
      <c r="H37422" t="s">
        <v>1214</v>
      </c>
      <c r="I37422">
        <v>0</v>
      </c>
      <c r="J37422" t="s">
        <v>1361</v>
      </c>
    </row>
    <row r="37423" spans="1:10" x14ac:dyDescent="0.3">
      <c r="A37423">
        <v>10004063</v>
      </c>
      <c r="B37423" t="s">
        <v>215</v>
      </c>
      <c r="C37423" t="s">
        <v>51</v>
      </c>
      <c r="D37423" t="s">
        <v>52</v>
      </c>
      <c r="E37423" t="s">
        <v>348</v>
      </c>
      <c r="F37423" s="42">
        <v>43677</v>
      </c>
      <c r="G37423" t="s">
        <v>1214</v>
      </c>
      <c r="H37423" t="s">
        <v>1214</v>
      </c>
      <c r="I37423">
        <v>0</v>
      </c>
      <c r="J37423" t="s">
        <v>1358</v>
      </c>
    </row>
    <row r="37424" spans="1:10" x14ac:dyDescent="0.3">
      <c r="A37424">
        <v>10007771</v>
      </c>
      <c r="B37424" t="s">
        <v>216</v>
      </c>
      <c r="C37424" t="s">
        <v>51</v>
      </c>
      <c r="D37424" t="s">
        <v>52</v>
      </c>
      <c r="E37424" t="s">
        <v>348</v>
      </c>
      <c r="F37424" s="42">
        <v>43677</v>
      </c>
      <c r="G37424" t="s">
        <v>1214</v>
      </c>
      <c r="H37424" t="s">
        <v>1214</v>
      </c>
      <c r="I37424">
        <v>0</v>
      </c>
      <c r="J37424" t="s">
        <v>1361</v>
      </c>
    </row>
    <row r="37425" spans="1:10" x14ac:dyDescent="0.3">
      <c r="A37425">
        <v>10007771</v>
      </c>
      <c r="B37425" t="s">
        <v>216</v>
      </c>
      <c r="C37425" t="s">
        <v>51</v>
      </c>
      <c r="D37425" t="s">
        <v>52</v>
      </c>
      <c r="E37425" t="s">
        <v>348</v>
      </c>
      <c r="F37425" s="42">
        <v>43677</v>
      </c>
      <c r="G37425" t="s">
        <v>1214</v>
      </c>
      <c r="H37425" t="s">
        <v>1214</v>
      </c>
      <c r="I37425">
        <v>0</v>
      </c>
      <c r="J37425" t="s">
        <v>1358</v>
      </c>
    </row>
    <row r="37426" spans="1:10" x14ac:dyDescent="0.3">
      <c r="A37426">
        <v>10022285</v>
      </c>
      <c r="B37426" t="s">
        <v>217</v>
      </c>
      <c r="C37426" t="s">
        <v>51</v>
      </c>
      <c r="D37426" t="s">
        <v>52</v>
      </c>
      <c r="E37426" t="s">
        <v>348</v>
      </c>
      <c r="F37426" s="42">
        <v>43343</v>
      </c>
      <c r="G37426" t="s">
        <v>1214</v>
      </c>
      <c r="H37426" t="s">
        <v>1214</v>
      </c>
      <c r="I37426">
        <v>0</v>
      </c>
      <c r="J37426" t="s">
        <v>1368</v>
      </c>
    </row>
    <row r="37427" spans="1:10" x14ac:dyDescent="0.3">
      <c r="A37427">
        <v>10022285</v>
      </c>
      <c r="B37427" t="s">
        <v>217</v>
      </c>
      <c r="C37427" t="s">
        <v>51</v>
      </c>
      <c r="D37427" t="s">
        <v>52</v>
      </c>
      <c r="E37427" t="s">
        <v>348</v>
      </c>
      <c r="F37427" s="42">
        <v>43343</v>
      </c>
      <c r="G37427" t="s">
        <v>1214</v>
      </c>
      <c r="H37427" t="s">
        <v>1214</v>
      </c>
      <c r="I37427">
        <v>0</v>
      </c>
      <c r="J37427" t="s">
        <v>1358</v>
      </c>
    </row>
    <row r="37428" spans="1:10" x14ac:dyDescent="0.3">
      <c r="A37428">
        <v>10004075</v>
      </c>
      <c r="B37428" t="s">
        <v>218</v>
      </c>
      <c r="C37428" t="s">
        <v>51</v>
      </c>
      <c r="D37428" t="s">
        <v>52</v>
      </c>
      <c r="E37428" t="s">
        <v>348</v>
      </c>
      <c r="F37428" s="42">
        <v>43343</v>
      </c>
      <c r="G37428" t="s">
        <v>1214</v>
      </c>
      <c r="H37428" t="s">
        <v>1214</v>
      </c>
      <c r="I37428">
        <v>0</v>
      </c>
      <c r="J37428" t="s">
        <v>1368</v>
      </c>
    </row>
    <row r="37429" spans="1:10" x14ac:dyDescent="0.3">
      <c r="A37429">
        <v>10004075</v>
      </c>
      <c r="B37429" t="s">
        <v>218</v>
      </c>
      <c r="C37429" t="s">
        <v>51</v>
      </c>
      <c r="D37429" t="s">
        <v>52</v>
      </c>
      <c r="E37429" t="s">
        <v>348</v>
      </c>
      <c r="F37429" s="42">
        <v>43343</v>
      </c>
      <c r="G37429" t="s">
        <v>1214</v>
      </c>
      <c r="H37429" t="s">
        <v>1214</v>
      </c>
      <c r="I37429">
        <v>0</v>
      </c>
      <c r="J37429" t="s">
        <v>1358</v>
      </c>
    </row>
    <row r="37430" spans="1:10" x14ac:dyDescent="0.3">
      <c r="A37430">
        <v>10004079</v>
      </c>
      <c r="B37430" t="s">
        <v>219</v>
      </c>
      <c r="C37430" t="s">
        <v>51</v>
      </c>
      <c r="D37430" t="s">
        <v>52</v>
      </c>
      <c r="E37430" t="s">
        <v>348</v>
      </c>
      <c r="F37430" s="42">
        <v>43343</v>
      </c>
      <c r="G37430" t="s">
        <v>1214</v>
      </c>
      <c r="H37430" t="s">
        <v>1214</v>
      </c>
      <c r="I37430">
        <v>0</v>
      </c>
      <c r="J37430" t="s">
        <v>1368</v>
      </c>
    </row>
    <row r="37431" spans="1:10" x14ac:dyDescent="0.3">
      <c r="A37431">
        <v>10004079</v>
      </c>
      <c r="B37431" t="s">
        <v>219</v>
      </c>
      <c r="C37431" t="s">
        <v>51</v>
      </c>
      <c r="D37431" t="s">
        <v>52</v>
      </c>
      <c r="E37431" t="s">
        <v>348</v>
      </c>
      <c r="F37431" s="42">
        <v>43343</v>
      </c>
      <c r="G37431" t="s">
        <v>1214</v>
      </c>
      <c r="H37431" t="s">
        <v>1214</v>
      </c>
      <c r="I37431">
        <v>0</v>
      </c>
      <c r="J37431" t="s">
        <v>1358</v>
      </c>
    </row>
    <row r="37432" spans="1:10" x14ac:dyDescent="0.3">
      <c r="A37432">
        <v>10062810</v>
      </c>
      <c r="B37432" t="s">
        <v>220</v>
      </c>
      <c r="C37432" t="s">
        <v>51</v>
      </c>
      <c r="D37432" t="s">
        <v>52</v>
      </c>
      <c r="E37432" t="s">
        <v>348</v>
      </c>
      <c r="F37432" s="42">
        <v>43646</v>
      </c>
      <c r="G37432" t="s">
        <v>1214</v>
      </c>
      <c r="H37432" t="s">
        <v>1214</v>
      </c>
      <c r="I37432">
        <v>0</v>
      </c>
      <c r="J37432" t="s">
        <v>1363</v>
      </c>
    </row>
    <row r="37433" spans="1:10" x14ac:dyDescent="0.3">
      <c r="A37433">
        <v>10062810</v>
      </c>
      <c r="B37433" t="s">
        <v>220</v>
      </c>
      <c r="C37433" t="s">
        <v>51</v>
      </c>
      <c r="D37433" t="s">
        <v>52</v>
      </c>
      <c r="E37433" t="s">
        <v>348</v>
      </c>
      <c r="F37433" s="42">
        <v>43646</v>
      </c>
      <c r="G37433" t="s">
        <v>1214</v>
      </c>
      <c r="H37433" t="s">
        <v>1214</v>
      </c>
      <c r="I37433">
        <v>0</v>
      </c>
      <c r="J37433" t="s">
        <v>1358</v>
      </c>
    </row>
    <row r="37434" spans="1:10" x14ac:dyDescent="0.3">
      <c r="A37434">
        <v>10008289</v>
      </c>
      <c r="B37434" t="s">
        <v>221</v>
      </c>
      <c r="C37434" t="s">
        <v>51</v>
      </c>
      <c r="D37434" t="s">
        <v>52</v>
      </c>
      <c r="E37434" t="s">
        <v>348</v>
      </c>
      <c r="F37434" s="42">
        <v>43677</v>
      </c>
      <c r="G37434" t="s">
        <v>1214</v>
      </c>
      <c r="H37434" t="s">
        <v>1214</v>
      </c>
      <c r="I37434">
        <v>0</v>
      </c>
      <c r="J37434" t="s">
        <v>1361</v>
      </c>
    </row>
    <row r="37435" spans="1:10" x14ac:dyDescent="0.3">
      <c r="A37435">
        <v>10008289</v>
      </c>
      <c r="B37435" t="s">
        <v>221</v>
      </c>
      <c r="C37435" t="s">
        <v>51</v>
      </c>
      <c r="D37435" t="s">
        <v>52</v>
      </c>
      <c r="E37435" t="s">
        <v>348</v>
      </c>
      <c r="F37435" s="42">
        <v>43677</v>
      </c>
      <c r="G37435" t="s">
        <v>1214</v>
      </c>
      <c r="H37435" t="s">
        <v>1214</v>
      </c>
      <c r="I37435">
        <v>0</v>
      </c>
      <c r="J37435" t="s">
        <v>1358</v>
      </c>
    </row>
    <row r="37436" spans="1:10" x14ac:dyDescent="0.3">
      <c r="A37436">
        <v>10004035</v>
      </c>
      <c r="B37436" t="s">
        <v>222</v>
      </c>
      <c r="C37436" t="s">
        <v>51</v>
      </c>
      <c r="D37436" t="s">
        <v>52</v>
      </c>
      <c r="E37436" t="s">
        <v>348</v>
      </c>
      <c r="F37436" s="42">
        <v>43496</v>
      </c>
      <c r="G37436" t="s">
        <v>1214</v>
      </c>
      <c r="H37436" t="s">
        <v>1214</v>
      </c>
      <c r="I37436">
        <v>0</v>
      </c>
      <c r="J37436" t="s">
        <v>1367</v>
      </c>
    </row>
    <row r="37437" spans="1:10" x14ac:dyDescent="0.3">
      <c r="A37437">
        <v>10004035</v>
      </c>
      <c r="B37437" t="s">
        <v>222</v>
      </c>
      <c r="C37437" t="s">
        <v>51</v>
      </c>
      <c r="D37437" t="s">
        <v>52</v>
      </c>
      <c r="E37437" t="s">
        <v>348</v>
      </c>
      <c r="F37437" s="42">
        <v>43496</v>
      </c>
      <c r="G37437" t="s">
        <v>1214</v>
      </c>
      <c r="H37437" t="s">
        <v>1214</v>
      </c>
      <c r="I37437">
        <v>0</v>
      </c>
      <c r="J37437" t="s">
        <v>1358</v>
      </c>
    </row>
    <row r="37438" spans="1:10" x14ac:dyDescent="0.3">
      <c r="A37438">
        <v>10067623</v>
      </c>
      <c r="B37438" t="s">
        <v>223</v>
      </c>
      <c r="C37438" t="s">
        <v>51</v>
      </c>
      <c r="D37438" t="s">
        <v>61</v>
      </c>
      <c r="E37438" t="s">
        <v>348</v>
      </c>
      <c r="F37438" s="42">
        <v>43677</v>
      </c>
      <c r="G37438" t="s">
        <v>1214</v>
      </c>
      <c r="H37438" t="s">
        <v>1214</v>
      </c>
      <c r="I37438">
        <v>0</v>
      </c>
      <c r="J37438" t="s">
        <v>1361</v>
      </c>
    </row>
    <row r="37439" spans="1:10" x14ac:dyDescent="0.3">
      <c r="A37439">
        <v>10067623</v>
      </c>
      <c r="B37439" t="s">
        <v>223</v>
      </c>
      <c r="C37439" t="s">
        <v>51</v>
      </c>
      <c r="D37439" t="s">
        <v>61</v>
      </c>
      <c r="E37439" t="s">
        <v>348</v>
      </c>
      <c r="F37439" s="42">
        <v>43677</v>
      </c>
      <c r="G37439" t="s">
        <v>1214</v>
      </c>
      <c r="H37439" t="s">
        <v>1214</v>
      </c>
      <c r="I37439">
        <v>0</v>
      </c>
      <c r="J37439" t="s">
        <v>1358</v>
      </c>
    </row>
    <row r="37440" spans="1:10" x14ac:dyDescent="0.3">
      <c r="A37440">
        <v>10004113</v>
      </c>
      <c r="B37440" t="s">
        <v>224</v>
      </c>
      <c r="C37440" t="s">
        <v>51</v>
      </c>
      <c r="D37440" t="s">
        <v>93</v>
      </c>
      <c r="E37440" t="s">
        <v>348</v>
      </c>
      <c r="F37440" s="42">
        <v>43677</v>
      </c>
      <c r="G37440" t="s">
        <v>1214</v>
      </c>
      <c r="H37440" t="s">
        <v>1214</v>
      </c>
      <c r="I37440">
        <v>0</v>
      </c>
      <c r="J37440" t="s">
        <v>1361</v>
      </c>
    </row>
    <row r="37441" spans="1:10" x14ac:dyDescent="0.3">
      <c r="A37441">
        <v>10004113</v>
      </c>
      <c r="B37441" t="s">
        <v>224</v>
      </c>
      <c r="C37441" t="s">
        <v>51</v>
      </c>
      <c r="D37441" t="s">
        <v>93</v>
      </c>
      <c r="E37441" t="s">
        <v>348</v>
      </c>
      <c r="F37441" s="42">
        <v>43677</v>
      </c>
      <c r="G37441" t="s">
        <v>1214</v>
      </c>
      <c r="H37441" t="s">
        <v>1214</v>
      </c>
      <c r="I37441">
        <v>0</v>
      </c>
      <c r="J37441" t="s">
        <v>1358</v>
      </c>
    </row>
    <row r="37442" spans="1:10" x14ac:dyDescent="0.3">
      <c r="A37442">
        <v>10009612</v>
      </c>
      <c r="B37442" t="s">
        <v>225</v>
      </c>
      <c r="C37442" t="s">
        <v>51</v>
      </c>
      <c r="D37442" t="s">
        <v>96</v>
      </c>
      <c r="E37442" t="s">
        <v>348</v>
      </c>
      <c r="F37442" s="42">
        <v>43343</v>
      </c>
      <c r="G37442" t="s">
        <v>1214</v>
      </c>
      <c r="H37442" t="s">
        <v>1214</v>
      </c>
      <c r="I37442">
        <v>0</v>
      </c>
      <c r="J37442" t="s">
        <v>1368</v>
      </c>
    </row>
    <row r="37443" spans="1:10" x14ac:dyDescent="0.3">
      <c r="A37443">
        <v>10009612</v>
      </c>
      <c r="B37443" t="s">
        <v>225</v>
      </c>
      <c r="C37443" t="s">
        <v>51</v>
      </c>
      <c r="D37443" t="s">
        <v>96</v>
      </c>
      <c r="E37443" t="s">
        <v>348</v>
      </c>
      <c r="F37443" s="42">
        <v>43343</v>
      </c>
      <c r="G37443" t="s">
        <v>1214</v>
      </c>
      <c r="H37443" t="s">
        <v>1214</v>
      </c>
      <c r="I37443">
        <v>0</v>
      </c>
      <c r="J37443" t="s">
        <v>1358</v>
      </c>
    </row>
    <row r="37444" spans="1:10" x14ac:dyDescent="0.3">
      <c r="A37444">
        <v>10004180</v>
      </c>
      <c r="B37444" t="s">
        <v>226</v>
      </c>
      <c r="C37444" t="s">
        <v>51</v>
      </c>
      <c r="D37444" t="s">
        <v>96</v>
      </c>
      <c r="E37444" t="s">
        <v>348</v>
      </c>
      <c r="F37444" s="42">
        <v>43677</v>
      </c>
      <c r="G37444" t="s">
        <v>1214</v>
      </c>
      <c r="H37444" t="s">
        <v>1214</v>
      </c>
      <c r="I37444">
        <v>0</v>
      </c>
      <c r="J37444" t="s">
        <v>1361</v>
      </c>
    </row>
    <row r="37445" spans="1:10" x14ac:dyDescent="0.3">
      <c r="A37445">
        <v>10004180</v>
      </c>
      <c r="B37445" t="s">
        <v>226</v>
      </c>
      <c r="C37445" t="s">
        <v>51</v>
      </c>
      <c r="D37445" t="s">
        <v>96</v>
      </c>
      <c r="E37445" t="s">
        <v>348</v>
      </c>
      <c r="F37445" s="42">
        <v>43677</v>
      </c>
      <c r="G37445" t="s">
        <v>1214</v>
      </c>
      <c r="H37445" t="s">
        <v>1214</v>
      </c>
      <c r="I37445">
        <v>0</v>
      </c>
      <c r="J37445" t="s">
        <v>1358</v>
      </c>
    </row>
    <row r="37446" spans="1:10" x14ac:dyDescent="0.3">
      <c r="A37446">
        <v>10007798</v>
      </c>
      <c r="B37446" t="s">
        <v>227</v>
      </c>
      <c r="C37446" t="s">
        <v>51</v>
      </c>
      <c r="D37446" t="s">
        <v>96</v>
      </c>
      <c r="E37446" t="s">
        <v>348</v>
      </c>
      <c r="F37446" s="42">
        <v>43677</v>
      </c>
      <c r="G37446" t="s">
        <v>1214</v>
      </c>
      <c r="H37446" t="s">
        <v>1214</v>
      </c>
      <c r="I37446">
        <v>0</v>
      </c>
      <c r="J37446" t="s">
        <v>1361</v>
      </c>
    </row>
    <row r="37447" spans="1:10" x14ac:dyDescent="0.3">
      <c r="A37447">
        <v>10007798</v>
      </c>
      <c r="B37447" t="s">
        <v>227</v>
      </c>
      <c r="C37447" t="s">
        <v>51</v>
      </c>
      <c r="D37447" t="s">
        <v>96</v>
      </c>
      <c r="E37447" t="s">
        <v>348</v>
      </c>
      <c r="F37447" s="42">
        <v>43677</v>
      </c>
      <c r="G37447" t="s">
        <v>1214</v>
      </c>
      <c r="H37447" t="s">
        <v>1214</v>
      </c>
      <c r="I37447">
        <v>0</v>
      </c>
      <c r="J37447" t="s">
        <v>1358</v>
      </c>
    </row>
    <row r="37448" spans="1:10" x14ac:dyDescent="0.3">
      <c r="A37448">
        <v>10009527</v>
      </c>
      <c r="B37448" t="s">
        <v>228</v>
      </c>
      <c r="C37448" t="s">
        <v>51</v>
      </c>
      <c r="D37448" t="s">
        <v>52</v>
      </c>
      <c r="E37448" t="s">
        <v>348</v>
      </c>
      <c r="F37448" s="42">
        <v>43465</v>
      </c>
      <c r="G37448" t="s">
        <v>1214</v>
      </c>
      <c r="H37448" t="s">
        <v>1214</v>
      </c>
      <c r="I37448">
        <v>0</v>
      </c>
      <c r="J37448" t="s">
        <v>1366</v>
      </c>
    </row>
    <row r="37449" spans="1:10" x14ac:dyDescent="0.3">
      <c r="A37449">
        <v>10009527</v>
      </c>
      <c r="B37449" t="s">
        <v>228</v>
      </c>
      <c r="C37449" t="s">
        <v>51</v>
      </c>
      <c r="D37449" t="s">
        <v>52</v>
      </c>
      <c r="E37449" t="s">
        <v>348</v>
      </c>
      <c r="F37449" s="42">
        <v>43465</v>
      </c>
      <c r="G37449" t="s">
        <v>1214</v>
      </c>
      <c r="H37449" t="s">
        <v>1214</v>
      </c>
      <c r="I37449">
        <v>0</v>
      </c>
      <c r="J37449" t="s">
        <v>1358</v>
      </c>
    </row>
    <row r="37450" spans="1:10" x14ac:dyDescent="0.3">
      <c r="A37450">
        <v>10009527</v>
      </c>
      <c r="B37450" t="s">
        <v>228</v>
      </c>
      <c r="C37450" t="s">
        <v>51</v>
      </c>
      <c r="D37450" t="s">
        <v>52</v>
      </c>
      <c r="E37450" t="s">
        <v>348</v>
      </c>
      <c r="F37450" s="42">
        <v>43646</v>
      </c>
      <c r="G37450" t="s">
        <v>1214</v>
      </c>
      <c r="H37450" t="s">
        <v>1214</v>
      </c>
      <c r="I37450">
        <v>0</v>
      </c>
      <c r="J37450" t="s">
        <v>1363</v>
      </c>
    </row>
    <row r="37451" spans="1:10" x14ac:dyDescent="0.3">
      <c r="A37451">
        <v>10009527</v>
      </c>
      <c r="B37451" t="s">
        <v>228</v>
      </c>
      <c r="C37451" t="s">
        <v>51</v>
      </c>
      <c r="D37451" t="s">
        <v>52</v>
      </c>
      <c r="E37451" t="s">
        <v>348</v>
      </c>
      <c r="F37451" s="42">
        <v>43646</v>
      </c>
      <c r="G37451" t="s">
        <v>1214</v>
      </c>
      <c r="H37451" t="s">
        <v>1214</v>
      </c>
      <c r="I37451">
        <v>0</v>
      </c>
      <c r="J37451" t="s">
        <v>1358</v>
      </c>
    </row>
    <row r="37452" spans="1:10" x14ac:dyDescent="0.3">
      <c r="A37452">
        <v>10023452</v>
      </c>
      <c r="B37452" t="s">
        <v>229</v>
      </c>
      <c r="C37452" t="s">
        <v>51</v>
      </c>
      <c r="D37452" t="s">
        <v>93</v>
      </c>
      <c r="E37452" t="s">
        <v>348</v>
      </c>
      <c r="F37452" s="42">
        <v>43465</v>
      </c>
      <c r="G37452" t="s">
        <v>1214</v>
      </c>
      <c r="H37452" t="s">
        <v>1214</v>
      </c>
      <c r="I37452">
        <v>0</v>
      </c>
      <c r="J37452" t="s">
        <v>1366</v>
      </c>
    </row>
    <row r="37453" spans="1:10" x14ac:dyDescent="0.3">
      <c r="A37453">
        <v>10023452</v>
      </c>
      <c r="B37453" t="s">
        <v>229</v>
      </c>
      <c r="C37453" t="s">
        <v>51</v>
      </c>
      <c r="D37453" t="s">
        <v>93</v>
      </c>
      <c r="E37453" t="s">
        <v>348</v>
      </c>
      <c r="F37453" s="42">
        <v>43465</v>
      </c>
      <c r="G37453" t="s">
        <v>1214</v>
      </c>
      <c r="H37453" t="s">
        <v>1214</v>
      </c>
      <c r="I37453">
        <v>0</v>
      </c>
      <c r="J37453" t="s">
        <v>1358</v>
      </c>
    </row>
    <row r="37454" spans="1:10" x14ac:dyDescent="0.3">
      <c r="A37454">
        <v>10023453</v>
      </c>
      <c r="B37454" t="s">
        <v>230</v>
      </c>
      <c r="C37454" t="s">
        <v>51</v>
      </c>
      <c r="D37454" t="s">
        <v>67</v>
      </c>
      <c r="E37454" t="s">
        <v>348</v>
      </c>
      <c r="F37454" s="42">
        <v>43343</v>
      </c>
      <c r="G37454" t="s">
        <v>1214</v>
      </c>
      <c r="H37454" t="s">
        <v>1214</v>
      </c>
      <c r="I37454">
        <v>0</v>
      </c>
      <c r="J37454" t="s">
        <v>1368</v>
      </c>
    </row>
    <row r="37455" spans="1:10" x14ac:dyDescent="0.3">
      <c r="A37455">
        <v>10023453</v>
      </c>
      <c r="B37455" t="s">
        <v>230</v>
      </c>
      <c r="C37455" t="s">
        <v>51</v>
      </c>
      <c r="D37455" t="s">
        <v>67</v>
      </c>
      <c r="E37455" t="s">
        <v>348</v>
      </c>
      <c r="F37455" s="42">
        <v>43343</v>
      </c>
      <c r="G37455" t="s">
        <v>1214</v>
      </c>
      <c r="H37455" t="s">
        <v>1214</v>
      </c>
      <c r="I37455">
        <v>0</v>
      </c>
      <c r="J37455" t="s">
        <v>1358</v>
      </c>
    </row>
    <row r="37456" spans="1:10" x14ac:dyDescent="0.3">
      <c r="A37456">
        <v>10020416</v>
      </c>
      <c r="B37456" t="s">
        <v>341</v>
      </c>
      <c r="C37456" t="s">
        <v>51</v>
      </c>
      <c r="D37456" t="s">
        <v>93</v>
      </c>
      <c r="E37456" t="s">
        <v>348</v>
      </c>
      <c r="F37456" s="42">
        <v>43646</v>
      </c>
      <c r="G37456" t="s">
        <v>1214</v>
      </c>
      <c r="H37456" t="s">
        <v>1214</v>
      </c>
      <c r="I37456">
        <v>0</v>
      </c>
      <c r="J37456" t="s">
        <v>1363</v>
      </c>
    </row>
    <row r="37457" spans="1:10" x14ac:dyDescent="0.3">
      <c r="A37457">
        <v>10020416</v>
      </c>
      <c r="B37457" t="s">
        <v>341</v>
      </c>
      <c r="C37457" t="s">
        <v>51</v>
      </c>
      <c r="D37457" t="s">
        <v>93</v>
      </c>
      <c r="E37457" t="s">
        <v>348</v>
      </c>
      <c r="F37457" s="42">
        <v>43646</v>
      </c>
      <c r="G37457" t="s">
        <v>1214</v>
      </c>
      <c r="H37457" t="s">
        <v>1214</v>
      </c>
      <c r="I37457">
        <v>0</v>
      </c>
      <c r="J37457" t="s">
        <v>1358</v>
      </c>
    </row>
    <row r="37458" spans="1:10" x14ac:dyDescent="0.3">
      <c r="A37458">
        <v>10030776</v>
      </c>
      <c r="B37458" t="s">
        <v>231</v>
      </c>
      <c r="C37458" t="s">
        <v>51</v>
      </c>
      <c r="D37458" t="s">
        <v>52</v>
      </c>
      <c r="E37458" t="s">
        <v>348</v>
      </c>
      <c r="F37458" s="42">
        <v>43677</v>
      </c>
      <c r="G37458" t="s">
        <v>1214</v>
      </c>
      <c r="H37458" t="s">
        <v>1214</v>
      </c>
      <c r="I37458">
        <v>0</v>
      </c>
      <c r="J37458" t="s">
        <v>1361</v>
      </c>
    </row>
    <row r="37459" spans="1:10" x14ac:dyDescent="0.3">
      <c r="A37459">
        <v>10030776</v>
      </c>
      <c r="B37459" t="s">
        <v>231</v>
      </c>
      <c r="C37459" t="s">
        <v>51</v>
      </c>
      <c r="D37459" t="s">
        <v>52</v>
      </c>
      <c r="E37459" t="s">
        <v>348</v>
      </c>
      <c r="F37459" s="42">
        <v>43677</v>
      </c>
      <c r="G37459" t="s">
        <v>1214</v>
      </c>
      <c r="H37459" t="s">
        <v>1214</v>
      </c>
      <c r="I37459">
        <v>0</v>
      </c>
      <c r="J37459" t="s">
        <v>1358</v>
      </c>
    </row>
    <row r="37460" spans="1:10" x14ac:dyDescent="0.3">
      <c r="A37460">
        <v>10004320</v>
      </c>
      <c r="B37460" t="s">
        <v>232</v>
      </c>
      <c r="C37460" t="s">
        <v>51</v>
      </c>
      <c r="D37460" t="s">
        <v>52</v>
      </c>
      <c r="E37460" t="s">
        <v>348</v>
      </c>
      <c r="F37460" s="42">
        <v>43343</v>
      </c>
      <c r="G37460" t="s">
        <v>1214</v>
      </c>
      <c r="H37460" t="s">
        <v>1214</v>
      </c>
      <c r="I37460">
        <v>0</v>
      </c>
      <c r="J37460" t="s">
        <v>1368</v>
      </c>
    </row>
    <row r="37461" spans="1:10" x14ac:dyDescent="0.3">
      <c r="A37461">
        <v>10004320</v>
      </c>
      <c r="B37461" t="s">
        <v>232</v>
      </c>
      <c r="C37461" t="s">
        <v>51</v>
      </c>
      <c r="D37461" t="s">
        <v>52</v>
      </c>
      <c r="E37461" t="s">
        <v>348</v>
      </c>
      <c r="F37461" s="42">
        <v>43343</v>
      </c>
      <c r="G37461" t="s">
        <v>1214</v>
      </c>
      <c r="H37461" t="s">
        <v>1214</v>
      </c>
      <c r="I37461">
        <v>0</v>
      </c>
      <c r="J37461" t="s">
        <v>1358</v>
      </c>
    </row>
    <row r="37462" spans="1:10" x14ac:dyDescent="0.3">
      <c r="A37462">
        <v>10004351</v>
      </c>
      <c r="B37462" t="s">
        <v>233</v>
      </c>
      <c r="C37462" t="s">
        <v>51</v>
      </c>
      <c r="D37462" t="s">
        <v>52</v>
      </c>
      <c r="E37462" t="s">
        <v>348</v>
      </c>
      <c r="F37462" s="42">
        <v>43677</v>
      </c>
      <c r="G37462" t="s">
        <v>1214</v>
      </c>
      <c r="H37462" t="s">
        <v>1214</v>
      </c>
      <c r="I37462">
        <v>-16</v>
      </c>
      <c r="J37462" t="s">
        <v>1361</v>
      </c>
    </row>
    <row r="37463" spans="1:10" x14ac:dyDescent="0.3">
      <c r="A37463">
        <v>10004351</v>
      </c>
      <c r="B37463" t="s">
        <v>233</v>
      </c>
      <c r="C37463" t="s">
        <v>51</v>
      </c>
      <c r="D37463" t="s">
        <v>52</v>
      </c>
      <c r="E37463" t="s">
        <v>348</v>
      </c>
      <c r="F37463" s="42">
        <v>43677</v>
      </c>
      <c r="G37463" t="s">
        <v>1214</v>
      </c>
      <c r="H37463" t="s">
        <v>1214</v>
      </c>
      <c r="I37463">
        <v>-16</v>
      </c>
      <c r="J37463" t="s">
        <v>1358</v>
      </c>
    </row>
    <row r="37464" spans="1:10" x14ac:dyDescent="0.3">
      <c r="A37464">
        <v>10032277</v>
      </c>
      <c r="B37464" t="s">
        <v>234</v>
      </c>
      <c r="C37464" t="s">
        <v>51</v>
      </c>
      <c r="D37464" t="s">
        <v>52</v>
      </c>
      <c r="E37464" t="s">
        <v>348</v>
      </c>
      <c r="F37464" s="42">
        <v>43465</v>
      </c>
      <c r="G37464" t="s">
        <v>1214</v>
      </c>
      <c r="H37464" t="s">
        <v>1214</v>
      </c>
      <c r="I37464">
        <v>0</v>
      </c>
      <c r="J37464" t="s">
        <v>1366</v>
      </c>
    </row>
    <row r="37465" spans="1:10" x14ac:dyDescent="0.3">
      <c r="A37465">
        <v>10032277</v>
      </c>
      <c r="B37465" t="s">
        <v>234</v>
      </c>
      <c r="C37465" t="s">
        <v>51</v>
      </c>
      <c r="D37465" t="s">
        <v>52</v>
      </c>
      <c r="E37465" t="s">
        <v>348</v>
      </c>
      <c r="F37465" s="42">
        <v>43465</v>
      </c>
      <c r="G37465" t="s">
        <v>1214</v>
      </c>
      <c r="H37465" t="s">
        <v>1214</v>
      </c>
      <c r="I37465">
        <v>0</v>
      </c>
      <c r="J37465" t="s">
        <v>1358</v>
      </c>
    </row>
    <row r="37466" spans="1:10" x14ac:dyDescent="0.3">
      <c r="A37466">
        <v>10004450</v>
      </c>
      <c r="B37466" t="s">
        <v>235</v>
      </c>
      <c r="C37466" t="s">
        <v>51</v>
      </c>
      <c r="D37466" t="s">
        <v>52</v>
      </c>
      <c r="E37466" t="s">
        <v>348</v>
      </c>
      <c r="F37466" s="42">
        <v>43343</v>
      </c>
      <c r="G37466" t="s">
        <v>1214</v>
      </c>
      <c r="H37466" t="s">
        <v>1214</v>
      </c>
      <c r="I37466">
        <v>156</v>
      </c>
      <c r="J37466" t="s">
        <v>1368</v>
      </c>
    </row>
    <row r="37467" spans="1:10" x14ac:dyDescent="0.3">
      <c r="A37467">
        <v>10004450</v>
      </c>
      <c r="B37467" t="s">
        <v>235</v>
      </c>
      <c r="C37467" t="s">
        <v>51</v>
      </c>
      <c r="D37467" t="s">
        <v>52</v>
      </c>
      <c r="E37467" t="s">
        <v>348</v>
      </c>
      <c r="F37467" s="42">
        <v>43343</v>
      </c>
      <c r="G37467" t="s">
        <v>1214</v>
      </c>
      <c r="H37467" t="s">
        <v>1214</v>
      </c>
      <c r="I37467">
        <v>156</v>
      </c>
      <c r="J37467" t="s">
        <v>1358</v>
      </c>
    </row>
    <row r="37468" spans="1:10" x14ac:dyDescent="0.3">
      <c r="A37468">
        <v>10023777</v>
      </c>
      <c r="B37468" t="s">
        <v>236</v>
      </c>
      <c r="C37468" t="s">
        <v>51</v>
      </c>
      <c r="D37468" t="s">
        <v>52</v>
      </c>
      <c r="E37468" t="s">
        <v>348</v>
      </c>
      <c r="F37468" s="42">
        <v>43343</v>
      </c>
      <c r="G37468" t="s">
        <v>1214</v>
      </c>
      <c r="H37468" t="s">
        <v>1214</v>
      </c>
      <c r="I37468">
        <v>0</v>
      </c>
      <c r="J37468" t="s">
        <v>1368</v>
      </c>
    </row>
    <row r="37469" spans="1:10" x14ac:dyDescent="0.3">
      <c r="A37469">
        <v>10023777</v>
      </c>
      <c r="B37469" t="s">
        <v>236</v>
      </c>
      <c r="C37469" t="s">
        <v>51</v>
      </c>
      <c r="D37469" t="s">
        <v>52</v>
      </c>
      <c r="E37469" t="s">
        <v>348</v>
      </c>
      <c r="F37469" s="42">
        <v>43343</v>
      </c>
      <c r="G37469" t="s">
        <v>1214</v>
      </c>
      <c r="H37469" t="s">
        <v>1214</v>
      </c>
      <c r="I37469">
        <v>0</v>
      </c>
      <c r="J37469" t="s">
        <v>1358</v>
      </c>
    </row>
    <row r="37470" spans="1:10" x14ac:dyDescent="0.3">
      <c r="A37470">
        <v>10023454</v>
      </c>
      <c r="B37470" t="s">
        <v>237</v>
      </c>
      <c r="C37470" t="s">
        <v>51</v>
      </c>
      <c r="D37470" t="s">
        <v>61</v>
      </c>
      <c r="E37470" t="s">
        <v>348</v>
      </c>
      <c r="F37470" s="42">
        <v>43646</v>
      </c>
      <c r="G37470" t="s">
        <v>1214</v>
      </c>
      <c r="H37470" t="s">
        <v>1214</v>
      </c>
      <c r="I37470">
        <v>0</v>
      </c>
      <c r="J37470" t="s">
        <v>1363</v>
      </c>
    </row>
    <row r="37471" spans="1:10" x14ac:dyDescent="0.3">
      <c r="A37471">
        <v>10023454</v>
      </c>
      <c r="B37471" t="s">
        <v>237</v>
      </c>
      <c r="C37471" t="s">
        <v>51</v>
      </c>
      <c r="D37471" t="s">
        <v>61</v>
      </c>
      <c r="E37471" t="s">
        <v>348</v>
      </c>
      <c r="F37471" s="42">
        <v>43646</v>
      </c>
      <c r="G37471" t="s">
        <v>1214</v>
      </c>
      <c r="H37471" t="s">
        <v>1214</v>
      </c>
      <c r="I37471">
        <v>0</v>
      </c>
      <c r="J37471" t="s">
        <v>1358</v>
      </c>
    </row>
    <row r="37472" spans="1:10" x14ac:dyDescent="0.3">
      <c r="A37472">
        <v>10000216</v>
      </c>
      <c r="B37472" t="s">
        <v>238</v>
      </c>
      <c r="C37472" t="s">
        <v>51</v>
      </c>
      <c r="D37472" t="s">
        <v>67</v>
      </c>
      <c r="E37472" t="s">
        <v>348</v>
      </c>
      <c r="F37472" s="42">
        <v>43343</v>
      </c>
      <c r="G37472" t="s">
        <v>1214</v>
      </c>
      <c r="H37472" t="s">
        <v>1214</v>
      </c>
      <c r="I37472">
        <v>0</v>
      </c>
      <c r="J37472" t="s">
        <v>1368</v>
      </c>
    </row>
    <row r="37473" spans="1:10" x14ac:dyDescent="0.3">
      <c r="A37473">
        <v>10000216</v>
      </c>
      <c r="B37473" t="s">
        <v>238</v>
      </c>
      <c r="C37473" t="s">
        <v>51</v>
      </c>
      <c r="D37473" t="s">
        <v>67</v>
      </c>
      <c r="E37473" t="s">
        <v>348</v>
      </c>
      <c r="F37473" s="42">
        <v>43343</v>
      </c>
      <c r="G37473" t="s">
        <v>1214</v>
      </c>
      <c r="H37473" t="s">
        <v>1214</v>
      </c>
      <c r="I37473">
        <v>0</v>
      </c>
      <c r="J37473" t="s">
        <v>1358</v>
      </c>
    </row>
    <row r="37474" spans="1:10" x14ac:dyDescent="0.3">
      <c r="A37474">
        <v>10053304</v>
      </c>
      <c r="B37474" t="s">
        <v>239</v>
      </c>
      <c r="C37474" t="s">
        <v>51</v>
      </c>
      <c r="D37474" t="s">
        <v>52</v>
      </c>
      <c r="E37474" t="s">
        <v>348</v>
      </c>
      <c r="F37474" s="42">
        <v>43646</v>
      </c>
      <c r="G37474" t="s">
        <v>1214</v>
      </c>
      <c r="H37474" t="s">
        <v>1214</v>
      </c>
      <c r="I37474">
        <v>0</v>
      </c>
      <c r="J37474" t="s">
        <v>1363</v>
      </c>
    </row>
    <row r="37475" spans="1:10" x14ac:dyDescent="0.3">
      <c r="A37475">
        <v>10053304</v>
      </c>
      <c r="B37475" t="s">
        <v>239</v>
      </c>
      <c r="C37475" t="s">
        <v>51</v>
      </c>
      <c r="D37475" t="s">
        <v>52</v>
      </c>
      <c r="E37475" t="s">
        <v>348</v>
      </c>
      <c r="F37475" s="42">
        <v>43646</v>
      </c>
      <c r="G37475" t="s">
        <v>1214</v>
      </c>
      <c r="H37475" t="s">
        <v>1214</v>
      </c>
      <c r="I37475">
        <v>0</v>
      </c>
      <c r="J37475" t="s">
        <v>1358</v>
      </c>
    </row>
    <row r="37476" spans="1:10" x14ac:dyDescent="0.3">
      <c r="A37476">
        <v>10004538</v>
      </c>
      <c r="B37476" t="s">
        <v>342</v>
      </c>
      <c r="C37476" t="s">
        <v>51</v>
      </c>
      <c r="D37476" t="s">
        <v>96</v>
      </c>
      <c r="E37476" t="s">
        <v>348</v>
      </c>
      <c r="F37476" s="42">
        <v>43646</v>
      </c>
      <c r="G37476" t="s">
        <v>1214</v>
      </c>
      <c r="H37476" t="s">
        <v>1214</v>
      </c>
      <c r="I37476">
        <v>0</v>
      </c>
      <c r="J37476" t="s">
        <v>1363</v>
      </c>
    </row>
    <row r="37477" spans="1:10" x14ac:dyDescent="0.3">
      <c r="A37477">
        <v>10004538</v>
      </c>
      <c r="B37477" t="s">
        <v>342</v>
      </c>
      <c r="C37477" t="s">
        <v>51</v>
      </c>
      <c r="D37477" t="s">
        <v>96</v>
      </c>
      <c r="E37477" t="s">
        <v>348</v>
      </c>
      <c r="F37477" s="42">
        <v>43646</v>
      </c>
      <c r="G37477" t="s">
        <v>1214</v>
      </c>
      <c r="H37477" t="s">
        <v>1214</v>
      </c>
      <c r="I37477">
        <v>0</v>
      </c>
      <c r="J37477" t="s">
        <v>1358</v>
      </c>
    </row>
    <row r="37478" spans="1:10" x14ac:dyDescent="0.3">
      <c r="A37478">
        <v>10030129</v>
      </c>
      <c r="B37478" t="s">
        <v>240</v>
      </c>
      <c r="C37478" t="s">
        <v>51</v>
      </c>
      <c r="D37478" t="s">
        <v>52</v>
      </c>
      <c r="E37478" t="s">
        <v>348</v>
      </c>
      <c r="F37478" s="42">
        <v>43677</v>
      </c>
      <c r="G37478" t="s">
        <v>1214</v>
      </c>
      <c r="H37478" t="s">
        <v>1214</v>
      </c>
      <c r="I37478">
        <v>0</v>
      </c>
      <c r="J37478" t="s">
        <v>1361</v>
      </c>
    </row>
    <row r="37479" spans="1:10" x14ac:dyDescent="0.3">
      <c r="A37479">
        <v>10030129</v>
      </c>
      <c r="B37479" t="s">
        <v>240</v>
      </c>
      <c r="C37479" t="s">
        <v>51</v>
      </c>
      <c r="D37479" t="s">
        <v>52</v>
      </c>
      <c r="E37479" t="s">
        <v>348</v>
      </c>
      <c r="F37479" s="42">
        <v>43677</v>
      </c>
      <c r="G37479" t="s">
        <v>1214</v>
      </c>
      <c r="H37479" t="s">
        <v>1214</v>
      </c>
      <c r="I37479">
        <v>0</v>
      </c>
      <c r="J37479" t="s">
        <v>1358</v>
      </c>
    </row>
    <row r="37480" spans="1:10" x14ac:dyDescent="0.3">
      <c r="A37480">
        <v>10007799</v>
      </c>
      <c r="B37480" t="s">
        <v>242</v>
      </c>
      <c r="C37480" t="s">
        <v>51</v>
      </c>
      <c r="D37480" t="s">
        <v>143</v>
      </c>
      <c r="E37480" t="s">
        <v>348</v>
      </c>
      <c r="F37480" s="42">
        <v>43677</v>
      </c>
      <c r="G37480" t="s">
        <v>1214</v>
      </c>
      <c r="H37480" t="s">
        <v>1214</v>
      </c>
      <c r="I37480">
        <v>0</v>
      </c>
      <c r="J37480" t="s">
        <v>1361</v>
      </c>
    </row>
    <row r="37481" spans="1:10" x14ac:dyDescent="0.3">
      <c r="A37481">
        <v>10007799</v>
      </c>
      <c r="B37481" t="s">
        <v>242</v>
      </c>
      <c r="C37481" t="s">
        <v>51</v>
      </c>
      <c r="D37481" t="s">
        <v>143</v>
      </c>
      <c r="E37481" t="s">
        <v>348</v>
      </c>
      <c r="F37481" s="42">
        <v>43677</v>
      </c>
      <c r="G37481" t="s">
        <v>1214</v>
      </c>
      <c r="H37481" t="s">
        <v>1214</v>
      </c>
      <c r="I37481">
        <v>0</v>
      </c>
      <c r="J37481" t="s">
        <v>1358</v>
      </c>
    </row>
    <row r="37482" spans="1:10" x14ac:dyDescent="0.3">
      <c r="A37482">
        <v>10048199</v>
      </c>
      <c r="B37482" t="s">
        <v>243</v>
      </c>
      <c r="C37482" t="s">
        <v>51</v>
      </c>
      <c r="D37482" t="s">
        <v>52</v>
      </c>
      <c r="E37482" t="s">
        <v>348</v>
      </c>
      <c r="F37482" s="42">
        <v>43343</v>
      </c>
      <c r="G37482" t="s">
        <v>1214</v>
      </c>
      <c r="H37482" t="s">
        <v>1214</v>
      </c>
      <c r="I37482">
        <v>0</v>
      </c>
      <c r="J37482" t="s">
        <v>1368</v>
      </c>
    </row>
    <row r="37483" spans="1:10" x14ac:dyDescent="0.3">
      <c r="A37483">
        <v>10048199</v>
      </c>
      <c r="B37483" t="s">
        <v>243</v>
      </c>
      <c r="C37483" t="s">
        <v>51</v>
      </c>
      <c r="D37483" t="s">
        <v>52</v>
      </c>
      <c r="E37483" t="s">
        <v>348</v>
      </c>
      <c r="F37483" s="42">
        <v>43343</v>
      </c>
      <c r="G37483" t="s">
        <v>1214</v>
      </c>
      <c r="H37483" t="s">
        <v>1214</v>
      </c>
      <c r="I37483">
        <v>0</v>
      </c>
      <c r="J37483" t="s">
        <v>1358</v>
      </c>
    </row>
    <row r="37484" spans="1:10" x14ac:dyDescent="0.3">
      <c r="A37484">
        <v>10048199</v>
      </c>
      <c r="B37484" t="s">
        <v>243</v>
      </c>
      <c r="C37484" t="s">
        <v>51</v>
      </c>
      <c r="D37484" t="s">
        <v>52</v>
      </c>
      <c r="E37484" t="s">
        <v>348</v>
      </c>
      <c r="F37484" s="42">
        <v>43646</v>
      </c>
      <c r="G37484" t="s">
        <v>1214</v>
      </c>
      <c r="H37484" t="s">
        <v>1214</v>
      </c>
      <c r="I37484">
        <v>0</v>
      </c>
      <c r="J37484" t="s">
        <v>1363</v>
      </c>
    </row>
    <row r="37485" spans="1:10" x14ac:dyDescent="0.3">
      <c r="A37485">
        <v>10048199</v>
      </c>
      <c r="B37485" t="s">
        <v>243</v>
      </c>
      <c r="C37485" t="s">
        <v>51</v>
      </c>
      <c r="D37485" t="s">
        <v>52</v>
      </c>
      <c r="E37485" t="s">
        <v>348</v>
      </c>
      <c r="F37485" s="42">
        <v>43646</v>
      </c>
      <c r="G37485" t="s">
        <v>1214</v>
      </c>
      <c r="H37485" t="s">
        <v>1214</v>
      </c>
      <c r="I37485">
        <v>0</v>
      </c>
      <c r="J37485" t="s">
        <v>1358</v>
      </c>
    </row>
    <row r="37486" spans="1:10" x14ac:dyDescent="0.3">
      <c r="A37486">
        <v>10007832</v>
      </c>
      <c r="B37486" t="s">
        <v>244</v>
      </c>
      <c r="C37486" t="s">
        <v>51</v>
      </c>
      <c r="D37486" t="s">
        <v>71</v>
      </c>
      <c r="E37486" t="s">
        <v>348</v>
      </c>
      <c r="F37486" s="42">
        <v>43677</v>
      </c>
      <c r="G37486" t="s">
        <v>1214</v>
      </c>
      <c r="H37486" t="s">
        <v>1214</v>
      </c>
      <c r="I37486">
        <v>0</v>
      </c>
      <c r="J37486" t="s">
        <v>1361</v>
      </c>
    </row>
    <row r="37487" spans="1:10" x14ac:dyDescent="0.3">
      <c r="A37487">
        <v>10007832</v>
      </c>
      <c r="B37487" t="s">
        <v>244</v>
      </c>
      <c r="C37487" t="s">
        <v>51</v>
      </c>
      <c r="D37487" t="s">
        <v>71</v>
      </c>
      <c r="E37487" t="s">
        <v>348</v>
      </c>
      <c r="F37487" s="42">
        <v>43677</v>
      </c>
      <c r="G37487" t="s">
        <v>1214</v>
      </c>
      <c r="H37487" t="s">
        <v>1214</v>
      </c>
      <c r="I37487">
        <v>0</v>
      </c>
      <c r="J37487" t="s">
        <v>1358</v>
      </c>
    </row>
    <row r="37488" spans="1:10" x14ac:dyDescent="0.3">
      <c r="A37488">
        <v>10045289</v>
      </c>
      <c r="B37488" t="s">
        <v>245</v>
      </c>
      <c r="C37488" t="s">
        <v>51</v>
      </c>
      <c r="D37488" t="s">
        <v>52</v>
      </c>
      <c r="E37488" t="s">
        <v>348</v>
      </c>
      <c r="F37488" s="42">
        <v>43343</v>
      </c>
      <c r="G37488" t="s">
        <v>1214</v>
      </c>
      <c r="H37488" t="s">
        <v>1214</v>
      </c>
      <c r="I37488">
        <v>0</v>
      </c>
      <c r="J37488" t="s">
        <v>1368</v>
      </c>
    </row>
    <row r="37489" spans="1:10" x14ac:dyDescent="0.3">
      <c r="A37489">
        <v>10045289</v>
      </c>
      <c r="B37489" t="s">
        <v>245</v>
      </c>
      <c r="C37489" t="s">
        <v>51</v>
      </c>
      <c r="D37489" t="s">
        <v>52</v>
      </c>
      <c r="E37489" t="s">
        <v>348</v>
      </c>
      <c r="F37489" s="42">
        <v>43343</v>
      </c>
      <c r="G37489" t="s">
        <v>1214</v>
      </c>
      <c r="H37489" t="s">
        <v>1214</v>
      </c>
      <c r="I37489">
        <v>0</v>
      </c>
      <c r="J37489" t="s">
        <v>1358</v>
      </c>
    </row>
    <row r="37490" spans="1:10" x14ac:dyDescent="0.3">
      <c r="A37490">
        <v>10067406</v>
      </c>
      <c r="B37490" t="s">
        <v>246</v>
      </c>
      <c r="C37490" t="s">
        <v>51</v>
      </c>
      <c r="D37490" t="s">
        <v>71</v>
      </c>
      <c r="E37490" t="s">
        <v>348</v>
      </c>
      <c r="F37490" s="42">
        <v>43677</v>
      </c>
      <c r="G37490" t="s">
        <v>1214</v>
      </c>
      <c r="H37490" t="s">
        <v>1214</v>
      </c>
      <c r="I37490">
        <v>0</v>
      </c>
      <c r="J37490" t="s">
        <v>1361</v>
      </c>
    </row>
    <row r="37491" spans="1:10" x14ac:dyDescent="0.3">
      <c r="A37491">
        <v>10067406</v>
      </c>
      <c r="B37491" t="s">
        <v>246</v>
      </c>
      <c r="C37491" t="s">
        <v>51</v>
      </c>
      <c r="D37491" t="s">
        <v>71</v>
      </c>
      <c r="E37491" t="s">
        <v>348</v>
      </c>
      <c r="F37491" s="42">
        <v>43677</v>
      </c>
      <c r="G37491" t="s">
        <v>1214</v>
      </c>
      <c r="H37491" t="s">
        <v>1214</v>
      </c>
      <c r="I37491">
        <v>0</v>
      </c>
      <c r="J37491" t="s">
        <v>1358</v>
      </c>
    </row>
    <row r="37492" spans="1:10" x14ac:dyDescent="0.3">
      <c r="A37492">
        <v>10008397</v>
      </c>
      <c r="B37492" t="s">
        <v>247</v>
      </c>
      <c r="C37492" t="s">
        <v>51</v>
      </c>
      <c r="D37492" t="s">
        <v>64</v>
      </c>
      <c r="E37492" t="s">
        <v>348</v>
      </c>
      <c r="F37492" s="42">
        <v>43677</v>
      </c>
      <c r="G37492" t="s">
        <v>1214</v>
      </c>
      <c r="H37492" t="s">
        <v>1214</v>
      </c>
      <c r="I37492">
        <v>27</v>
      </c>
      <c r="J37492" t="s">
        <v>1361</v>
      </c>
    </row>
    <row r="37493" spans="1:10" x14ac:dyDescent="0.3">
      <c r="A37493">
        <v>10008397</v>
      </c>
      <c r="B37493" t="s">
        <v>247</v>
      </c>
      <c r="C37493" t="s">
        <v>51</v>
      </c>
      <c r="D37493" t="s">
        <v>64</v>
      </c>
      <c r="E37493" t="s">
        <v>348</v>
      </c>
      <c r="F37493" s="42">
        <v>43677</v>
      </c>
      <c r="G37493" t="s">
        <v>1214</v>
      </c>
      <c r="H37493" t="s">
        <v>1214</v>
      </c>
      <c r="I37493">
        <v>27</v>
      </c>
      <c r="J37493" t="s">
        <v>1358</v>
      </c>
    </row>
    <row r="37494" spans="1:10" x14ac:dyDescent="0.3">
      <c r="A37494">
        <v>10007138</v>
      </c>
      <c r="B37494" t="s">
        <v>248</v>
      </c>
      <c r="C37494" t="s">
        <v>51</v>
      </c>
      <c r="D37494" t="s">
        <v>93</v>
      </c>
      <c r="E37494" t="s">
        <v>348</v>
      </c>
      <c r="F37494" s="42">
        <v>43677</v>
      </c>
      <c r="G37494" t="s">
        <v>1214</v>
      </c>
      <c r="H37494" t="s">
        <v>1214</v>
      </c>
      <c r="I37494">
        <v>0</v>
      </c>
      <c r="J37494" t="s">
        <v>1361</v>
      </c>
    </row>
    <row r="37495" spans="1:10" x14ac:dyDescent="0.3">
      <c r="A37495">
        <v>10007138</v>
      </c>
      <c r="B37495" t="s">
        <v>248</v>
      </c>
      <c r="C37495" t="s">
        <v>51</v>
      </c>
      <c r="D37495" t="s">
        <v>93</v>
      </c>
      <c r="E37495" t="s">
        <v>348</v>
      </c>
      <c r="F37495" s="42">
        <v>43677</v>
      </c>
      <c r="G37495" t="s">
        <v>1214</v>
      </c>
      <c r="H37495" t="s">
        <v>1214</v>
      </c>
      <c r="I37495">
        <v>0</v>
      </c>
      <c r="J37495" t="s">
        <v>1358</v>
      </c>
    </row>
    <row r="37496" spans="1:10" x14ac:dyDescent="0.3">
      <c r="A37496">
        <v>10004740</v>
      </c>
      <c r="B37496" t="s">
        <v>249</v>
      </c>
      <c r="C37496" t="s">
        <v>51</v>
      </c>
      <c r="D37496" t="s">
        <v>81</v>
      </c>
      <c r="E37496" t="s">
        <v>348</v>
      </c>
      <c r="F37496" s="42">
        <v>43646</v>
      </c>
      <c r="G37496" t="s">
        <v>1214</v>
      </c>
      <c r="H37496" t="s">
        <v>1214</v>
      </c>
      <c r="I37496">
        <v>0</v>
      </c>
      <c r="J37496" t="s">
        <v>1363</v>
      </c>
    </row>
    <row r="37497" spans="1:10" x14ac:dyDescent="0.3">
      <c r="A37497">
        <v>10004740</v>
      </c>
      <c r="B37497" t="s">
        <v>249</v>
      </c>
      <c r="C37497" t="s">
        <v>51</v>
      </c>
      <c r="D37497" t="s">
        <v>81</v>
      </c>
      <c r="E37497" t="s">
        <v>348</v>
      </c>
      <c r="F37497" s="42">
        <v>43646</v>
      </c>
      <c r="G37497" t="s">
        <v>1214</v>
      </c>
      <c r="H37497" t="s">
        <v>1214</v>
      </c>
      <c r="I37497">
        <v>0</v>
      </c>
      <c r="J37497" t="s">
        <v>1358</v>
      </c>
    </row>
    <row r="37498" spans="1:10" x14ac:dyDescent="0.3">
      <c r="A37498">
        <v>10001282</v>
      </c>
      <c r="B37498" t="s">
        <v>250</v>
      </c>
      <c r="C37498" t="s">
        <v>51</v>
      </c>
      <c r="D37498" t="s">
        <v>143</v>
      </c>
      <c r="E37498" t="s">
        <v>348</v>
      </c>
      <c r="F37498" s="42">
        <v>43677</v>
      </c>
      <c r="G37498" t="s">
        <v>1214</v>
      </c>
      <c r="H37498" t="s">
        <v>1214</v>
      </c>
      <c r="I37498">
        <v>0</v>
      </c>
      <c r="J37498" t="s">
        <v>1361</v>
      </c>
    </row>
    <row r="37499" spans="1:10" x14ac:dyDescent="0.3">
      <c r="A37499">
        <v>10001282</v>
      </c>
      <c r="B37499" t="s">
        <v>250</v>
      </c>
      <c r="C37499" t="s">
        <v>51</v>
      </c>
      <c r="D37499" t="s">
        <v>143</v>
      </c>
      <c r="E37499" t="s">
        <v>348</v>
      </c>
      <c r="F37499" s="42">
        <v>43677</v>
      </c>
      <c r="G37499" t="s">
        <v>1214</v>
      </c>
      <c r="H37499" t="s">
        <v>1214</v>
      </c>
      <c r="I37499">
        <v>0</v>
      </c>
      <c r="J37499" t="s">
        <v>1358</v>
      </c>
    </row>
    <row r="37500" spans="1:10" x14ac:dyDescent="0.3">
      <c r="A37500">
        <v>10004775</v>
      </c>
      <c r="B37500" t="s">
        <v>251</v>
      </c>
      <c r="C37500" t="s">
        <v>51</v>
      </c>
      <c r="D37500" t="s">
        <v>67</v>
      </c>
      <c r="E37500" t="s">
        <v>348</v>
      </c>
      <c r="F37500" s="42">
        <v>43677</v>
      </c>
      <c r="G37500" t="s">
        <v>1214</v>
      </c>
      <c r="H37500" t="s">
        <v>1214</v>
      </c>
      <c r="I37500">
        <v>0</v>
      </c>
      <c r="J37500" t="s">
        <v>1361</v>
      </c>
    </row>
    <row r="37501" spans="1:10" x14ac:dyDescent="0.3">
      <c r="A37501">
        <v>10004775</v>
      </c>
      <c r="B37501" t="s">
        <v>251</v>
      </c>
      <c r="C37501" t="s">
        <v>51</v>
      </c>
      <c r="D37501" t="s">
        <v>67</v>
      </c>
      <c r="E37501" t="s">
        <v>348</v>
      </c>
      <c r="F37501" s="42">
        <v>43677</v>
      </c>
      <c r="G37501" t="s">
        <v>1214</v>
      </c>
      <c r="H37501" t="s">
        <v>1214</v>
      </c>
      <c r="I37501">
        <v>0</v>
      </c>
      <c r="J37501" t="s">
        <v>1358</v>
      </c>
    </row>
    <row r="37502" spans="1:10" x14ac:dyDescent="0.3">
      <c r="A37502">
        <v>10007154</v>
      </c>
      <c r="B37502" t="s">
        <v>252</v>
      </c>
      <c r="C37502" t="s">
        <v>51</v>
      </c>
      <c r="D37502" t="s">
        <v>93</v>
      </c>
      <c r="E37502" t="s">
        <v>348</v>
      </c>
      <c r="F37502" s="42">
        <v>43677</v>
      </c>
      <c r="G37502" t="s">
        <v>1214</v>
      </c>
      <c r="H37502" t="s">
        <v>1214</v>
      </c>
      <c r="I37502">
        <v>0</v>
      </c>
      <c r="J37502" t="s">
        <v>1361</v>
      </c>
    </row>
    <row r="37503" spans="1:10" x14ac:dyDescent="0.3">
      <c r="A37503">
        <v>10007154</v>
      </c>
      <c r="B37503" t="s">
        <v>252</v>
      </c>
      <c r="C37503" t="s">
        <v>51</v>
      </c>
      <c r="D37503" t="s">
        <v>93</v>
      </c>
      <c r="E37503" t="s">
        <v>348</v>
      </c>
      <c r="F37503" s="42">
        <v>43677</v>
      </c>
      <c r="G37503" t="s">
        <v>1214</v>
      </c>
      <c r="H37503" t="s">
        <v>1214</v>
      </c>
      <c r="I37503">
        <v>0</v>
      </c>
      <c r="J37503" t="s">
        <v>1358</v>
      </c>
    </row>
    <row r="37504" spans="1:10" x14ac:dyDescent="0.3">
      <c r="A37504">
        <v>10004797</v>
      </c>
      <c r="B37504" t="s">
        <v>253</v>
      </c>
      <c r="C37504" t="s">
        <v>51</v>
      </c>
      <c r="D37504" t="s">
        <v>93</v>
      </c>
      <c r="E37504" t="s">
        <v>348</v>
      </c>
      <c r="F37504" s="42">
        <v>43677</v>
      </c>
      <c r="G37504" t="s">
        <v>1214</v>
      </c>
      <c r="H37504" t="s">
        <v>1214</v>
      </c>
      <c r="I37504">
        <v>0</v>
      </c>
      <c r="J37504" t="s">
        <v>1361</v>
      </c>
    </row>
    <row r="37505" spans="1:10" x14ac:dyDescent="0.3">
      <c r="A37505">
        <v>10004797</v>
      </c>
      <c r="B37505" t="s">
        <v>253</v>
      </c>
      <c r="C37505" t="s">
        <v>51</v>
      </c>
      <c r="D37505" t="s">
        <v>93</v>
      </c>
      <c r="E37505" t="s">
        <v>348</v>
      </c>
      <c r="F37505" s="42">
        <v>43677</v>
      </c>
      <c r="G37505" t="s">
        <v>1214</v>
      </c>
      <c r="H37505" t="s">
        <v>1214</v>
      </c>
      <c r="I37505">
        <v>0</v>
      </c>
      <c r="J37505" t="s">
        <v>1358</v>
      </c>
    </row>
    <row r="37506" spans="1:10" x14ac:dyDescent="0.3">
      <c r="A37506">
        <v>10010227</v>
      </c>
      <c r="B37506" t="s">
        <v>343</v>
      </c>
      <c r="C37506" t="s">
        <v>51</v>
      </c>
      <c r="D37506" t="s">
        <v>52</v>
      </c>
      <c r="E37506" t="s">
        <v>348</v>
      </c>
      <c r="F37506" s="42">
        <v>43677</v>
      </c>
      <c r="G37506" t="s">
        <v>1214</v>
      </c>
      <c r="H37506" t="s">
        <v>1214</v>
      </c>
      <c r="I37506">
        <v>0</v>
      </c>
      <c r="J37506" t="s">
        <v>1361</v>
      </c>
    </row>
    <row r="37507" spans="1:10" x14ac:dyDescent="0.3">
      <c r="A37507">
        <v>10010227</v>
      </c>
      <c r="B37507" t="s">
        <v>343</v>
      </c>
      <c r="C37507" t="s">
        <v>51</v>
      </c>
      <c r="D37507" t="s">
        <v>52</v>
      </c>
      <c r="E37507" t="s">
        <v>348</v>
      </c>
      <c r="F37507" s="42">
        <v>43677</v>
      </c>
      <c r="G37507" t="s">
        <v>1214</v>
      </c>
      <c r="H37507" t="s">
        <v>1214</v>
      </c>
      <c r="I37507">
        <v>0</v>
      </c>
      <c r="J37507" t="s">
        <v>1358</v>
      </c>
    </row>
    <row r="37508" spans="1:10" x14ac:dyDescent="0.3">
      <c r="A37508">
        <v>10007773</v>
      </c>
      <c r="B37508" t="s">
        <v>254</v>
      </c>
      <c r="C37508" t="s">
        <v>51</v>
      </c>
      <c r="D37508" t="s">
        <v>61</v>
      </c>
      <c r="E37508" t="s">
        <v>348</v>
      </c>
      <c r="F37508" s="42">
        <v>43677</v>
      </c>
      <c r="G37508" t="s">
        <v>1214</v>
      </c>
      <c r="H37508" t="s">
        <v>1214</v>
      </c>
      <c r="I37508">
        <v>23953</v>
      </c>
      <c r="J37508" t="s">
        <v>1361</v>
      </c>
    </row>
    <row r="37509" spans="1:10" x14ac:dyDescent="0.3">
      <c r="A37509">
        <v>10007773</v>
      </c>
      <c r="B37509" t="s">
        <v>254</v>
      </c>
      <c r="C37509" t="s">
        <v>51</v>
      </c>
      <c r="D37509" t="s">
        <v>61</v>
      </c>
      <c r="E37509" t="s">
        <v>348</v>
      </c>
      <c r="F37509" s="42">
        <v>43677</v>
      </c>
      <c r="G37509" t="s">
        <v>1214</v>
      </c>
      <c r="H37509" t="s">
        <v>1214</v>
      </c>
      <c r="I37509">
        <v>23953</v>
      </c>
      <c r="J37509" t="s">
        <v>1358</v>
      </c>
    </row>
    <row r="37510" spans="1:10" x14ac:dyDescent="0.3">
      <c r="A37510">
        <v>10004930</v>
      </c>
      <c r="B37510" t="s">
        <v>255</v>
      </c>
      <c r="C37510" t="s">
        <v>51</v>
      </c>
      <c r="D37510" t="s">
        <v>61</v>
      </c>
      <c r="E37510" t="s">
        <v>348</v>
      </c>
      <c r="F37510" s="42">
        <v>43677</v>
      </c>
      <c r="G37510" t="s">
        <v>1214</v>
      </c>
      <c r="H37510" t="s">
        <v>1214</v>
      </c>
      <c r="I37510">
        <v>0</v>
      </c>
      <c r="J37510" t="s">
        <v>1361</v>
      </c>
    </row>
    <row r="37511" spans="1:10" x14ac:dyDescent="0.3">
      <c r="A37511">
        <v>10004930</v>
      </c>
      <c r="B37511" t="s">
        <v>255</v>
      </c>
      <c r="C37511" t="s">
        <v>51</v>
      </c>
      <c r="D37511" t="s">
        <v>61</v>
      </c>
      <c r="E37511" t="s">
        <v>348</v>
      </c>
      <c r="F37511" s="42">
        <v>43677</v>
      </c>
      <c r="G37511" t="s">
        <v>1214</v>
      </c>
      <c r="H37511" t="s">
        <v>1214</v>
      </c>
      <c r="I37511">
        <v>0</v>
      </c>
      <c r="J37511" t="s">
        <v>1358</v>
      </c>
    </row>
    <row r="37512" spans="1:10" x14ac:dyDescent="0.3">
      <c r="A37512">
        <v>10007774</v>
      </c>
      <c r="B37512" t="s">
        <v>256</v>
      </c>
      <c r="C37512" t="s">
        <v>51</v>
      </c>
      <c r="D37512" t="s">
        <v>61</v>
      </c>
      <c r="E37512" t="s">
        <v>348</v>
      </c>
      <c r="F37512" s="42">
        <v>43677</v>
      </c>
      <c r="G37512" t="s">
        <v>1214</v>
      </c>
      <c r="H37512" t="s">
        <v>1214</v>
      </c>
      <c r="I37512">
        <v>-3000</v>
      </c>
      <c r="J37512" t="s">
        <v>1361</v>
      </c>
    </row>
    <row r="37513" spans="1:10" x14ac:dyDescent="0.3">
      <c r="A37513">
        <v>10007774</v>
      </c>
      <c r="B37513" t="s">
        <v>256</v>
      </c>
      <c r="C37513" t="s">
        <v>51</v>
      </c>
      <c r="D37513" t="s">
        <v>61</v>
      </c>
      <c r="E37513" t="s">
        <v>348</v>
      </c>
      <c r="F37513" s="42">
        <v>43677</v>
      </c>
      <c r="G37513" t="s">
        <v>1214</v>
      </c>
      <c r="H37513" t="s">
        <v>1214</v>
      </c>
      <c r="I37513">
        <v>-3000</v>
      </c>
      <c r="J37513" t="s">
        <v>1358</v>
      </c>
    </row>
    <row r="37514" spans="1:10" x14ac:dyDescent="0.3">
      <c r="A37514">
        <v>10042570</v>
      </c>
      <c r="B37514" t="s">
        <v>257</v>
      </c>
      <c r="C37514" t="s">
        <v>51</v>
      </c>
      <c r="D37514" t="s">
        <v>52</v>
      </c>
      <c r="E37514" t="s">
        <v>348</v>
      </c>
      <c r="F37514" s="42">
        <v>43465</v>
      </c>
      <c r="G37514" t="s">
        <v>1214</v>
      </c>
      <c r="H37514" t="s">
        <v>1214</v>
      </c>
      <c r="I37514">
        <v>0</v>
      </c>
      <c r="J37514" t="s">
        <v>1366</v>
      </c>
    </row>
    <row r="37515" spans="1:10" x14ac:dyDescent="0.3">
      <c r="A37515">
        <v>10042570</v>
      </c>
      <c r="B37515" t="s">
        <v>257</v>
      </c>
      <c r="C37515" t="s">
        <v>51</v>
      </c>
      <c r="D37515" t="s">
        <v>52</v>
      </c>
      <c r="E37515" t="s">
        <v>348</v>
      </c>
      <c r="F37515" s="42">
        <v>43465</v>
      </c>
      <c r="G37515" t="s">
        <v>1214</v>
      </c>
      <c r="H37515" t="s">
        <v>1214</v>
      </c>
      <c r="I37515">
        <v>0</v>
      </c>
      <c r="J37515" t="s">
        <v>1358</v>
      </c>
    </row>
    <row r="37516" spans="1:10" x14ac:dyDescent="0.3">
      <c r="A37516">
        <v>10005127</v>
      </c>
      <c r="B37516" t="s">
        <v>258</v>
      </c>
      <c r="C37516" t="s">
        <v>51</v>
      </c>
      <c r="D37516" t="s">
        <v>64</v>
      </c>
      <c r="E37516" t="s">
        <v>348</v>
      </c>
      <c r="F37516" s="42">
        <v>43677</v>
      </c>
      <c r="G37516" t="s">
        <v>1214</v>
      </c>
      <c r="H37516" t="s">
        <v>1214</v>
      </c>
      <c r="I37516">
        <v>0</v>
      </c>
      <c r="J37516" t="s">
        <v>1361</v>
      </c>
    </row>
    <row r="37517" spans="1:10" x14ac:dyDescent="0.3">
      <c r="A37517">
        <v>10005127</v>
      </c>
      <c r="B37517" t="s">
        <v>258</v>
      </c>
      <c r="C37517" t="s">
        <v>51</v>
      </c>
      <c r="D37517" t="s">
        <v>64</v>
      </c>
      <c r="E37517" t="s">
        <v>348</v>
      </c>
      <c r="F37517" s="42">
        <v>43677</v>
      </c>
      <c r="G37517" t="s">
        <v>1214</v>
      </c>
      <c r="H37517" t="s">
        <v>1214</v>
      </c>
      <c r="I37517">
        <v>0</v>
      </c>
      <c r="J37517" t="s">
        <v>1358</v>
      </c>
    </row>
    <row r="37518" spans="1:10" x14ac:dyDescent="0.3">
      <c r="A37518">
        <v>10007801</v>
      </c>
      <c r="B37518" t="s">
        <v>259</v>
      </c>
      <c r="C37518" t="s">
        <v>51</v>
      </c>
      <c r="D37518" t="s">
        <v>64</v>
      </c>
      <c r="E37518" t="s">
        <v>348</v>
      </c>
      <c r="F37518" s="42">
        <v>43677</v>
      </c>
      <c r="G37518" t="s">
        <v>1214</v>
      </c>
      <c r="H37518" t="s">
        <v>1214</v>
      </c>
      <c r="I37518">
        <v>0</v>
      </c>
      <c r="J37518" t="s">
        <v>1361</v>
      </c>
    </row>
    <row r="37519" spans="1:10" x14ac:dyDescent="0.3">
      <c r="A37519">
        <v>10007801</v>
      </c>
      <c r="B37519" t="s">
        <v>259</v>
      </c>
      <c r="C37519" t="s">
        <v>51</v>
      </c>
      <c r="D37519" t="s">
        <v>64</v>
      </c>
      <c r="E37519" t="s">
        <v>348</v>
      </c>
      <c r="F37519" s="42">
        <v>43677</v>
      </c>
      <c r="G37519" t="s">
        <v>1214</v>
      </c>
      <c r="H37519" t="s">
        <v>1214</v>
      </c>
      <c r="I37519">
        <v>0</v>
      </c>
      <c r="J37519" t="s">
        <v>1358</v>
      </c>
    </row>
    <row r="37520" spans="1:10" x14ac:dyDescent="0.3">
      <c r="A37520">
        <v>10019178</v>
      </c>
      <c r="B37520" t="s">
        <v>260</v>
      </c>
      <c r="C37520" t="s">
        <v>51</v>
      </c>
      <c r="D37520" t="s">
        <v>52</v>
      </c>
      <c r="E37520" t="s">
        <v>348</v>
      </c>
      <c r="F37520" s="42">
        <v>43465</v>
      </c>
      <c r="G37520" t="s">
        <v>1214</v>
      </c>
      <c r="H37520" t="s">
        <v>1214</v>
      </c>
      <c r="I37520">
        <v>0</v>
      </c>
      <c r="J37520" t="s">
        <v>1366</v>
      </c>
    </row>
    <row r="37521" spans="1:10" x14ac:dyDescent="0.3">
      <c r="A37521">
        <v>10019178</v>
      </c>
      <c r="B37521" t="s">
        <v>260</v>
      </c>
      <c r="C37521" t="s">
        <v>51</v>
      </c>
      <c r="D37521" t="s">
        <v>52</v>
      </c>
      <c r="E37521" t="s">
        <v>348</v>
      </c>
      <c r="F37521" s="42">
        <v>43465</v>
      </c>
      <c r="G37521" t="s">
        <v>1214</v>
      </c>
      <c r="H37521" t="s">
        <v>1214</v>
      </c>
      <c r="I37521">
        <v>0</v>
      </c>
      <c r="J37521" t="s">
        <v>1358</v>
      </c>
    </row>
    <row r="37522" spans="1:10" x14ac:dyDescent="0.3">
      <c r="A37522">
        <v>10007155</v>
      </c>
      <c r="B37522" t="s">
        <v>261</v>
      </c>
      <c r="C37522" t="s">
        <v>51</v>
      </c>
      <c r="D37522" t="s">
        <v>61</v>
      </c>
      <c r="E37522" t="s">
        <v>348</v>
      </c>
      <c r="F37522" s="42">
        <v>43677</v>
      </c>
      <c r="G37522" t="s">
        <v>1214</v>
      </c>
      <c r="H37522" t="s">
        <v>1214</v>
      </c>
      <c r="I37522">
        <v>0</v>
      </c>
      <c r="J37522" t="s">
        <v>1361</v>
      </c>
    </row>
    <row r="37523" spans="1:10" x14ac:dyDescent="0.3">
      <c r="A37523">
        <v>10007155</v>
      </c>
      <c r="B37523" t="s">
        <v>261</v>
      </c>
      <c r="C37523" t="s">
        <v>51</v>
      </c>
      <c r="D37523" t="s">
        <v>61</v>
      </c>
      <c r="E37523" t="s">
        <v>348</v>
      </c>
      <c r="F37523" s="42">
        <v>43677</v>
      </c>
      <c r="G37523" t="s">
        <v>1214</v>
      </c>
      <c r="H37523" t="s">
        <v>1214</v>
      </c>
      <c r="I37523">
        <v>0</v>
      </c>
      <c r="J37523" t="s">
        <v>1358</v>
      </c>
    </row>
    <row r="37524" spans="1:10" x14ac:dyDescent="0.3">
      <c r="A37524">
        <v>10083476</v>
      </c>
      <c r="B37524" t="s">
        <v>262</v>
      </c>
      <c r="C37524" t="s">
        <v>51</v>
      </c>
      <c r="D37524" t="s">
        <v>52</v>
      </c>
      <c r="E37524" t="s">
        <v>348</v>
      </c>
      <c r="F37524" s="42">
        <v>43555</v>
      </c>
      <c r="G37524" t="s">
        <v>1214</v>
      </c>
      <c r="H37524" t="s">
        <v>1214</v>
      </c>
      <c r="I37524">
        <v>0</v>
      </c>
      <c r="J37524" t="s">
        <v>1362</v>
      </c>
    </row>
    <row r="37525" spans="1:10" x14ac:dyDescent="0.3">
      <c r="A37525">
        <v>10083476</v>
      </c>
      <c r="B37525" t="s">
        <v>262</v>
      </c>
      <c r="C37525" t="s">
        <v>51</v>
      </c>
      <c r="D37525" t="s">
        <v>52</v>
      </c>
      <c r="E37525" t="s">
        <v>348</v>
      </c>
      <c r="F37525" s="42">
        <v>43555</v>
      </c>
      <c r="G37525" t="s">
        <v>1214</v>
      </c>
      <c r="H37525" t="s">
        <v>1214</v>
      </c>
      <c r="I37525">
        <v>0</v>
      </c>
      <c r="J37525" t="s">
        <v>1358</v>
      </c>
    </row>
    <row r="37526" spans="1:10" x14ac:dyDescent="0.3">
      <c r="A37526">
        <v>10005337</v>
      </c>
      <c r="B37526" t="s">
        <v>263</v>
      </c>
      <c r="C37526" t="s">
        <v>56</v>
      </c>
      <c r="D37526" t="s">
        <v>56</v>
      </c>
      <c r="E37526" t="s">
        <v>348</v>
      </c>
      <c r="F37526" s="42">
        <v>43677</v>
      </c>
      <c r="G37526" t="s">
        <v>1214</v>
      </c>
      <c r="H37526" t="s">
        <v>1214</v>
      </c>
      <c r="I37526">
        <v>0</v>
      </c>
      <c r="J37526" t="s">
        <v>1361</v>
      </c>
    </row>
    <row r="37527" spans="1:10" x14ac:dyDescent="0.3">
      <c r="A37527">
        <v>10005337</v>
      </c>
      <c r="B37527" t="s">
        <v>263</v>
      </c>
      <c r="C37527" t="s">
        <v>56</v>
      </c>
      <c r="D37527" t="s">
        <v>56</v>
      </c>
      <c r="E37527" t="s">
        <v>348</v>
      </c>
      <c r="F37527" s="42">
        <v>43677</v>
      </c>
      <c r="G37527" t="s">
        <v>1214</v>
      </c>
      <c r="H37527" t="s">
        <v>1214</v>
      </c>
      <c r="I37527">
        <v>0</v>
      </c>
      <c r="J37527" t="s">
        <v>1358</v>
      </c>
    </row>
    <row r="37528" spans="1:10" x14ac:dyDescent="0.3">
      <c r="A37528">
        <v>10007775</v>
      </c>
      <c r="B37528" t="s">
        <v>264</v>
      </c>
      <c r="C37528" t="s">
        <v>51</v>
      </c>
      <c r="D37528" t="s">
        <v>52</v>
      </c>
      <c r="E37528" t="s">
        <v>348</v>
      </c>
      <c r="F37528" s="42">
        <v>43677</v>
      </c>
      <c r="G37528" t="s">
        <v>1214</v>
      </c>
      <c r="H37528" t="s">
        <v>1214</v>
      </c>
      <c r="I37528">
        <v>607</v>
      </c>
      <c r="J37528" t="s">
        <v>1361</v>
      </c>
    </row>
    <row r="37529" spans="1:10" x14ac:dyDescent="0.3">
      <c r="A37529">
        <v>10007775</v>
      </c>
      <c r="B37529" t="s">
        <v>264</v>
      </c>
      <c r="C37529" t="s">
        <v>51</v>
      </c>
      <c r="D37529" t="s">
        <v>52</v>
      </c>
      <c r="E37529" t="s">
        <v>348</v>
      </c>
      <c r="F37529" s="42">
        <v>43677</v>
      </c>
      <c r="G37529" t="s">
        <v>1214</v>
      </c>
      <c r="H37529" t="s">
        <v>1214</v>
      </c>
      <c r="I37529">
        <v>607</v>
      </c>
      <c r="J37529" t="s">
        <v>1358</v>
      </c>
    </row>
    <row r="37530" spans="1:10" x14ac:dyDescent="0.3">
      <c r="A37530">
        <v>10025197</v>
      </c>
      <c r="B37530" t="s">
        <v>265</v>
      </c>
      <c r="C37530" t="s">
        <v>51</v>
      </c>
      <c r="D37530" t="s">
        <v>143</v>
      </c>
      <c r="E37530" t="s">
        <v>348</v>
      </c>
      <c r="F37530" s="42">
        <v>43524</v>
      </c>
      <c r="G37530" t="s">
        <v>1214</v>
      </c>
      <c r="H37530" t="s">
        <v>1214</v>
      </c>
      <c r="I37530">
        <v>0</v>
      </c>
      <c r="J37530" t="s">
        <v>1364</v>
      </c>
    </row>
    <row r="37531" spans="1:10" x14ac:dyDescent="0.3">
      <c r="A37531">
        <v>10025197</v>
      </c>
      <c r="B37531" t="s">
        <v>265</v>
      </c>
      <c r="C37531" t="s">
        <v>51</v>
      </c>
      <c r="D37531" t="s">
        <v>143</v>
      </c>
      <c r="E37531" t="s">
        <v>348</v>
      </c>
      <c r="F37531" s="42">
        <v>43524</v>
      </c>
      <c r="G37531" t="s">
        <v>1214</v>
      </c>
      <c r="H37531" t="s">
        <v>1214</v>
      </c>
      <c r="I37531">
        <v>0</v>
      </c>
      <c r="J37531" t="s">
        <v>1358</v>
      </c>
    </row>
    <row r="37532" spans="1:10" x14ac:dyDescent="0.3">
      <c r="A37532">
        <v>10009292</v>
      </c>
      <c r="B37532" t="s">
        <v>266</v>
      </c>
      <c r="C37532" t="s">
        <v>51</v>
      </c>
      <c r="D37532" t="s">
        <v>52</v>
      </c>
      <c r="E37532" t="s">
        <v>348</v>
      </c>
      <c r="F37532" s="42">
        <v>43677</v>
      </c>
      <c r="G37532" t="s">
        <v>1214</v>
      </c>
      <c r="H37532" t="s">
        <v>1214</v>
      </c>
      <c r="I37532">
        <v>0</v>
      </c>
      <c r="J37532" t="s">
        <v>1361</v>
      </c>
    </row>
    <row r="37533" spans="1:10" x14ac:dyDescent="0.3">
      <c r="A37533">
        <v>10009292</v>
      </c>
      <c r="B37533" t="s">
        <v>266</v>
      </c>
      <c r="C37533" t="s">
        <v>51</v>
      </c>
      <c r="D37533" t="s">
        <v>52</v>
      </c>
      <c r="E37533" t="s">
        <v>348</v>
      </c>
      <c r="F37533" s="42">
        <v>43677</v>
      </c>
      <c r="G37533" t="s">
        <v>1214</v>
      </c>
      <c r="H37533" t="s">
        <v>1214</v>
      </c>
      <c r="I37533">
        <v>0</v>
      </c>
      <c r="J37533" t="s">
        <v>1358</v>
      </c>
    </row>
    <row r="37534" spans="1:10" x14ac:dyDescent="0.3">
      <c r="A37534">
        <v>10005544</v>
      </c>
      <c r="B37534" t="s">
        <v>344</v>
      </c>
      <c r="C37534" t="s">
        <v>51</v>
      </c>
      <c r="D37534" t="s">
        <v>52</v>
      </c>
      <c r="E37534" t="s">
        <v>348</v>
      </c>
      <c r="F37534" s="42">
        <v>43677</v>
      </c>
      <c r="G37534" t="s">
        <v>1214</v>
      </c>
      <c r="H37534" t="s">
        <v>1214</v>
      </c>
      <c r="I37534">
        <v>0</v>
      </c>
      <c r="J37534" t="s">
        <v>1361</v>
      </c>
    </row>
    <row r="37535" spans="1:10" x14ac:dyDescent="0.3">
      <c r="A37535">
        <v>10005544</v>
      </c>
      <c r="B37535" t="s">
        <v>344</v>
      </c>
      <c r="C37535" t="s">
        <v>51</v>
      </c>
      <c r="D37535" t="s">
        <v>52</v>
      </c>
      <c r="E37535" t="s">
        <v>348</v>
      </c>
      <c r="F37535" s="42">
        <v>43677</v>
      </c>
      <c r="G37535" t="s">
        <v>1214</v>
      </c>
      <c r="H37535" t="s">
        <v>1214</v>
      </c>
      <c r="I37535">
        <v>0</v>
      </c>
      <c r="J37535" t="s">
        <v>1358</v>
      </c>
    </row>
    <row r="37536" spans="1:10" x14ac:dyDescent="0.3">
      <c r="A37536">
        <v>10005389</v>
      </c>
      <c r="B37536" t="s">
        <v>267</v>
      </c>
      <c r="C37536" t="s">
        <v>51</v>
      </c>
      <c r="D37536" t="s">
        <v>52</v>
      </c>
      <c r="E37536" t="s">
        <v>348</v>
      </c>
      <c r="F37536" s="42">
        <v>43677</v>
      </c>
      <c r="G37536" t="s">
        <v>1214</v>
      </c>
      <c r="H37536" t="s">
        <v>1214</v>
      </c>
      <c r="I37536">
        <v>0</v>
      </c>
      <c r="J37536" t="s">
        <v>1361</v>
      </c>
    </row>
    <row r="37537" spans="1:10" x14ac:dyDescent="0.3">
      <c r="A37537">
        <v>10005389</v>
      </c>
      <c r="B37537" t="s">
        <v>267</v>
      </c>
      <c r="C37537" t="s">
        <v>51</v>
      </c>
      <c r="D37537" t="s">
        <v>52</v>
      </c>
      <c r="E37537" t="s">
        <v>348</v>
      </c>
      <c r="F37537" s="42">
        <v>43677</v>
      </c>
      <c r="G37537" t="s">
        <v>1214</v>
      </c>
      <c r="H37537" t="s">
        <v>1214</v>
      </c>
      <c r="I37537">
        <v>0</v>
      </c>
      <c r="J37537" t="s">
        <v>1358</v>
      </c>
    </row>
    <row r="37538" spans="1:10" x14ac:dyDescent="0.3">
      <c r="A37538">
        <v>10005470</v>
      </c>
      <c r="B37538" t="s">
        <v>345</v>
      </c>
      <c r="C37538" t="s">
        <v>51</v>
      </c>
      <c r="D37538" t="s">
        <v>52</v>
      </c>
      <c r="E37538" t="s">
        <v>348</v>
      </c>
      <c r="F37538" s="42">
        <v>43646</v>
      </c>
      <c r="G37538" t="s">
        <v>1214</v>
      </c>
      <c r="H37538" t="s">
        <v>1214</v>
      </c>
      <c r="I37538">
        <v>0</v>
      </c>
      <c r="J37538" t="s">
        <v>1363</v>
      </c>
    </row>
    <row r="37539" spans="1:10" x14ac:dyDescent="0.3">
      <c r="A37539">
        <v>10005470</v>
      </c>
      <c r="B37539" t="s">
        <v>345</v>
      </c>
      <c r="C37539" t="s">
        <v>51</v>
      </c>
      <c r="D37539" t="s">
        <v>52</v>
      </c>
      <c r="E37539" t="s">
        <v>348</v>
      </c>
      <c r="F37539" s="42">
        <v>43646</v>
      </c>
      <c r="G37539" t="s">
        <v>1214</v>
      </c>
      <c r="H37539" t="s">
        <v>1214</v>
      </c>
      <c r="I37539">
        <v>0</v>
      </c>
      <c r="J37539" t="s">
        <v>1358</v>
      </c>
    </row>
    <row r="37540" spans="1:10" x14ac:dyDescent="0.3">
      <c r="A37540">
        <v>10007802</v>
      </c>
      <c r="B37540" t="s">
        <v>268</v>
      </c>
      <c r="C37540" t="s">
        <v>51</v>
      </c>
      <c r="D37540" t="s">
        <v>61</v>
      </c>
      <c r="E37540" t="s">
        <v>348</v>
      </c>
      <c r="F37540" s="42">
        <v>43677</v>
      </c>
      <c r="G37540" t="s">
        <v>1214</v>
      </c>
      <c r="H37540" t="s">
        <v>1214</v>
      </c>
      <c r="I37540">
        <v>0</v>
      </c>
      <c r="J37540" t="s">
        <v>1361</v>
      </c>
    </row>
    <row r="37541" spans="1:10" x14ac:dyDescent="0.3">
      <c r="A37541">
        <v>10007802</v>
      </c>
      <c r="B37541" t="s">
        <v>268</v>
      </c>
      <c r="C37541" t="s">
        <v>51</v>
      </c>
      <c r="D37541" t="s">
        <v>61</v>
      </c>
      <c r="E37541" t="s">
        <v>348</v>
      </c>
      <c r="F37541" s="42">
        <v>43677</v>
      </c>
      <c r="G37541" t="s">
        <v>1214</v>
      </c>
      <c r="H37541" t="s">
        <v>1214</v>
      </c>
      <c r="I37541">
        <v>0</v>
      </c>
      <c r="J37541" t="s">
        <v>1358</v>
      </c>
    </row>
    <row r="37542" spans="1:10" x14ac:dyDescent="0.3">
      <c r="A37542">
        <v>10003331</v>
      </c>
      <c r="B37542" t="s">
        <v>350</v>
      </c>
      <c r="C37542" t="s">
        <v>51</v>
      </c>
      <c r="D37542" t="s">
        <v>52</v>
      </c>
      <c r="E37542" t="s">
        <v>348</v>
      </c>
      <c r="F37542" s="42">
        <v>43677</v>
      </c>
      <c r="G37542" t="s">
        <v>1214</v>
      </c>
      <c r="H37542" t="s">
        <v>1214</v>
      </c>
      <c r="I37542">
        <v>0</v>
      </c>
      <c r="J37542" t="s">
        <v>1361</v>
      </c>
    </row>
    <row r="37543" spans="1:10" x14ac:dyDescent="0.3">
      <c r="A37543">
        <v>10003331</v>
      </c>
      <c r="B37543" t="s">
        <v>350</v>
      </c>
      <c r="C37543" t="s">
        <v>51</v>
      </c>
      <c r="D37543" t="s">
        <v>52</v>
      </c>
      <c r="E37543" t="s">
        <v>348</v>
      </c>
      <c r="F37543" s="42">
        <v>43677</v>
      </c>
      <c r="G37543" t="s">
        <v>1214</v>
      </c>
      <c r="H37543" t="s">
        <v>1214</v>
      </c>
      <c r="I37543">
        <v>0</v>
      </c>
      <c r="J37543" t="s">
        <v>1358</v>
      </c>
    </row>
    <row r="37544" spans="1:10" x14ac:dyDescent="0.3">
      <c r="A37544">
        <v>10021100</v>
      </c>
      <c r="B37544" t="s">
        <v>270</v>
      </c>
      <c r="C37544" t="s">
        <v>51</v>
      </c>
      <c r="D37544" t="s">
        <v>71</v>
      </c>
      <c r="E37544" t="s">
        <v>348</v>
      </c>
      <c r="F37544" s="42">
        <v>43373</v>
      </c>
      <c r="G37544" t="s">
        <v>1214</v>
      </c>
      <c r="H37544" t="s">
        <v>1214</v>
      </c>
      <c r="I37544">
        <v>0</v>
      </c>
      <c r="J37544" t="s">
        <v>1370</v>
      </c>
    </row>
    <row r="37545" spans="1:10" x14ac:dyDescent="0.3">
      <c r="A37545">
        <v>10021100</v>
      </c>
      <c r="B37545" t="s">
        <v>270</v>
      </c>
      <c r="C37545" t="s">
        <v>51</v>
      </c>
      <c r="D37545" t="s">
        <v>71</v>
      </c>
      <c r="E37545" t="s">
        <v>348</v>
      </c>
      <c r="F37545" s="42">
        <v>43373</v>
      </c>
      <c r="G37545" t="s">
        <v>1214</v>
      </c>
      <c r="H37545" t="s">
        <v>1214</v>
      </c>
      <c r="I37545">
        <v>0</v>
      </c>
      <c r="J37545" t="s">
        <v>1358</v>
      </c>
    </row>
    <row r="37546" spans="1:10" x14ac:dyDescent="0.3">
      <c r="A37546">
        <v>10023871</v>
      </c>
      <c r="B37546" t="s">
        <v>271</v>
      </c>
      <c r="C37546" t="s">
        <v>51</v>
      </c>
      <c r="D37546" t="s">
        <v>67</v>
      </c>
      <c r="E37546" t="s">
        <v>348</v>
      </c>
      <c r="F37546" s="42">
        <v>43555</v>
      </c>
      <c r="G37546" t="s">
        <v>1214</v>
      </c>
      <c r="H37546" t="s">
        <v>1214</v>
      </c>
      <c r="I37546">
        <v>0</v>
      </c>
      <c r="J37546" t="s">
        <v>1362</v>
      </c>
    </row>
    <row r="37547" spans="1:10" x14ac:dyDescent="0.3">
      <c r="A37547">
        <v>10023871</v>
      </c>
      <c r="B37547" t="s">
        <v>271</v>
      </c>
      <c r="C37547" t="s">
        <v>51</v>
      </c>
      <c r="D37547" t="s">
        <v>67</v>
      </c>
      <c r="E37547" t="s">
        <v>348</v>
      </c>
      <c r="F37547" s="42">
        <v>43555</v>
      </c>
      <c r="G37547" t="s">
        <v>1214</v>
      </c>
      <c r="H37547" t="s">
        <v>1214</v>
      </c>
      <c r="I37547">
        <v>0</v>
      </c>
      <c r="J37547" t="s">
        <v>1358</v>
      </c>
    </row>
    <row r="37548" spans="1:10" x14ac:dyDescent="0.3">
      <c r="A37548">
        <v>10008455</v>
      </c>
      <c r="B37548" t="s">
        <v>273</v>
      </c>
      <c r="C37548" t="s">
        <v>51</v>
      </c>
      <c r="D37548" t="s">
        <v>52</v>
      </c>
      <c r="E37548" t="s">
        <v>348</v>
      </c>
      <c r="F37548" s="42">
        <v>43677</v>
      </c>
      <c r="G37548" t="s">
        <v>1214</v>
      </c>
      <c r="H37548" t="s">
        <v>1214</v>
      </c>
      <c r="I37548">
        <v>0</v>
      </c>
      <c r="J37548" t="s">
        <v>1361</v>
      </c>
    </row>
    <row r="37549" spans="1:10" x14ac:dyDescent="0.3">
      <c r="A37549">
        <v>10008455</v>
      </c>
      <c r="B37549" t="s">
        <v>273</v>
      </c>
      <c r="C37549" t="s">
        <v>51</v>
      </c>
      <c r="D37549" t="s">
        <v>52</v>
      </c>
      <c r="E37549" t="s">
        <v>348</v>
      </c>
      <c r="F37549" s="42">
        <v>43677</v>
      </c>
      <c r="G37549" t="s">
        <v>1214</v>
      </c>
      <c r="H37549" t="s">
        <v>1214</v>
      </c>
      <c r="I37549">
        <v>0</v>
      </c>
      <c r="J37549" t="s">
        <v>1358</v>
      </c>
    </row>
    <row r="37550" spans="1:10" x14ac:dyDescent="0.3">
      <c r="A37550">
        <v>10005500</v>
      </c>
      <c r="B37550" t="s">
        <v>274</v>
      </c>
      <c r="C37550" t="s">
        <v>56</v>
      </c>
      <c r="D37550" t="s">
        <v>56</v>
      </c>
      <c r="E37550" t="s">
        <v>348</v>
      </c>
      <c r="F37550" s="42">
        <v>43677</v>
      </c>
      <c r="G37550" t="s">
        <v>1214</v>
      </c>
      <c r="H37550" t="s">
        <v>1214</v>
      </c>
      <c r="I37550">
        <v>0</v>
      </c>
      <c r="J37550" t="s">
        <v>1361</v>
      </c>
    </row>
    <row r="37551" spans="1:10" x14ac:dyDescent="0.3">
      <c r="A37551">
        <v>10005500</v>
      </c>
      <c r="B37551" t="s">
        <v>274</v>
      </c>
      <c r="C37551" t="s">
        <v>56</v>
      </c>
      <c r="D37551" t="s">
        <v>56</v>
      </c>
      <c r="E37551" t="s">
        <v>348</v>
      </c>
      <c r="F37551" s="42">
        <v>43677</v>
      </c>
      <c r="G37551" t="s">
        <v>1214</v>
      </c>
      <c r="H37551" t="s">
        <v>1214</v>
      </c>
      <c r="I37551">
        <v>0</v>
      </c>
      <c r="J37551" t="s">
        <v>1358</v>
      </c>
    </row>
    <row r="37552" spans="1:10" x14ac:dyDescent="0.3">
      <c r="A37552">
        <v>10007776</v>
      </c>
      <c r="B37552" t="s">
        <v>275</v>
      </c>
      <c r="C37552" t="s">
        <v>51</v>
      </c>
      <c r="D37552" t="s">
        <v>52</v>
      </c>
      <c r="E37552" t="s">
        <v>348</v>
      </c>
      <c r="F37552" s="42">
        <v>43677</v>
      </c>
      <c r="G37552" t="s">
        <v>1214</v>
      </c>
      <c r="H37552" t="s">
        <v>1214</v>
      </c>
      <c r="I37552">
        <v>0</v>
      </c>
      <c r="J37552" t="s">
        <v>1361</v>
      </c>
    </row>
    <row r="37553" spans="1:10" x14ac:dyDescent="0.3">
      <c r="A37553">
        <v>10007776</v>
      </c>
      <c r="B37553" t="s">
        <v>275</v>
      </c>
      <c r="C37553" t="s">
        <v>51</v>
      </c>
      <c r="D37553" t="s">
        <v>52</v>
      </c>
      <c r="E37553" t="s">
        <v>348</v>
      </c>
      <c r="F37553" s="42">
        <v>43677</v>
      </c>
      <c r="G37553" t="s">
        <v>1214</v>
      </c>
      <c r="H37553" t="s">
        <v>1214</v>
      </c>
      <c r="I37553">
        <v>0</v>
      </c>
      <c r="J37553" t="s">
        <v>1358</v>
      </c>
    </row>
    <row r="37554" spans="1:10" x14ac:dyDescent="0.3">
      <c r="A37554">
        <v>10020436</v>
      </c>
      <c r="B37554" t="s">
        <v>276</v>
      </c>
      <c r="C37554" t="s">
        <v>51</v>
      </c>
      <c r="D37554" t="s">
        <v>52</v>
      </c>
      <c r="E37554" t="s">
        <v>348</v>
      </c>
      <c r="F37554" s="42">
        <v>43343</v>
      </c>
      <c r="G37554" t="s">
        <v>1214</v>
      </c>
      <c r="H37554" t="s">
        <v>1214</v>
      </c>
      <c r="I37554">
        <v>0</v>
      </c>
      <c r="J37554" t="s">
        <v>1368</v>
      </c>
    </row>
    <row r="37555" spans="1:10" x14ac:dyDescent="0.3">
      <c r="A37555">
        <v>10020436</v>
      </c>
      <c r="B37555" t="s">
        <v>276</v>
      </c>
      <c r="C37555" t="s">
        <v>51</v>
      </c>
      <c r="D37555" t="s">
        <v>52</v>
      </c>
      <c r="E37555" t="s">
        <v>348</v>
      </c>
      <c r="F37555" s="42">
        <v>43343</v>
      </c>
      <c r="G37555" t="s">
        <v>1214</v>
      </c>
      <c r="H37555" t="s">
        <v>1214</v>
      </c>
      <c r="I37555">
        <v>0</v>
      </c>
      <c r="J37555" t="s">
        <v>1358</v>
      </c>
    </row>
    <row r="37556" spans="1:10" x14ac:dyDescent="0.3">
      <c r="A37556">
        <v>10005523</v>
      </c>
      <c r="B37556" t="s">
        <v>277</v>
      </c>
      <c r="C37556" t="s">
        <v>51</v>
      </c>
      <c r="D37556" t="s">
        <v>52</v>
      </c>
      <c r="E37556" t="s">
        <v>348</v>
      </c>
      <c r="F37556" s="42">
        <v>43677</v>
      </c>
      <c r="G37556" t="s">
        <v>1214</v>
      </c>
      <c r="H37556" t="s">
        <v>1214</v>
      </c>
      <c r="I37556">
        <v>0</v>
      </c>
      <c r="J37556" t="s">
        <v>1361</v>
      </c>
    </row>
    <row r="37557" spans="1:10" x14ac:dyDescent="0.3">
      <c r="A37557">
        <v>10005523</v>
      </c>
      <c r="B37557" t="s">
        <v>277</v>
      </c>
      <c r="C37557" t="s">
        <v>51</v>
      </c>
      <c r="D37557" t="s">
        <v>52</v>
      </c>
      <c r="E37557" t="s">
        <v>348</v>
      </c>
      <c r="F37557" s="42">
        <v>43677</v>
      </c>
      <c r="G37557" t="s">
        <v>1214</v>
      </c>
      <c r="H37557" t="s">
        <v>1214</v>
      </c>
      <c r="I37557">
        <v>0</v>
      </c>
      <c r="J37557" t="s">
        <v>1358</v>
      </c>
    </row>
    <row r="37558" spans="1:10" x14ac:dyDescent="0.3">
      <c r="A37558">
        <v>10007835</v>
      </c>
      <c r="B37558" t="s">
        <v>278</v>
      </c>
      <c r="C37558" t="s">
        <v>51</v>
      </c>
      <c r="D37558" t="s">
        <v>52</v>
      </c>
      <c r="E37558" t="s">
        <v>348</v>
      </c>
      <c r="F37558" s="42">
        <v>43677</v>
      </c>
      <c r="G37558" t="s">
        <v>1214</v>
      </c>
      <c r="H37558" t="s">
        <v>1214</v>
      </c>
      <c r="I37558">
        <v>0</v>
      </c>
      <c r="J37558" t="s">
        <v>1361</v>
      </c>
    </row>
    <row r="37559" spans="1:10" x14ac:dyDescent="0.3">
      <c r="A37559">
        <v>10007835</v>
      </c>
      <c r="B37559" t="s">
        <v>278</v>
      </c>
      <c r="C37559" t="s">
        <v>51</v>
      </c>
      <c r="D37559" t="s">
        <v>52</v>
      </c>
      <c r="E37559" t="s">
        <v>348</v>
      </c>
      <c r="F37559" s="42">
        <v>43677</v>
      </c>
      <c r="G37559" t="s">
        <v>1214</v>
      </c>
      <c r="H37559" t="s">
        <v>1214</v>
      </c>
      <c r="I37559">
        <v>0</v>
      </c>
      <c r="J37559" t="s">
        <v>1358</v>
      </c>
    </row>
    <row r="37560" spans="1:10" x14ac:dyDescent="0.3">
      <c r="A37560">
        <v>10005545</v>
      </c>
      <c r="B37560" t="s">
        <v>279</v>
      </c>
      <c r="C37560" t="s">
        <v>51</v>
      </c>
      <c r="D37560" t="s">
        <v>64</v>
      </c>
      <c r="E37560" t="s">
        <v>348</v>
      </c>
      <c r="F37560" s="42">
        <v>43677</v>
      </c>
      <c r="G37560" t="s">
        <v>1214</v>
      </c>
      <c r="H37560" t="s">
        <v>1214</v>
      </c>
      <c r="I37560">
        <v>0</v>
      </c>
      <c r="J37560" t="s">
        <v>1361</v>
      </c>
    </row>
    <row r="37561" spans="1:10" x14ac:dyDescent="0.3">
      <c r="A37561">
        <v>10005545</v>
      </c>
      <c r="B37561" t="s">
        <v>279</v>
      </c>
      <c r="C37561" t="s">
        <v>51</v>
      </c>
      <c r="D37561" t="s">
        <v>64</v>
      </c>
      <c r="E37561" t="s">
        <v>348</v>
      </c>
      <c r="F37561" s="42">
        <v>43677</v>
      </c>
      <c r="G37561" t="s">
        <v>1214</v>
      </c>
      <c r="H37561" t="s">
        <v>1214</v>
      </c>
      <c r="I37561">
        <v>0</v>
      </c>
      <c r="J37561" t="s">
        <v>1358</v>
      </c>
    </row>
    <row r="37562" spans="1:10" x14ac:dyDescent="0.3">
      <c r="A37562">
        <v>10007777</v>
      </c>
      <c r="B37562" t="s">
        <v>280</v>
      </c>
      <c r="C37562" t="s">
        <v>51</v>
      </c>
      <c r="D37562" t="s">
        <v>52</v>
      </c>
      <c r="E37562" t="s">
        <v>348</v>
      </c>
      <c r="F37562" s="42">
        <v>43677</v>
      </c>
      <c r="G37562" t="s">
        <v>1214</v>
      </c>
      <c r="H37562" t="s">
        <v>1214</v>
      </c>
      <c r="I37562">
        <v>0</v>
      </c>
      <c r="J37562" t="s">
        <v>1361</v>
      </c>
    </row>
    <row r="37563" spans="1:10" x14ac:dyDescent="0.3">
      <c r="A37563">
        <v>10007777</v>
      </c>
      <c r="B37563" t="s">
        <v>280</v>
      </c>
      <c r="C37563" t="s">
        <v>51</v>
      </c>
      <c r="D37563" t="s">
        <v>52</v>
      </c>
      <c r="E37563" t="s">
        <v>348</v>
      </c>
      <c r="F37563" s="42">
        <v>43677</v>
      </c>
      <c r="G37563" t="s">
        <v>1214</v>
      </c>
      <c r="H37563" t="s">
        <v>1214</v>
      </c>
      <c r="I37563">
        <v>0</v>
      </c>
      <c r="J37563" t="s">
        <v>1358</v>
      </c>
    </row>
    <row r="37564" spans="1:10" x14ac:dyDescent="0.3">
      <c r="A37564">
        <v>10007778</v>
      </c>
      <c r="B37564" t="s">
        <v>281</v>
      </c>
      <c r="C37564" t="s">
        <v>51</v>
      </c>
      <c r="D37564" t="s">
        <v>52</v>
      </c>
      <c r="E37564" t="s">
        <v>348</v>
      </c>
      <c r="F37564" s="42">
        <v>43677</v>
      </c>
      <c r="G37564" t="s">
        <v>1214</v>
      </c>
      <c r="H37564" t="s">
        <v>1214</v>
      </c>
      <c r="I37564">
        <v>0</v>
      </c>
      <c r="J37564" t="s">
        <v>1361</v>
      </c>
    </row>
    <row r="37565" spans="1:10" x14ac:dyDescent="0.3">
      <c r="A37565">
        <v>10007778</v>
      </c>
      <c r="B37565" t="s">
        <v>281</v>
      </c>
      <c r="C37565" t="s">
        <v>51</v>
      </c>
      <c r="D37565" t="s">
        <v>52</v>
      </c>
      <c r="E37565" t="s">
        <v>348</v>
      </c>
      <c r="F37565" s="42">
        <v>43677</v>
      </c>
      <c r="G37565" t="s">
        <v>1214</v>
      </c>
      <c r="H37565" t="s">
        <v>1214</v>
      </c>
      <c r="I37565">
        <v>0</v>
      </c>
      <c r="J37565" t="s">
        <v>1358</v>
      </c>
    </row>
    <row r="37566" spans="1:10" x14ac:dyDescent="0.3">
      <c r="A37566">
        <v>10005561</v>
      </c>
      <c r="B37566" t="s">
        <v>282</v>
      </c>
      <c r="C37566" t="s">
        <v>56</v>
      </c>
      <c r="D37566" t="s">
        <v>56</v>
      </c>
      <c r="E37566" t="s">
        <v>348</v>
      </c>
      <c r="F37566" s="42">
        <v>43677</v>
      </c>
      <c r="G37566" t="s">
        <v>1214</v>
      </c>
      <c r="H37566" t="s">
        <v>1214</v>
      </c>
      <c r="I37566">
        <v>0</v>
      </c>
      <c r="J37566" t="s">
        <v>1361</v>
      </c>
    </row>
    <row r="37567" spans="1:10" x14ac:dyDescent="0.3">
      <c r="A37567">
        <v>10005561</v>
      </c>
      <c r="B37567" t="s">
        <v>282</v>
      </c>
      <c r="C37567" t="s">
        <v>56</v>
      </c>
      <c r="D37567" t="s">
        <v>56</v>
      </c>
      <c r="E37567" t="s">
        <v>348</v>
      </c>
      <c r="F37567" s="42">
        <v>43677</v>
      </c>
      <c r="G37567" t="s">
        <v>1214</v>
      </c>
      <c r="H37567" t="s">
        <v>1214</v>
      </c>
      <c r="I37567">
        <v>0</v>
      </c>
      <c r="J37567" t="s">
        <v>1358</v>
      </c>
    </row>
    <row r="37568" spans="1:10" x14ac:dyDescent="0.3">
      <c r="A37568">
        <v>10007816</v>
      </c>
      <c r="B37568" t="s">
        <v>283</v>
      </c>
      <c r="C37568" t="s">
        <v>51</v>
      </c>
      <c r="D37568" t="s">
        <v>52</v>
      </c>
      <c r="E37568" t="s">
        <v>348</v>
      </c>
      <c r="F37568" s="42">
        <v>43677</v>
      </c>
      <c r="G37568" t="s">
        <v>1214</v>
      </c>
      <c r="H37568" t="s">
        <v>1214</v>
      </c>
      <c r="I37568">
        <v>0</v>
      </c>
      <c r="J37568" t="s">
        <v>1361</v>
      </c>
    </row>
    <row r="37569" spans="1:10" x14ac:dyDescent="0.3">
      <c r="A37569">
        <v>10007816</v>
      </c>
      <c r="B37569" t="s">
        <v>283</v>
      </c>
      <c r="C37569" t="s">
        <v>51</v>
      </c>
      <c r="D37569" t="s">
        <v>52</v>
      </c>
      <c r="E37569" t="s">
        <v>348</v>
      </c>
      <c r="F37569" s="42">
        <v>43677</v>
      </c>
      <c r="G37569" t="s">
        <v>1214</v>
      </c>
      <c r="H37569" t="s">
        <v>1214</v>
      </c>
      <c r="I37569">
        <v>0</v>
      </c>
      <c r="J37569" t="s">
        <v>1358</v>
      </c>
    </row>
    <row r="37570" spans="1:10" x14ac:dyDescent="0.3">
      <c r="A37570">
        <v>10005553</v>
      </c>
      <c r="B37570" t="s">
        <v>284</v>
      </c>
      <c r="C37570" t="s">
        <v>51</v>
      </c>
      <c r="D37570" t="s">
        <v>61</v>
      </c>
      <c r="E37570" t="s">
        <v>348</v>
      </c>
      <c r="F37570" s="42">
        <v>43677</v>
      </c>
      <c r="G37570" t="s">
        <v>1214</v>
      </c>
      <c r="H37570" t="s">
        <v>1214</v>
      </c>
      <c r="I37570">
        <v>0</v>
      </c>
      <c r="J37570" t="s">
        <v>1361</v>
      </c>
    </row>
    <row r="37571" spans="1:10" x14ac:dyDescent="0.3">
      <c r="A37571">
        <v>10005553</v>
      </c>
      <c r="B37571" t="s">
        <v>284</v>
      </c>
      <c r="C37571" t="s">
        <v>51</v>
      </c>
      <c r="D37571" t="s">
        <v>61</v>
      </c>
      <c r="E37571" t="s">
        <v>348</v>
      </c>
      <c r="F37571" s="42">
        <v>43677</v>
      </c>
      <c r="G37571" t="s">
        <v>1214</v>
      </c>
      <c r="H37571" t="s">
        <v>1214</v>
      </c>
      <c r="I37571">
        <v>0</v>
      </c>
      <c r="J37571" t="s">
        <v>1358</v>
      </c>
    </row>
    <row r="37572" spans="1:10" x14ac:dyDescent="0.3">
      <c r="A37572">
        <v>10007837</v>
      </c>
      <c r="B37572" t="s">
        <v>285</v>
      </c>
      <c r="C37572" t="s">
        <v>51</v>
      </c>
      <c r="D37572" t="s">
        <v>96</v>
      </c>
      <c r="E37572" t="s">
        <v>348</v>
      </c>
      <c r="F37572" s="42">
        <v>43677</v>
      </c>
      <c r="G37572" t="s">
        <v>1214</v>
      </c>
      <c r="H37572" t="s">
        <v>1214</v>
      </c>
      <c r="I37572">
        <v>0</v>
      </c>
      <c r="J37572" t="s">
        <v>1361</v>
      </c>
    </row>
    <row r="37573" spans="1:10" x14ac:dyDescent="0.3">
      <c r="A37573">
        <v>10007837</v>
      </c>
      <c r="B37573" t="s">
        <v>285</v>
      </c>
      <c r="C37573" t="s">
        <v>51</v>
      </c>
      <c r="D37573" t="s">
        <v>96</v>
      </c>
      <c r="E37573" t="s">
        <v>348</v>
      </c>
      <c r="F37573" s="42">
        <v>43677</v>
      </c>
      <c r="G37573" t="s">
        <v>1214</v>
      </c>
      <c r="H37573" t="s">
        <v>1214</v>
      </c>
      <c r="I37573">
        <v>0</v>
      </c>
      <c r="J37573" t="s">
        <v>1358</v>
      </c>
    </row>
    <row r="37574" spans="1:10" x14ac:dyDescent="0.3">
      <c r="A37574">
        <v>10007779</v>
      </c>
      <c r="B37574" t="s">
        <v>286</v>
      </c>
      <c r="C37574" t="s">
        <v>51</v>
      </c>
      <c r="D37574" t="s">
        <v>52</v>
      </c>
      <c r="E37574" t="s">
        <v>348</v>
      </c>
      <c r="F37574" s="42">
        <v>43677</v>
      </c>
      <c r="G37574" t="s">
        <v>1214</v>
      </c>
      <c r="H37574" t="s">
        <v>1214</v>
      </c>
      <c r="I37574">
        <v>0</v>
      </c>
      <c r="J37574" t="s">
        <v>1361</v>
      </c>
    </row>
    <row r="37575" spans="1:10" x14ac:dyDescent="0.3">
      <c r="A37575">
        <v>10007779</v>
      </c>
      <c r="B37575" t="s">
        <v>286</v>
      </c>
      <c r="C37575" t="s">
        <v>51</v>
      </c>
      <c r="D37575" t="s">
        <v>52</v>
      </c>
      <c r="E37575" t="s">
        <v>348</v>
      </c>
      <c r="F37575" s="42">
        <v>43677</v>
      </c>
      <c r="G37575" t="s">
        <v>1214</v>
      </c>
      <c r="H37575" t="s">
        <v>1214</v>
      </c>
      <c r="I37575">
        <v>0</v>
      </c>
      <c r="J37575" t="s">
        <v>1358</v>
      </c>
    </row>
    <row r="37576" spans="1:10" x14ac:dyDescent="0.3">
      <c r="A37576">
        <v>10007803</v>
      </c>
      <c r="B37576" t="s">
        <v>287</v>
      </c>
      <c r="C37576" t="s">
        <v>56</v>
      </c>
      <c r="D37576" t="s">
        <v>56</v>
      </c>
      <c r="E37576" t="s">
        <v>348</v>
      </c>
      <c r="F37576" s="42">
        <v>43677</v>
      </c>
      <c r="G37576" t="s">
        <v>1214</v>
      </c>
      <c r="H37576" t="s">
        <v>1214</v>
      </c>
      <c r="I37576">
        <v>0</v>
      </c>
      <c r="J37576" t="s">
        <v>1361</v>
      </c>
    </row>
    <row r="37577" spans="1:10" x14ac:dyDescent="0.3">
      <c r="A37577">
        <v>10007803</v>
      </c>
      <c r="B37577" t="s">
        <v>287</v>
      </c>
      <c r="C37577" t="s">
        <v>56</v>
      </c>
      <c r="D37577" t="s">
        <v>56</v>
      </c>
      <c r="E37577" t="s">
        <v>348</v>
      </c>
      <c r="F37577" s="42">
        <v>43677</v>
      </c>
      <c r="G37577" t="s">
        <v>1214</v>
      </c>
      <c r="H37577" t="s">
        <v>1214</v>
      </c>
      <c r="I37577">
        <v>0</v>
      </c>
      <c r="J37577" t="s">
        <v>1358</v>
      </c>
    </row>
    <row r="37578" spans="1:10" x14ac:dyDescent="0.3">
      <c r="A37578">
        <v>10007839</v>
      </c>
      <c r="B37578" t="s">
        <v>288</v>
      </c>
      <c r="C37578" t="s">
        <v>51</v>
      </c>
      <c r="D37578" t="s">
        <v>61</v>
      </c>
      <c r="E37578" t="s">
        <v>348</v>
      </c>
      <c r="F37578" s="42">
        <v>43646</v>
      </c>
      <c r="G37578" t="s">
        <v>1214</v>
      </c>
      <c r="H37578" t="s">
        <v>1214</v>
      </c>
      <c r="I37578">
        <v>0</v>
      </c>
      <c r="J37578" t="s">
        <v>1363</v>
      </c>
    </row>
    <row r="37579" spans="1:10" x14ac:dyDescent="0.3">
      <c r="A37579">
        <v>10007839</v>
      </c>
      <c r="B37579" t="s">
        <v>288</v>
      </c>
      <c r="C37579" t="s">
        <v>51</v>
      </c>
      <c r="D37579" t="s">
        <v>61</v>
      </c>
      <c r="E37579" t="s">
        <v>348</v>
      </c>
      <c r="F37579" s="42">
        <v>43646</v>
      </c>
      <c r="G37579" t="s">
        <v>1214</v>
      </c>
      <c r="H37579" t="s">
        <v>1214</v>
      </c>
      <c r="I37579">
        <v>0</v>
      </c>
      <c r="J37579" t="s">
        <v>1358</v>
      </c>
    </row>
    <row r="37580" spans="1:10" x14ac:dyDescent="0.3">
      <c r="A37580">
        <v>10007782</v>
      </c>
      <c r="B37580" t="s">
        <v>289</v>
      </c>
      <c r="C37580" t="s">
        <v>51</v>
      </c>
      <c r="D37580" t="s">
        <v>52</v>
      </c>
      <c r="E37580" t="s">
        <v>348</v>
      </c>
      <c r="F37580" s="42">
        <v>43677</v>
      </c>
      <c r="G37580" t="s">
        <v>1214</v>
      </c>
      <c r="H37580" t="s">
        <v>1214</v>
      </c>
      <c r="I37580">
        <v>0</v>
      </c>
      <c r="J37580" t="s">
        <v>1361</v>
      </c>
    </row>
    <row r="37581" spans="1:10" x14ac:dyDescent="0.3">
      <c r="A37581">
        <v>10007782</v>
      </c>
      <c r="B37581" t="s">
        <v>289</v>
      </c>
      <c r="C37581" t="s">
        <v>51</v>
      </c>
      <c r="D37581" t="s">
        <v>52</v>
      </c>
      <c r="E37581" t="s">
        <v>348</v>
      </c>
      <c r="F37581" s="42">
        <v>43677</v>
      </c>
      <c r="G37581" t="s">
        <v>1214</v>
      </c>
      <c r="H37581" t="s">
        <v>1214</v>
      </c>
      <c r="I37581">
        <v>0</v>
      </c>
      <c r="J37581" t="s">
        <v>1358</v>
      </c>
    </row>
    <row r="37582" spans="1:10" x14ac:dyDescent="0.3">
      <c r="A37582">
        <v>10008026</v>
      </c>
      <c r="B37582" t="s">
        <v>290</v>
      </c>
      <c r="C37582" t="s">
        <v>85</v>
      </c>
      <c r="D37582" t="s">
        <v>85</v>
      </c>
      <c r="E37582" t="s">
        <v>348</v>
      </c>
      <c r="F37582" s="42">
        <v>43677</v>
      </c>
      <c r="G37582" t="s">
        <v>1214</v>
      </c>
      <c r="H37582" t="s">
        <v>1214</v>
      </c>
      <c r="I37582">
        <v>0</v>
      </c>
      <c r="J37582" t="s">
        <v>1361</v>
      </c>
    </row>
    <row r="37583" spans="1:10" x14ac:dyDescent="0.3">
      <c r="A37583">
        <v>10008026</v>
      </c>
      <c r="B37583" t="s">
        <v>290</v>
      </c>
      <c r="C37583" t="s">
        <v>85</v>
      </c>
      <c r="D37583" t="s">
        <v>85</v>
      </c>
      <c r="E37583" t="s">
        <v>348</v>
      </c>
      <c r="F37583" s="42">
        <v>43677</v>
      </c>
      <c r="G37583" t="s">
        <v>1214</v>
      </c>
      <c r="H37583" t="s">
        <v>1214</v>
      </c>
      <c r="I37583">
        <v>0</v>
      </c>
      <c r="J37583" t="s">
        <v>1358</v>
      </c>
    </row>
    <row r="37584" spans="1:10" x14ac:dyDescent="0.3">
      <c r="A37584">
        <v>10007843</v>
      </c>
      <c r="B37584" t="s">
        <v>291</v>
      </c>
      <c r="C37584" t="s">
        <v>51</v>
      </c>
      <c r="D37584" t="s">
        <v>52</v>
      </c>
      <c r="E37584" t="s">
        <v>348</v>
      </c>
      <c r="F37584" s="42">
        <v>43677</v>
      </c>
      <c r="G37584" t="s">
        <v>1214</v>
      </c>
      <c r="H37584" t="s">
        <v>1214</v>
      </c>
      <c r="I37584">
        <v>0</v>
      </c>
      <c r="J37584" t="s">
        <v>1361</v>
      </c>
    </row>
    <row r="37585" spans="1:10" x14ac:dyDescent="0.3">
      <c r="A37585">
        <v>10007843</v>
      </c>
      <c r="B37585" t="s">
        <v>291</v>
      </c>
      <c r="C37585" t="s">
        <v>51</v>
      </c>
      <c r="D37585" t="s">
        <v>52</v>
      </c>
      <c r="E37585" t="s">
        <v>348</v>
      </c>
      <c r="F37585" s="42">
        <v>43677</v>
      </c>
      <c r="G37585" t="s">
        <v>1214</v>
      </c>
      <c r="H37585" t="s">
        <v>1214</v>
      </c>
      <c r="I37585">
        <v>0</v>
      </c>
      <c r="J37585" t="s">
        <v>1358</v>
      </c>
    </row>
    <row r="37586" spans="1:10" x14ac:dyDescent="0.3">
      <c r="A37586">
        <v>10007156</v>
      </c>
      <c r="B37586" t="s">
        <v>292</v>
      </c>
      <c r="C37586" t="s">
        <v>51</v>
      </c>
      <c r="D37586" t="s">
        <v>96</v>
      </c>
      <c r="E37586" t="s">
        <v>348</v>
      </c>
      <c r="F37586" s="42">
        <v>43677</v>
      </c>
      <c r="G37586" t="s">
        <v>1214</v>
      </c>
      <c r="H37586" t="s">
        <v>1214</v>
      </c>
      <c r="I37586">
        <v>0</v>
      </c>
      <c r="J37586" t="s">
        <v>1361</v>
      </c>
    </row>
    <row r="37587" spans="1:10" x14ac:dyDescent="0.3">
      <c r="A37587">
        <v>10007156</v>
      </c>
      <c r="B37587" t="s">
        <v>292</v>
      </c>
      <c r="C37587" t="s">
        <v>51</v>
      </c>
      <c r="D37587" t="s">
        <v>96</v>
      </c>
      <c r="E37587" t="s">
        <v>348</v>
      </c>
      <c r="F37587" s="42">
        <v>43677</v>
      </c>
      <c r="G37587" t="s">
        <v>1214</v>
      </c>
      <c r="H37587" t="s">
        <v>1214</v>
      </c>
      <c r="I37587">
        <v>0</v>
      </c>
      <c r="J37587" t="s">
        <v>1358</v>
      </c>
    </row>
    <row r="37588" spans="1:10" x14ac:dyDescent="0.3">
      <c r="A37588">
        <v>10021256</v>
      </c>
      <c r="B37588" t="s">
        <v>293</v>
      </c>
      <c r="C37588" t="s">
        <v>51</v>
      </c>
      <c r="D37588" t="s">
        <v>52</v>
      </c>
      <c r="E37588" t="s">
        <v>348</v>
      </c>
      <c r="F37588" s="42">
        <v>43555</v>
      </c>
      <c r="G37588" t="s">
        <v>1214</v>
      </c>
      <c r="H37588" t="s">
        <v>1214</v>
      </c>
      <c r="I37588">
        <v>0</v>
      </c>
      <c r="J37588" t="s">
        <v>1362</v>
      </c>
    </row>
    <row r="37589" spans="1:10" x14ac:dyDescent="0.3">
      <c r="A37589">
        <v>10021256</v>
      </c>
      <c r="B37589" t="s">
        <v>293</v>
      </c>
      <c r="C37589" t="s">
        <v>51</v>
      </c>
      <c r="D37589" t="s">
        <v>52</v>
      </c>
      <c r="E37589" t="s">
        <v>348</v>
      </c>
      <c r="F37589" s="42">
        <v>43555</v>
      </c>
      <c r="G37589" t="s">
        <v>1214</v>
      </c>
      <c r="H37589" t="s">
        <v>1214</v>
      </c>
      <c r="I37589">
        <v>0</v>
      </c>
      <c r="J37589" t="s">
        <v>1358</v>
      </c>
    </row>
    <row r="37590" spans="1:10" x14ac:dyDescent="0.3">
      <c r="A37590">
        <v>10007780</v>
      </c>
      <c r="B37590" t="s">
        <v>294</v>
      </c>
      <c r="C37590" t="s">
        <v>51</v>
      </c>
      <c r="D37590" t="s">
        <v>52</v>
      </c>
      <c r="E37590" t="s">
        <v>348</v>
      </c>
      <c r="F37590" s="42">
        <v>43677</v>
      </c>
      <c r="G37590" t="s">
        <v>1214</v>
      </c>
      <c r="H37590" t="s">
        <v>1214</v>
      </c>
      <c r="I37590">
        <v>0</v>
      </c>
      <c r="J37590" t="s">
        <v>1361</v>
      </c>
    </row>
    <row r="37591" spans="1:10" x14ac:dyDescent="0.3">
      <c r="A37591">
        <v>10007780</v>
      </c>
      <c r="B37591" t="s">
        <v>294</v>
      </c>
      <c r="C37591" t="s">
        <v>51</v>
      </c>
      <c r="D37591" t="s">
        <v>52</v>
      </c>
      <c r="E37591" t="s">
        <v>348</v>
      </c>
      <c r="F37591" s="42">
        <v>43677</v>
      </c>
      <c r="G37591" t="s">
        <v>1214</v>
      </c>
      <c r="H37591" t="s">
        <v>1214</v>
      </c>
      <c r="I37591">
        <v>0</v>
      </c>
      <c r="J37591" t="s">
        <v>1358</v>
      </c>
    </row>
    <row r="37592" spans="1:10" x14ac:dyDescent="0.3">
      <c r="A37592">
        <v>10005700</v>
      </c>
      <c r="B37592" t="s">
        <v>295</v>
      </c>
      <c r="C37592" t="s">
        <v>56</v>
      </c>
      <c r="D37592" t="s">
        <v>56</v>
      </c>
      <c r="E37592" t="s">
        <v>348</v>
      </c>
      <c r="F37592" s="42">
        <v>43677</v>
      </c>
      <c r="G37592" t="s">
        <v>1214</v>
      </c>
      <c r="H37592" t="s">
        <v>1214</v>
      </c>
      <c r="I37592">
        <v>0</v>
      </c>
      <c r="J37592" t="s">
        <v>1361</v>
      </c>
    </row>
    <row r="37593" spans="1:10" x14ac:dyDescent="0.3">
      <c r="A37593">
        <v>10005700</v>
      </c>
      <c r="B37593" t="s">
        <v>295</v>
      </c>
      <c r="C37593" t="s">
        <v>56</v>
      </c>
      <c r="D37593" t="s">
        <v>56</v>
      </c>
      <c r="E37593" t="s">
        <v>348</v>
      </c>
      <c r="F37593" s="42">
        <v>43677</v>
      </c>
      <c r="G37593" t="s">
        <v>1214</v>
      </c>
      <c r="H37593" t="s">
        <v>1214</v>
      </c>
      <c r="I37593">
        <v>0</v>
      </c>
      <c r="J37593" t="s">
        <v>1358</v>
      </c>
    </row>
    <row r="37594" spans="1:10" x14ac:dyDescent="0.3">
      <c r="A37594">
        <v>10005790</v>
      </c>
      <c r="B37594" t="s">
        <v>296</v>
      </c>
      <c r="C37594" t="s">
        <v>51</v>
      </c>
      <c r="D37594" t="s">
        <v>81</v>
      </c>
      <c r="E37594" t="s">
        <v>348</v>
      </c>
      <c r="F37594" s="42">
        <v>43677</v>
      </c>
      <c r="G37594" t="s">
        <v>1214</v>
      </c>
      <c r="H37594" t="s">
        <v>1214</v>
      </c>
      <c r="I37594">
        <v>0</v>
      </c>
      <c r="J37594" t="s">
        <v>1361</v>
      </c>
    </row>
    <row r="37595" spans="1:10" x14ac:dyDescent="0.3">
      <c r="A37595">
        <v>10005790</v>
      </c>
      <c r="B37595" t="s">
        <v>296</v>
      </c>
      <c r="C37595" t="s">
        <v>51</v>
      </c>
      <c r="D37595" t="s">
        <v>81</v>
      </c>
      <c r="E37595" t="s">
        <v>348</v>
      </c>
      <c r="F37595" s="42">
        <v>43677</v>
      </c>
      <c r="G37595" t="s">
        <v>1214</v>
      </c>
      <c r="H37595" t="s">
        <v>1214</v>
      </c>
      <c r="I37595">
        <v>0</v>
      </c>
      <c r="J37595" t="s">
        <v>1358</v>
      </c>
    </row>
    <row r="37596" spans="1:10" x14ac:dyDescent="0.3">
      <c r="A37596">
        <v>10007157</v>
      </c>
      <c r="B37596" t="s">
        <v>297</v>
      </c>
      <c r="C37596" t="s">
        <v>51</v>
      </c>
      <c r="D37596" t="s">
        <v>81</v>
      </c>
      <c r="E37596" t="s">
        <v>348</v>
      </c>
      <c r="F37596" s="42">
        <v>43677</v>
      </c>
      <c r="G37596" t="s">
        <v>1214</v>
      </c>
      <c r="H37596" t="s">
        <v>1214</v>
      </c>
      <c r="I37596">
        <v>0</v>
      </c>
      <c r="J37596" t="s">
        <v>1361</v>
      </c>
    </row>
    <row r="37597" spans="1:10" x14ac:dyDescent="0.3">
      <c r="A37597">
        <v>10007157</v>
      </c>
      <c r="B37597" t="s">
        <v>297</v>
      </c>
      <c r="C37597" t="s">
        <v>51</v>
      </c>
      <c r="D37597" t="s">
        <v>81</v>
      </c>
      <c r="E37597" t="s">
        <v>348</v>
      </c>
      <c r="F37597" s="42">
        <v>43677</v>
      </c>
      <c r="G37597" t="s">
        <v>1214</v>
      </c>
      <c r="H37597" t="s">
        <v>1214</v>
      </c>
      <c r="I37597">
        <v>0</v>
      </c>
      <c r="J37597" t="s">
        <v>1358</v>
      </c>
    </row>
    <row r="37598" spans="1:10" x14ac:dyDescent="0.3">
      <c r="A37598">
        <v>10023458</v>
      </c>
      <c r="B37598" t="s">
        <v>298</v>
      </c>
      <c r="C37598" t="s">
        <v>51</v>
      </c>
      <c r="D37598" t="s">
        <v>93</v>
      </c>
      <c r="E37598" t="s">
        <v>348</v>
      </c>
      <c r="F37598" s="42">
        <v>43343</v>
      </c>
      <c r="G37598" t="s">
        <v>1214</v>
      </c>
      <c r="H37598" t="s">
        <v>1214</v>
      </c>
      <c r="I37598">
        <v>0</v>
      </c>
      <c r="J37598" t="s">
        <v>1368</v>
      </c>
    </row>
    <row r="37599" spans="1:10" x14ac:dyDescent="0.3">
      <c r="A37599">
        <v>10023458</v>
      </c>
      <c r="B37599" t="s">
        <v>298</v>
      </c>
      <c r="C37599" t="s">
        <v>51</v>
      </c>
      <c r="D37599" t="s">
        <v>93</v>
      </c>
      <c r="E37599" t="s">
        <v>348</v>
      </c>
      <c r="F37599" s="42">
        <v>43343</v>
      </c>
      <c r="G37599" t="s">
        <v>1214</v>
      </c>
      <c r="H37599" t="s">
        <v>1214</v>
      </c>
      <c r="I37599">
        <v>0</v>
      </c>
      <c r="J37599" t="s">
        <v>1358</v>
      </c>
    </row>
    <row r="37600" spans="1:10" x14ac:dyDescent="0.3">
      <c r="A37600">
        <v>10006022</v>
      </c>
      <c r="B37600" t="s">
        <v>299</v>
      </c>
      <c r="C37600" t="s">
        <v>51</v>
      </c>
      <c r="D37600" t="s">
        <v>61</v>
      </c>
      <c r="E37600" t="s">
        <v>348</v>
      </c>
      <c r="F37600" s="42">
        <v>43677</v>
      </c>
      <c r="G37600" t="s">
        <v>1214</v>
      </c>
      <c r="H37600" t="s">
        <v>1214</v>
      </c>
      <c r="I37600">
        <v>0</v>
      </c>
      <c r="J37600" t="s">
        <v>1361</v>
      </c>
    </row>
    <row r="37601" spans="1:10" x14ac:dyDescent="0.3">
      <c r="A37601">
        <v>10006022</v>
      </c>
      <c r="B37601" t="s">
        <v>299</v>
      </c>
      <c r="C37601" t="s">
        <v>51</v>
      </c>
      <c r="D37601" t="s">
        <v>61</v>
      </c>
      <c r="E37601" t="s">
        <v>348</v>
      </c>
      <c r="F37601" s="42">
        <v>43677</v>
      </c>
      <c r="G37601" t="s">
        <v>1214</v>
      </c>
      <c r="H37601" t="s">
        <v>1214</v>
      </c>
      <c r="I37601">
        <v>0</v>
      </c>
      <c r="J37601" t="s">
        <v>1358</v>
      </c>
    </row>
    <row r="37602" spans="1:10" x14ac:dyDescent="0.3">
      <c r="A37602">
        <v>10007158</v>
      </c>
      <c r="B37602" t="s">
        <v>300</v>
      </c>
      <c r="C37602" t="s">
        <v>51</v>
      </c>
      <c r="D37602" t="s">
        <v>61</v>
      </c>
      <c r="E37602" t="s">
        <v>348</v>
      </c>
      <c r="F37602" s="42">
        <v>43677</v>
      </c>
      <c r="G37602" t="s">
        <v>1214</v>
      </c>
      <c r="H37602" t="s">
        <v>1214</v>
      </c>
      <c r="I37602">
        <v>0</v>
      </c>
      <c r="J37602" t="s">
        <v>1361</v>
      </c>
    </row>
    <row r="37603" spans="1:10" x14ac:dyDescent="0.3">
      <c r="A37603">
        <v>10007158</v>
      </c>
      <c r="B37603" t="s">
        <v>300</v>
      </c>
      <c r="C37603" t="s">
        <v>51</v>
      </c>
      <c r="D37603" t="s">
        <v>61</v>
      </c>
      <c r="E37603" t="s">
        <v>348</v>
      </c>
      <c r="F37603" s="42">
        <v>43677</v>
      </c>
      <c r="G37603" t="s">
        <v>1214</v>
      </c>
      <c r="H37603" t="s">
        <v>1214</v>
      </c>
      <c r="I37603">
        <v>0</v>
      </c>
      <c r="J37603" t="s">
        <v>1358</v>
      </c>
    </row>
    <row r="37604" spans="1:10" x14ac:dyDescent="0.3">
      <c r="A37604">
        <v>10006299</v>
      </c>
      <c r="B37604" t="s">
        <v>301</v>
      </c>
      <c r="C37604" t="s">
        <v>51</v>
      </c>
      <c r="D37604" t="s">
        <v>71</v>
      </c>
      <c r="E37604" t="s">
        <v>348</v>
      </c>
      <c r="F37604" s="42">
        <v>43677</v>
      </c>
      <c r="G37604" t="s">
        <v>1214</v>
      </c>
      <c r="H37604" t="s">
        <v>1214</v>
      </c>
      <c r="I37604">
        <v>0</v>
      </c>
      <c r="J37604" t="s">
        <v>1361</v>
      </c>
    </row>
    <row r="37605" spans="1:10" x14ac:dyDescent="0.3">
      <c r="A37605">
        <v>10006299</v>
      </c>
      <c r="B37605" t="s">
        <v>301</v>
      </c>
      <c r="C37605" t="s">
        <v>51</v>
      </c>
      <c r="D37605" t="s">
        <v>71</v>
      </c>
      <c r="E37605" t="s">
        <v>348</v>
      </c>
      <c r="F37605" s="42">
        <v>43677</v>
      </c>
      <c r="G37605" t="s">
        <v>1214</v>
      </c>
      <c r="H37605" t="s">
        <v>1214</v>
      </c>
      <c r="I37605">
        <v>0</v>
      </c>
      <c r="J37605" t="s">
        <v>1358</v>
      </c>
    </row>
    <row r="37606" spans="1:10" x14ac:dyDescent="0.3">
      <c r="A37606">
        <v>10008098</v>
      </c>
      <c r="B37606" t="s">
        <v>302</v>
      </c>
      <c r="C37606" t="s">
        <v>51</v>
      </c>
      <c r="D37606" t="s">
        <v>61</v>
      </c>
      <c r="E37606" t="s">
        <v>348</v>
      </c>
      <c r="F37606" s="42">
        <v>43465</v>
      </c>
      <c r="G37606" t="s">
        <v>1214</v>
      </c>
      <c r="H37606" t="s">
        <v>1214</v>
      </c>
      <c r="I37606">
        <v>0</v>
      </c>
      <c r="J37606" t="s">
        <v>1366</v>
      </c>
    </row>
    <row r="37607" spans="1:10" x14ac:dyDescent="0.3">
      <c r="A37607">
        <v>10008098</v>
      </c>
      <c r="B37607" t="s">
        <v>302</v>
      </c>
      <c r="C37607" t="s">
        <v>51</v>
      </c>
      <c r="D37607" t="s">
        <v>61</v>
      </c>
      <c r="E37607" t="s">
        <v>348</v>
      </c>
      <c r="F37607" s="42">
        <v>43465</v>
      </c>
      <c r="G37607" t="s">
        <v>1214</v>
      </c>
      <c r="H37607" t="s">
        <v>1214</v>
      </c>
      <c r="I37607">
        <v>0</v>
      </c>
      <c r="J37607" t="s">
        <v>1358</v>
      </c>
    </row>
    <row r="37608" spans="1:10" x14ac:dyDescent="0.3">
      <c r="A37608">
        <v>10007804</v>
      </c>
      <c r="B37608" t="s">
        <v>303</v>
      </c>
      <c r="C37608" t="s">
        <v>56</v>
      </c>
      <c r="D37608" t="s">
        <v>56</v>
      </c>
      <c r="E37608" t="s">
        <v>348</v>
      </c>
      <c r="F37608" s="42">
        <v>43677</v>
      </c>
      <c r="G37608" t="s">
        <v>1214</v>
      </c>
      <c r="H37608" t="s">
        <v>1214</v>
      </c>
      <c r="I37608">
        <v>0</v>
      </c>
      <c r="J37608" t="s">
        <v>1361</v>
      </c>
    </row>
    <row r="37609" spans="1:10" x14ac:dyDescent="0.3">
      <c r="A37609">
        <v>10007804</v>
      </c>
      <c r="B37609" t="s">
        <v>303</v>
      </c>
      <c r="C37609" t="s">
        <v>56</v>
      </c>
      <c r="D37609" t="s">
        <v>56</v>
      </c>
      <c r="E37609" t="s">
        <v>348</v>
      </c>
      <c r="F37609" s="42">
        <v>43677</v>
      </c>
      <c r="G37609" t="s">
        <v>1214</v>
      </c>
      <c r="H37609" t="s">
        <v>1214</v>
      </c>
      <c r="I37609">
        <v>0</v>
      </c>
      <c r="J37609" t="s">
        <v>1358</v>
      </c>
    </row>
    <row r="37610" spans="1:10" x14ac:dyDescent="0.3">
      <c r="A37610">
        <v>10037449</v>
      </c>
      <c r="B37610" t="s">
        <v>304</v>
      </c>
      <c r="C37610" t="s">
        <v>51</v>
      </c>
      <c r="D37610" t="s">
        <v>64</v>
      </c>
      <c r="E37610" t="s">
        <v>348</v>
      </c>
      <c r="F37610" s="42">
        <v>43677</v>
      </c>
      <c r="G37610" t="s">
        <v>1214</v>
      </c>
      <c r="H37610" t="s">
        <v>1214</v>
      </c>
      <c r="I37610">
        <v>0</v>
      </c>
      <c r="J37610" t="s">
        <v>1361</v>
      </c>
    </row>
    <row r="37611" spans="1:10" x14ac:dyDescent="0.3">
      <c r="A37611">
        <v>10037449</v>
      </c>
      <c r="B37611" t="s">
        <v>304</v>
      </c>
      <c r="C37611" t="s">
        <v>51</v>
      </c>
      <c r="D37611" t="s">
        <v>64</v>
      </c>
      <c r="E37611" t="s">
        <v>348</v>
      </c>
      <c r="F37611" s="42">
        <v>43677</v>
      </c>
      <c r="G37611" t="s">
        <v>1214</v>
      </c>
      <c r="H37611" t="s">
        <v>1214</v>
      </c>
      <c r="I37611">
        <v>0</v>
      </c>
      <c r="J37611" t="s">
        <v>1358</v>
      </c>
    </row>
    <row r="37612" spans="1:10" x14ac:dyDescent="0.3">
      <c r="A37612">
        <v>10008010</v>
      </c>
      <c r="B37612" t="s">
        <v>305</v>
      </c>
      <c r="C37612" t="s">
        <v>85</v>
      </c>
      <c r="D37612" t="s">
        <v>85</v>
      </c>
      <c r="E37612" t="s">
        <v>348</v>
      </c>
      <c r="F37612" s="42">
        <v>43677</v>
      </c>
      <c r="G37612" t="s">
        <v>1214</v>
      </c>
      <c r="H37612" t="s">
        <v>1214</v>
      </c>
      <c r="I37612">
        <v>0</v>
      </c>
      <c r="J37612" t="s">
        <v>1361</v>
      </c>
    </row>
    <row r="37613" spans="1:10" x14ac:dyDescent="0.3">
      <c r="A37613">
        <v>10008010</v>
      </c>
      <c r="B37613" t="s">
        <v>305</v>
      </c>
      <c r="C37613" t="s">
        <v>85</v>
      </c>
      <c r="D37613" t="s">
        <v>85</v>
      </c>
      <c r="E37613" t="s">
        <v>348</v>
      </c>
      <c r="F37613" s="42">
        <v>43677</v>
      </c>
      <c r="G37613" t="s">
        <v>1214</v>
      </c>
      <c r="H37613" t="s">
        <v>1214</v>
      </c>
      <c r="I37613">
        <v>0</v>
      </c>
      <c r="J37613" t="s">
        <v>1358</v>
      </c>
    </row>
    <row r="37614" spans="1:10" x14ac:dyDescent="0.3">
      <c r="A37614">
        <v>10007805</v>
      </c>
      <c r="B37614" t="s">
        <v>306</v>
      </c>
      <c r="C37614" t="s">
        <v>56</v>
      </c>
      <c r="D37614" t="s">
        <v>56</v>
      </c>
      <c r="E37614" t="s">
        <v>348</v>
      </c>
      <c r="F37614" s="42">
        <v>43677</v>
      </c>
      <c r="G37614" t="s">
        <v>1214</v>
      </c>
      <c r="H37614" t="s">
        <v>1214</v>
      </c>
      <c r="I37614">
        <v>0</v>
      </c>
      <c r="J37614" t="s">
        <v>1361</v>
      </c>
    </row>
    <row r="37615" spans="1:10" x14ac:dyDescent="0.3">
      <c r="A37615">
        <v>10007805</v>
      </c>
      <c r="B37615" t="s">
        <v>306</v>
      </c>
      <c r="C37615" t="s">
        <v>56</v>
      </c>
      <c r="D37615" t="s">
        <v>56</v>
      </c>
      <c r="E37615" t="s">
        <v>348</v>
      </c>
      <c r="F37615" s="42">
        <v>43677</v>
      </c>
      <c r="G37615" t="s">
        <v>1214</v>
      </c>
      <c r="H37615" t="s">
        <v>1214</v>
      </c>
      <c r="I37615">
        <v>0</v>
      </c>
      <c r="J37615" t="s">
        <v>1358</v>
      </c>
    </row>
    <row r="37616" spans="1:10" x14ac:dyDescent="0.3">
      <c r="A37616">
        <v>10014001</v>
      </c>
      <c r="B37616" t="s">
        <v>307</v>
      </c>
      <c r="C37616" t="s">
        <v>51</v>
      </c>
      <c r="D37616" t="s">
        <v>67</v>
      </c>
      <c r="E37616" t="s">
        <v>348</v>
      </c>
      <c r="F37616" s="42">
        <v>43677</v>
      </c>
      <c r="G37616" t="s">
        <v>1214</v>
      </c>
      <c r="H37616" t="s">
        <v>1214</v>
      </c>
      <c r="I37616">
        <v>0</v>
      </c>
      <c r="J37616" t="s">
        <v>1361</v>
      </c>
    </row>
    <row r="37617" spans="1:10" x14ac:dyDescent="0.3">
      <c r="A37617">
        <v>10014001</v>
      </c>
      <c r="B37617" t="s">
        <v>307</v>
      </c>
      <c r="C37617" t="s">
        <v>51</v>
      </c>
      <c r="D37617" t="s">
        <v>67</v>
      </c>
      <c r="E37617" t="s">
        <v>348</v>
      </c>
      <c r="F37617" s="42">
        <v>43677</v>
      </c>
      <c r="G37617" t="s">
        <v>1214</v>
      </c>
      <c r="H37617" t="s">
        <v>1214</v>
      </c>
      <c r="I37617">
        <v>0</v>
      </c>
      <c r="J37617" t="s">
        <v>1358</v>
      </c>
    </row>
    <row r="37618" spans="1:10" x14ac:dyDescent="0.3">
      <c r="A37618">
        <v>10007159</v>
      </c>
      <c r="B37618" t="s">
        <v>308</v>
      </c>
      <c r="C37618" t="s">
        <v>51</v>
      </c>
      <c r="D37618" t="s">
        <v>143</v>
      </c>
      <c r="E37618" t="s">
        <v>348</v>
      </c>
      <c r="F37618" s="42">
        <v>43677</v>
      </c>
      <c r="G37618" t="s">
        <v>1214</v>
      </c>
      <c r="H37618" t="s">
        <v>1214</v>
      </c>
      <c r="I37618">
        <v>0</v>
      </c>
      <c r="J37618" t="s">
        <v>1361</v>
      </c>
    </row>
    <row r="37619" spans="1:10" x14ac:dyDescent="0.3">
      <c r="A37619">
        <v>10007159</v>
      </c>
      <c r="B37619" t="s">
        <v>308</v>
      </c>
      <c r="C37619" t="s">
        <v>51</v>
      </c>
      <c r="D37619" t="s">
        <v>143</v>
      </c>
      <c r="E37619" t="s">
        <v>348</v>
      </c>
      <c r="F37619" s="42">
        <v>43677</v>
      </c>
      <c r="G37619" t="s">
        <v>1214</v>
      </c>
      <c r="H37619" t="s">
        <v>1214</v>
      </c>
      <c r="I37619">
        <v>0</v>
      </c>
      <c r="J37619" t="s">
        <v>1358</v>
      </c>
    </row>
    <row r="37620" spans="1:10" x14ac:dyDescent="0.3">
      <c r="A37620">
        <v>10007160</v>
      </c>
      <c r="B37620" t="s">
        <v>309</v>
      </c>
      <c r="C37620" t="s">
        <v>51</v>
      </c>
      <c r="D37620" t="s">
        <v>61</v>
      </c>
      <c r="E37620" t="s">
        <v>348</v>
      </c>
      <c r="F37620" s="42">
        <v>43677</v>
      </c>
      <c r="G37620" t="s">
        <v>1214</v>
      </c>
      <c r="H37620" t="s">
        <v>1214</v>
      </c>
      <c r="I37620">
        <v>0</v>
      </c>
      <c r="J37620" t="s">
        <v>1361</v>
      </c>
    </row>
    <row r="37621" spans="1:10" x14ac:dyDescent="0.3">
      <c r="A37621">
        <v>10007160</v>
      </c>
      <c r="B37621" t="s">
        <v>309</v>
      </c>
      <c r="C37621" t="s">
        <v>51</v>
      </c>
      <c r="D37621" t="s">
        <v>61</v>
      </c>
      <c r="E37621" t="s">
        <v>348</v>
      </c>
      <c r="F37621" s="42">
        <v>43677</v>
      </c>
      <c r="G37621" t="s">
        <v>1214</v>
      </c>
      <c r="H37621" t="s">
        <v>1214</v>
      </c>
      <c r="I37621">
        <v>0</v>
      </c>
      <c r="J37621" t="s">
        <v>1358</v>
      </c>
    </row>
    <row r="37622" spans="1:10" x14ac:dyDescent="0.3">
      <c r="A37622">
        <v>10007806</v>
      </c>
      <c r="B37622" t="s">
        <v>310</v>
      </c>
      <c r="C37622" t="s">
        <v>51</v>
      </c>
      <c r="D37622" t="s">
        <v>61</v>
      </c>
      <c r="E37622" t="s">
        <v>348</v>
      </c>
      <c r="F37622" s="42">
        <v>43677</v>
      </c>
      <c r="G37622" t="s">
        <v>1214</v>
      </c>
      <c r="H37622" t="s">
        <v>1214</v>
      </c>
      <c r="I37622">
        <v>0</v>
      </c>
      <c r="J37622" t="s">
        <v>1361</v>
      </c>
    </row>
    <row r="37623" spans="1:10" x14ac:dyDescent="0.3">
      <c r="A37623">
        <v>10007806</v>
      </c>
      <c r="B37623" t="s">
        <v>310</v>
      </c>
      <c r="C37623" t="s">
        <v>51</v>
      </c>
      <c r="D37623" t="s">
        <v>61</v>
      </c>
      <c r="E37623" t="s">
        <v>348</v>
      </c>
      <c r="F37623" s="42">
        <v>43677</v>
      </c>
      <c r="G37623" t="s">
        <v>1214</v>
      </c>
      <c r="H37623" t="s">
        <v>1214</v>
      </c>
      <c r="I37623">
        <v>0</v>
      </c>
      <c r="J37623" t="s">
        <v>1358</v>
      </c>
    </row>
    <row r="37624" spans="1:10" x14ac:dyDescent="0.3">
      <c r="A37624">
        <v>10007855</v>
      </c>
      <c r="B37624" t="s">
        <v>311</v>
      </c>
      <c r="C37624" t="s">
        <v>59</v>
      </c>
      <c r="D37624" t="s">
        <v>59</v>
      </c>
      <c r="E37624" t="s">
        <v>348</v>
      </c>
      <c r="F37624" s="42">
        <v>43677</v>
      </c>
      <c r="G37624" t="s">
        <v>1214</v>
      </c>
      <c r="H37624" t="s">
        <v>1214</v>
      </c>
      <c r="I37624">
        <v>0</v>
      </c>
      <c r="J37624" t="s">
        <v>1361</v>
      </c>
    </row>
    <row r="37625" spans="1:10" x14ac:dyDescent="0.3">
      <c r="A37625">
        <v>10007855</v>
      </c>
      <c r="B37625" t="s">
        <v>311</v>
      </c>
      <c r="C37625" t="s">
        <v>59</v>
      </c>
      <c r="D37625" t="s">
        <v>59</v>
      </c>
      <c r="E37625" t="s">
        <v>348</v>
      </c>
      <c r="F37625" s="42">
        <v>43677</v>
      </c>
      <c r="G37625" t="s">
        <v>1214</v>
      </c>
      <c r="H37625" t="s">
        <v>1214</v>
      </c>
      <c r="I37625">
        <v>0</v>
      </c>
      <c r="J37625" t="s">
        <v>1358</v>
      </c>
    </row>
    <row r="37626" spans="1:10" x14ac:dyDescent="0.3">
      <c r="A37626">
        <v>10007161</v>
      </c>
      <c r="B37626" t="s">
        <v>314</v>
      </c>
      <c r="C37626" t="s">
        <v>51</v>
      </c>
      <c r="D37626" t="s">
        <v>143</v>
      </c>
      <c r="E37626" t="s">
        <v>348</v>
      </c>
      <c r="F37626" s="42">
        <v>43677</v>
      </c>
      <c r="G37626" t="s">
        <v>1214</v>
      </c>
      <c r="H37626" t="s">
        <v>1214</v>
      </c>
      <c r="I37626">
        <v>8</v>
      </c>
      <c r="J37626" t="s">
        <v>1361</v>
      </c>
    </row>
    <row r="37627" spans="1:10" x14ac:dyDescent="0.3">
      <c r="A37627">
        <v>10007161</v>
      </c>
      <c r="B37627" t="s">
        <v>314</v>
      </c>
      <c r="C37627" t="s">
        <v>51</v>
      </c>
      <c r="D37627" t="s">
        <v>143</v>
      </c>
      <c r="E37627" t="s">
        <v>348</v>
      </c>
      <c r="F37627" s="42">
        <v>43677</v>
      </c>
      <c r="G37627" t="s">
        <v>1214</v>
      </c>
      <c r="H37627" t="s">
        <v>1214</v>
      </c>
      <c r="I37627">
        <v>8</v>
      </c>
      <c r="J37627" t="s">
        <v>1358</v>
      </c>
    </row>
    <row r="37628" spans="1:10" x14ac:dyDescent="0.3">
      <c r="A37628">
        <v>10082743</v>
      </c>
      <c r="B37628" t="s">
        <v>315</v>
      </c>
      <c r="C37628" t="s">
        <v>51</v>
      </c>
      <c r="D37628" t="s">
        <v>61</v>
      </c>
      <c r="E37628" t="s">
        <v>348</v>
      </c>
      <c r="F37628" s="42">
        <v>43677</v>
      </c>
      <c r="G37628" t="s">
        <v>1214</v>
      </c>
      <c r="H37628" t="s">
        <v>1214</v>
      </c>
      <c r="I37628">
        <v>0</v>
      </c>
      <c r="J37628" t="s">
        <v>1361</v>
      </c>
    </row>
    <row r="37629" spans="1:10" x14ac:dyDescent="0.3">
      <c r="A37629">
        <v>10082743</v>
      </c>
      <c r="B37629" t="s">
        <v>315</v>
      </c>
      <c r="C37629" t="s">
        <v>51</v>
      </c>
      <c r="D37629" t="s">
        <v>61</v>
      </c>
      <c r="E37629" t="s">
        <v>348</v>
      </c>
      <c r="F37629" s="42">
        <v>43677</v>
      </c>
      <c r="G37629" t="s">
        <v>1214</v>
      </c>
      <c r="H37629" t="s">
        <v>1214</v>
      </c>
      <c r="I37629">
        <v>0</v>
      </c>
      <c r="J37629" t="s">
        <v>1358</v>
      </c>
    </row>
    <row r="37630" spans="1:10" x14ac:dyDescent="0.3">
      <c r="A37630">
        <v>10008017</v>
      </c>
      <c r="B37630" t="s">
        <v>316</v>
      </c>
      <c r="C37630" t="s">
        <v>51</v>
      </c>
      <c r="D37630" t="s">
        <v>52</v>
      </c>
      <c r="E37630" t="s">
        <v>348</v>
      </c>
      <c r="F37630" s="42">
        <v>43677</v>
      </c>
      <c r="G37630" t="s">
        <v>1214</v>
      </c>
      <c r="H37630" t="s">
        <v>1214</v>
      </c>
      <c r="I37630">
        <v>0</v>
      </c>
      <c r="J37630" t="s">
        <v>1361</v>
      </c>
    </row>
    <row r="37631" spans="1:10" x14ac:dyDescent="0.3">
      <c r="A37631">
        <v>10008017</v>
      </c>
      <c r="B37631" t="s">
        <v>316</v>
      </c>
      <c r="C37631" t="s">
        <v>51</v>
      </c>
      <c r="D37631" t="s">
        <v>52</v>
      </c>
      <c r="E37631" t="s">
        <v>348</v>
      </c>
      <c r="F37631" s="42">
        <v>43677</v>
      </c>
      <c r="G37631" t="s">
        <v>1214</v>
      </c>
      <c r="H37631" t="s">
        <v>1214</v>
      </c>
      <c r="I37631">
        <v>0</v>
      </c>
      <c r="J37631" t="s">
        <v>1358</v>
      </c>
    </row>
    <row r="37632" spans="1:10" x14ac:dyDescent="0.3">
      <c r="A37632">
        <v>10007858</v>
      </c>
      <c r="B37632" t="s">
        <v>317</v>
      </c>
      <c r="C37632" t="s">
        <v>59</v>
      </c>
      <c r="D37632" t="s">
        <v>59</v>
      </c>
      <c r="E37632" t="s">
        <v>348</v>
      </c>
      <c r="F37632" s="42">
        <v>43677</v>
      </c>
      <c r="G37632" t="s">
        <v>1214</v>
      </c>
      <c r="H37632" t="s">
        <v>1214</v>
      </c>
      <c r="I37632">
        <v>0</v>
      </c>
      <c r="J37632" t="s">
        <v>1361</v>
      </c>
    </row>
    <row r="37633" spans="1:10" x14ac:dyDescent="0.3">
      <c r="A37633">
        <v>10007858</v>
      </c>
      <c r="B37633" t="s">
        <v>317</v>
      </c>
      <c r="C37633" t="s">
        <v>59</v>
      </c>
      <c r="D37633" t="s">
        <v>59</v>
      </c>
      <c r="E37633" t="s">
        <v>348</v>
      </c>
      <c r="F37633" s="42">
        <v>43677</v>
      </c>
      <c r="G37633" t="s">
        <v>1214</v>
      </c>
      <c r="H37633" t="s">
        <v>1214</v>
      </c>
      <c r="I37633">
        <v>0</v>
      </c>
      <c r="J37633" t="s">
        <v>1358</v>
      </c>
    </row>
    <row r="37634" spans="1:10" x14ac:dyDescent="0.3">
      <c r="A37634">
        <v>10067648</v>
      </c>
      <c r="B37634" t="s">
        <v>347</v>
      </c>
      <c r="C37634" t="s">
        <v>51</v>
      </c>
      <c r="D37634" t="s">
        <v>96</v>
      </c>
      <c r="E37634" t="s">
        <v>348</v>
      </c>
      <c r="F37634" s="42">
        <v>43677</v>
      </c>
      <c r="G37634" t="s">
        <v>1214</v>
      </c>
      <c r="H37634" t="s">
        <v>1214</v>
      </c>
      <c r="I37634">
        <v>0</v>
      </c>
      <c r="J37634" t="s">
        <v>1361</v>
      </c>
    </row>
    <row r="37635" spans="1:10" x14ac:dyDescent="0.3">
      <c r="A37635">
        <v>10067648</v>
      </c>
      <c r="B37635" t="s">
        <v>347</v>
      </c>
      <c r="C37635" t="s">
        <v>51</v>
      </c>
      <c r="D37635" t="s">
        <v>96</v>
      </c>
      <c r="E37635" t="s">
        <v>348</v>
      </c>
      <c r="F37635" s="42">
        <v>43677</v>
      </c>
      <c r="G37635" t="s">
        <v>1214</v>
      </c>
      <c r="H37635" t="s">
        <v>1214</v>
      </c>
      <c r="I37635">
        <v>0</v>
      </c>
      <c r="J37635" t="s">
        <v>1358</v>
      </c>
    </row>
    <row r="37636" spans="1:10" x14ac:dyDescent="0.3">
      <c r="A37636">
        <v>10068157</v>
      </c>
      <c r="B37636" t="s">
        <v>318</v>
      </c>
      <c r="C37636" t="s">
        <v>51</v>
      </c>
      <c r="D37636" t="s">
        <v>67</v>
      </c>
      <c r="E37636" t="s">
        <v>348</v>
      </c>
      <c r="F37636" s="42">
        <v>43677</v>
      </c>
      <c r="G37636" t="s">
        <v>1214</v>
      </c>
      <c r="H37636" t="s">
        <v>1214</v>
      </c>
      <c r="I37636">
        <v>0</v>
      </c>
      <c r="J37636" t="s">
        <v>1361</v>
      </c>
    </row>
    <row r="37637" spans="1:10" x14ac:dyDescent="0.3">
      <c r="A37637">
        <v>10068157</v>
      </c>
      <c r="B37637" t="s">
        <v>318</v>
      </c>
      <c r="C37637" t="s">
        <v>51</v>
      </c>
      <c r="D37637" t="s">
        <v>67</v>
      </c>
      <c r="E37637" t="s">
        <v>348</v>
      </c>
      <c r="F37637" s="42">
        <v>43677</v>
      </c>
      <c r="G37637" t="s">
        <v>1214</v>
      </c>
      <c r="H37637" t="s">
        <v>1214</v>
      </c>
      <c r="I37637">
        <v>0</v>
      </c>
      <c r="J37637" t="s">
        <v>1358</v>
      </c>
    </row>
    <row r="37638" spans="1:10" x14ac:dyDescent="0.3">
      <c r="A37638">
        <v>10007114</v>
      </c>
      <c r="B37638" t="s">
        <v>319</v>
      </c>
      <c r="C37638" t="s">
        <v>56</v>
      </c>
      <c r="D37638" t="s">
        <v>56</v>
      </c>
      <c r="E37638" t="s">
        <v>348</v>
      </c>
      <c r="F37638" s="42">
        <v>43677</v>
      </c>
      <c r="G37638" t="s">
        <v>1214</v>
      </c>
      <c r="H37638" t="s">
        <v>1214</v>
      </c>
      <c r="I37638">
        <v>0</v>
      </c>
      <c r="J37638" t="s">
        <v>1361</v>
      </c>
    </row>
    <row r="37639" spans="1:10" x14ac:dyDescent="0.3">
      <c r="A37639">
        <v>10007114</v>
      </c>
      <c r="B37639" t="s">
        <v>319</v>
      </c>
      <c r="C37639" t="s">
        <v>56</v>
      </c>
      <c r="D37639" t="s">
        <v>56</v>
      </c>
      <c r="E37639" t="s">
        <v>348</v>
      </c>
      <c r="F37639" s="42">
        <v>43677</v>
      </c>
      <c r="G37639" t="s">
        <v>1214</v>
      </c>
      <c r="H37639" t="s">
        <v>1214</v>
      </c>
      <c r="I37639">
        <v>0</v>
      </c>
      <c r="J37639" t="s">
        <v>1358</v>
      </c>
    </row>
    <row r="37640" spans="1:10" x14ac:dyDescent="0.3">
      <c r="A37640">
        <v>10007807</v>
      </c>
      <c r="B37640" t="s">
        <v>320</v>
      </c>
      <c r="C37640" t="s">
        <v>85</v>
      </c>
      <c r="D37640" t="s">
        <v>85</v>
      </c>
      <c r="E37640" t="s">
        <v>348</v>
      </c>
      <c r="F37640" s="42">
        <v>43677</v>
      </c>
      <c r="G37640" t="s">
        <v>1214</v>
      </c>
      <c r="H37640" t="s">
        <v>1214</v>
      </c>
      <c r="I37640">
        <v>0</v>
      </c>
      <c r="J37640" t="s">
        <v>1361</v>
      </c>
    </row>
    <row r="37641" spans="1:10" x14ac:dyDescent="0.3">
      <c r="A37641">
        <v>10007807</v>
      </c>
      <c r="B37641" t="s">
        <v>320</v>
      </c>
      <c r="C37641" t="s">
        <v>85</v>
      </c>
      <c r="D37641" t="s">
        <v>85</v>
      </c>
      <c r="E37641" t="s">
        <v>348</v>
      </c>
      <c r="F37641" s="42">
        <v>43677</v>
      </c>
      <c r="G37641" t="s">
        <v>1214</v>
      </c>
      <c r="H37641" t="s">
        <v>1214</v>
      </c>
      <c r="I37641">
        <v>0</v>
      </c>
      <c r="J37641" t="s">
        <v>1358</v>
      </c>
    </row>
    <row r="37642" spans="1:10" x14ac:dyDescent="0.3">
      <c r="A37642">
        <v>10039956</v>
      </c>
      <c r="B37642" t="s">
        <v>321</v>
      </c>
      <c r="C37642" t="s">
        <v>51</v>
      </c>
      <c r="D37642" t="s">
        <v>52</v>
      </c>
      <c r="E37642" t="s">
        <v>348</v>
      </c>
      <c r="F37642" s="42">
        <v>43434</v>
      </c>
      <c r="G37642" t="s">
        <v>1214</v>
      </c>
      <c r="H37642" t="s">
        <v>1214</v>
      </c>
      <c r="I37642">
        <v>0</v>
      </c>
      <c r="J37642" t="s">
        <v>1371</v>
      </c>
    </row>
    <row r="37643" spans="1:10" x14ac:dyDescent="0.3">
      <c r="A37643">
        <v>10039956</v>
      </c>
      <c r="B37643" t="s">
        <v>321</v>
      </c>
      <c r="C37643" t="s">
        <v>51</v>
      </c>
      <c r="D37643" t="s">
        <v>52</v>
      </c>
      <c r="E37643" t="s">
        <v>348</v>
      </c>
      <c r="F37643" s="42">
        <v>43434</v>
      </c>
      <c r="G37643" t="s">
        <v>1214</v>
      </c>
      <c r="H37643" t="s">
        <v>1214</v>
      </c>
      <c r="I37643">
        <v>0</v>
      </c>
      <c r="J37643" t="s">
        <v>1358</v>
      </c>
    </row>
    <row r="37644" spans="1:10" x14ac:dyDescent="0.3">
      <c r="A37644">
        <v>10007784</v>
      </c>
      <c r="B37644" t="s">
        <v>322</v>
      </c>
      <c r="C37644" t="s">
        <v>51</v>
      </c>
      <c r="D37644" t="s">
        <v>52</v>
      </c>
      <c r="E37644" t="s">
        <v>348</v>
      </c>
      <c r="F37644" s="42">
        <v>43677</v>
      </c>
      <c r="G37644" t="s">
        <v>1214</v>
      </c>
      <c r="H37644" t="s">
        <v>1214</v>
      </c>
      <c r="I37644">
        <v>0</v>
      </c>
      <c r="J37644" t="s">
        <v>1361</v>
      </c>
    </row>
    <row r="37645" spans="1:10" x14ac:dyDescent="0.3">
      <c r="A37645">
        <v>10007784</v>
      </c>
      <c r="B37645" t="s">
        <v>322</v>
      </c>
      <c r="C37645" t="s">
        <v>51</v>
      </c>
      <c r="D37645" t="s">
        <v>52</v>
      </c>
      <c r="E37645" t="s">
        <v>348</v>
      </c>
      <c r="F37645" s="42">
        <v>43677</v>
      </c>
      <c r="G37645" t="s">
        <v>1214</v>
      </c>
      <c r="H37645" t="s">
        <v>1214</v>
      </c>
      <c r="I37645">
        <v>0</v>
      </c>
      <c r="J37645" t="s">
        <v>1358</v>
      </c>
    </row>
    <row r="37646" spans="1:10" x14ac:dyDescent="0.3">
      <c r="A37646">
        <v>10007793</v>
      </c>
      <c r="B37646" t="s">
        <v>323</v>
      </c>
      <c r="C37646" t="s">
        <v>59</v>
      </c>
      <c r="D37646" t="s">
        <v>59</v>
      </c>
      <c r="E37646" t="s">
        <v>348</v>
      </c>
      <c r="F37646" s="42">
        <v>43677</v>
      </c>
      <c r="G37646" t="s">
        <v>1214</v>
      </c>
      <c r="H37646" t="s">
        <v>1214</v>
      </c>
      <c r="I37646">
        <v>0</v>
      </c>
      <c r="J37646" t="s">
        <v>1361</v>
      </c>
    </row>
    <row r="37647" spans="1:10" x14ac:dyDescent="0.3">
      <c r="A37647">
        <v>10007793</v>
      </c>
      <c r="B37647" t="s">
        <v>323</v>
      </c>
      <c r="C37647" t="s">
        <v>59</v>
      </c>
      <c r="D37647" t="s">
        <v>59</v>
      </c>
      <c r="E37647" t="s">
        <v>348</v>
      </c>
      <c r="F37647" s="42">
        <v>43677</v>
      </c>
      <c r="G37647" t="s">
        <v>1214</v>
      </c>
      <c r="H37647" t="s">
        <v>1214</v>
      </c>
      <c r="I37647">
        <v>0</v>
      </c>
      <c r="J37647" t="s">
        <v>1358</v>
      </c>
    </row>
    <row r="37648" spans="1:10" x14ac:dyDescent="0.3">
      <c r="A37648">
        <v>10008574</v>
      </c>
      <c r="B37648" t="s">
        <v>324</v>
      </c>
      <c r="C37648" t="s">
        <v>59</v>
      </c>
      <c r="D37648" t="s">
        <v>59</v>
      </c>
      <c r="E37648" t="s">
        <v>348</v>
      </c>
      <c r="F37648" s="42">
        <v>43677</v>
      </c>
      <c r="G37648" t="s">
        <v>1214</v>
      </c>
      <c r="H37648" t="s">
        <v>1214</v>
      </c>
      <c r="I37648">
        <v>0</v>
      </c>
      <c r="J37648" t="s">
        <v>1361</v>
      </c>
    </row>
    <row r="37649" spans="1:10" x14ac:dyDescent="0.3">
      <c r="A37649">
        <v>10008574</v>
      </c>
      <c r="B37649" t="s">
        <v>324</v>
      </c>
      <c r="C37649" t="s">
        <v>59</v>
      </c>
      <c r="D37649" t="s">
        <v>59</v>
      </c>
      <c r="E37649" t="s">
        <v>348</v>
      </c>
      <c r="F37649" s="42">
        <v>43677</v>
      </c>
      <c r="G37649" t="s">
        <v>1214</v>
      </c>
      <c r="H37649" t="s">
        <v>1214</v>
      </c>
      <c r="I37649">
        <v>0</v>
      </c>
      <c r="J37649" t="s">
        <v>1358</v>
      </c>
    </row>
    <row r="37650" spans="1:10" x14ac:dyDescent="0.3">
      <c r="A37650">
        <v>10007163</v>
      </c>
      <c r="B37650" t="s">
        <v>325</v>
      </c>
      <c r="C37650" t="s">
        <v>51</v>
      </c>
      <c r="D37650" t="s">
        <v>71</v>
      </c>
      <c r="E37650" t="s">
        <v>348</v>
      </c>
      <c r="F37650" s="42">
        <v>43677</v>
      </c>
      <c r="G37650" t="s">
        <v>1214</v>
      </c>
      <c r="H37650" t="s">
        <v>1214</v>
      </c>
      <c r="I37650">
        <v>0</v>
      </c>
      <c r="J37650" t="s">
        <v>1361</v>
      </c>
    </row>
    <row r="37651" spans="1:10" x14ac:dyDescent="0.3">
      <c r="A37651">
        <v>10007163</v>
      </c>
      <c r="B37651" t="s">
        <v>325</v>
      </c>
      <c r="C37651" t="s">
        <v>51</v>
      </c>
      <c r="D37651" t="s">
        <v>71</v>
      </c>
      <c r="E37651" t="s">
        <v>348</v>
      </c>
      <c r="F37651" s="42">
        <v>43677</v>
      </c>
      <c r="G37651" t="s">
        <v>1214</v>
      </c>
      <c r="H37651" t="s">
        <v>1214</v>
      </c>
      <c r="I37651">
        <v>0</v>
      </c>
      <c r="J37651" t="s">
        <v>1358</v>
      </c>
    </row>
    <row r="37652" spans="1:10" x14ac:dyDescent="0.3">
      <c r="A37652">
        <v>10007361</v>
      </c>
      <c r="B37652" t="s">
        <v>326</v>
      </c>
      <c r="C37652" t="s">
        <v>51</v>
      </c>
      <c r="D37652" t="s">
        <v>61</v>
      </c>
      <c r="E37652" t="s">
        <v>348</v>
      </c>
      <c r="F37652" s="42">
        <v>43343</v>
      </c>
      <c r="G37652" t="s">
        <v>1214</v>
      </c>
      <c r="H37652" t="s">
        <v>1214</v>
      </c>
      <c r="I37652">
        <v>0</v>
      </c>
      <c r="J37652" t="s">
        <v>1368</v>
      </c>
    </row>
    <row r="37653" spans="1:10" x14ac:dyDescent="0.3">
      <c r="A37653">
        <v>10007361</v>
      </c>
      <c r="B37653" t="s">
        <v>326</v>
      </c>
      <c r="C37653" t="s">
        <v>51</v>
      </c>
      <c r="D37653" t="s">
        <v>61</v>
      </c>
      <c r="E37653" t="s">
        <v>348</v>
      </c>
      <c r="F37653" s="42">
        <v>43343</v>
      </c>
      <c r="G37653" t="s">
        <v>1214</v>
      </c>
      <c r="H37653" t="s">
        <v>1214</v>
      </c>
      <c r="I37653">
        <v>0</v>
      </c>
      <c r="J37653" t="s">
        <v>1358</v>
      </c>
    </row>
    <row r="37654" spans="1:10" x14ac:dyDescent="0.3">
      <c r="A37654">
        <v>10007164</v>
      </c>
      <c r="B37654" t="s">
        <v>327</v>
      </c>
      <c r="C37654" t="s">
        <v>51</v>
      </c>
      <c r="D37654" t="s">
        <v>64</v>
      </c>
      <c r="E37654" t="s">
        <v>348</v>
      </c>
      <c r="F37654" s="42">
        <v>43677</v>
      </c>
      <c r="G37654" t="s">
        <v>1214</v>
      </c>
      <c r="H37654" t="s">
        <v>1214</v>
      </c>
      <c r="I37654">
        <v>0</v>
      </c>
      <c r="J37654" t="s">
        <v>1361</v>
      </c>
    </row>
    <row r="37655" spans="1:10" x14ac:dyDescent="0.3">
      <c r="A37655">
        <v>10007164</v>
      </c>
      <c r="B37655" t="s">
        <v>327</v>
      </c>
      <c r="C37655" t="s">
        <v>51</v>
      </c>
      <c r="D37655" t="s">
        <v>64</v>
      </c>
      <c r="E37655" t="s">
        <v>348</v>
      </c>
      <c r="F37655" s="42">
        <v>43677</v>
      </c>
      <c r="G37655" t="s">
        <v>1214</v>
      </c>
      <c r="H37655" t="s">
        <v>1214</v>
      </c>
      <c r="I37655">
        <v>0</v>
      </c>
      <c r="J37655" t="s">
        <v>1358</v>
      </c>
    </row>
    <row r="37656" spans="1:10" x14ac:dyDescent="0.3">
      <c r="A37656">
        <v>10007800</v>
      </c>
      <c r="B37656" t="s">
        <v>328</v>
      </c>
      <c r="C37656" t="s">
        <v>56</v>
      </c>
      <c r="D37656" t="s">
        <v>56</v>
      </c>
      <c r="E37656" t="s">
        <v>348</v>
      </c>
      <c r="F37656" s="42">
        <v>43677</v>
      </c>
      <c r="G37656" t="s">
        <v>1214</v>
      </c>
      <c r="H37656" t="s">
        <v>1214</v>
      </c>
      <c r="I37656">
        <v>0</v>
      </c>
      <c r="J37656" t="s">
        <v>1361</v>
      </c>
    </row>
    <row r="37657" spans="1:10" x14ac:dyDescent="0.3">
      <c r="A37657">
        <v>10007800</v>
      </c>
      <c r="B37657" t="s">
        <v>328</v>
      </c>
      <c r="C37657" t="s">
        <v>56</v>
      </c>
      <c r="D37657" t="s">
        <v>56</v>
      </c>
      <c r="E37657" t="s">
        <v>348</v>
      </c>
      <c r="F37657" s="42">
        <v>43677</v>
      </c>
      <c r="G37657" t="s">
        <v>1214</v>
      </c>
      <c r="H37657" t="s">
        <v>1214</v>
      </c>
      <c r="I37657">
        <v>0</v>
      </c>
      <c r="J37657" t="s">
        <v>1358</v>
      </c>
    </row>
    <row r="37658" spans="1:10" x14ac:dyDescent="0.3">
      <c r="A37658">
        <v>10032288</v>
      </c>
      <c r="B37658" t="s">
        <v>329</v>
      </c>
      <c r="C37658" t="s">
        <v>51</v>
      </c>
      <c r="D37658" t="s">
        <v>61</v>
      </c>
      <c r="E37658" t="s">
        <v>348</v>
      </c>
      <c r="F37658" s="42">
        <v>43373</v>
      </c>
      <c r="G37658" t="s">
        <v>1214</v>
      </c>
      <c r="H37658" t="s">
        <v>1214</v>
      </c>
      <c r="I37658">
        <v>0</v>
      </c>
      <c r="J37658" t="s">
        <v>1370</v>
      </c>
    </row>
    <row r="37659" spans="1:10" x14ac:dyDescent="0.3">
      <c r="A37659">
        <v>10032288</v>
      </c>
      <c r="B37659" t="s">
        <v>329</v>
      </c>
      <c r="C37659" t="s">
        <v>51</v>
      </c>
      <c r="D37659" t="s">
        <v>61</v>
      </c>
      <c r="E37659" t="s">
        <v>348</v>
      </c>
      <c r="F37659" s="42">
        <v>43373</v>
      </c>
      <c r="G37659" t="s">
        <v>1214</v>
      </c>
      <c r="H37659" t="s">
        <v>1214</v>
      </c>
      <c r="I37659">
        <v>0</v>
      </c>
      <c r="J37659" t="s">
        <v>1358</v>
      </c>
    </row>
    <row r="37660" spans="1:10" x14ac:dyDescent="0.3">
      <c r="A37660">
        <v>10006566</v>
      </c>
      <c r="B37660" t="s">
        <v>330</v>
      </c>
      <c r="C37660" t="s">
        <v>51</v>
      </c>
      <c r="D37660" t="s">
        <v>52</v>
      </c>
      <c r="E37660" t="s">
        <v>348</v>
      </c>
      <c r="F37660" s="42">
        <v>43677</v>
      </c>
      <c r="G37660" t="s">
        <v>1214</v>
      </c>
      <c r="H37660" t="s">
        <v>1214</v>
      </c>
      <c r="I37660">
        <v>0</v>
      </c>
      <c r="J37660" t="s">
        <v>1361</v>
      </c>
    </row>
    <row r="37661" spans="1:10" x14ac:dyDescent="0.3">
      <c r="A37661">
        <v>10006566</v>
      </c>
      <c r="B37661" t="s">
        <v>330</v>
      </c>
      <c r="C37661" t="s">
        <v>51</v>
      </c>
      <c r="D37661" t="s">
        <v>52</v>
      </c>
      <c r="E37661" t="s">
        <v>348</v>
      </c>
      <c r="F37661" s="42">
        <v>43677</v>
      </c>
      <c r="G37661" t="s">
        <v>1214</v>
      </c>
      <c r="H37661" t="s">
        <v>1214</v>
      </c>
      <c r="I37661">
        <v>0</v>
      </c>
      <c r="J37661" t="s">
        <v>1358</v>
      </c>
    </row>
    <row r="37662" spans="1:10" x14ac:dyDescent="0.3">
      <c r="A37662">
        <v>10007165</v>
      </c>
      <c r="B37662" t="s">
        <v>331</v>
      </c>
      <c r="C37662" t="s">
        <v>51</v>
      </c>
      <c r="D37662" t="s">
        <v>52</v>
      </c>
      <c r="E37662" t="s">
        <v>348</v>
      </c>
      <c r="F37662" s="42">
        <v>43677</v>
      </c>
      <c r="G37662" t="s">
        <v>1214</v>
      </c>
      <c r="H37662" t="s">
        <v>1214</v>
      </c>
      <c r="I37662">
        <v>0</v>
      </c>
      <c r="J37662" t="s">
        <v>1361</v>
      </c>
    </row>
    <row r="37663" spans="1:10" x14ac:dyDescent="0.3">
      <c r="A37663">
        <v>10007165</v>
      </c>
      <c r="B37663" t="s">
        <v>331</v>
      </c>
      <c r="C37663" t="s">
        <v>51</v>
      </c>
      <c r="D37663" t="s">
        <v>52</v>
      </c>
      <c r="E37663" t="s">
        <v>348</v>
      </c>
      <c r="F37663" s="42">
        <v>43677</v>
      </c>
      <c r="G37663" t="s">
        <v>1214</v>
      </c>
      <c r="H37663" t="s">
        <v>1214</v>
      </c>
      <c r="I37663">
        <v>0</v>
      </c>
      <c r="J37663" t="s">
        <v>1358</v>
      </c>
    </row>
    <row r="37664" spans="1:10" x14ac:dyDescent="0.3">
      <c r="A37664">
        <v>10003614</v>
      </c>
      <c r="B37664" t="s">
        <v>332</v>
      </c>
      <c r="C37664" t="s">
        <v>51</v>
      </c>
      <c r="D37664" t="s">
        <v>61</v>
      </c>
      <c r="E37664" t="s">
        <v>348</v>
      </c>
      <c r="F37664" s="42">
        <v>43677</v>
      </c>
      <c r="G37664" t="s">
        <v>1214</v>
      </c>
      <c r="H37664" t="s">
        <v>1214</v>
      </c>
      <c r="I37664">
        <v>0</v>
      </c>
      <c r="J37664" t="s">
        <v>1361</v>
      </c>
    </row>
    <row r="37665" spans="1:10" x14ac:dyDescent="0.3">
      <c r="A37665">
        <v>10003614</v>
      </c>
      <c r="B37665" t="s">
        <v>332</v>
      </c>
      <c r="C37665" t="s">
        <v>51</v>
      </c>
      <c r="D37665" t="s">
        <v>61</v>
      </c>
      <c r="E37665" t="s">
        <v>348</v>
      </c>
      <c r="F37665" s="42">
        <v>43677</v>
      </c>
      <c r="G37665" t="s">
        <v>1214</v>
      </c>
      <c r="H37665" t="s">
        <v>1214</v>
      </c>
      <c r="I37665">
        <v>0</v>
      </c>
      <c r="J37665" t="s">
        <v>1358</v>
      </c>
    </row>
    <row r="37666" spans="1:10" x14ac:dyDescent="0.3">
      <c r="A37666">
        <v>10007166</v>
      </c>
      <c r="B37666" t="s">
        <v>333</v>
      </c>
      <c r="C37666" t="s">
        <v>51</v>
      </c>
      <c r="D37666" t="s">
        <v>71</v>
      </c>
      <c r="E37666" t="s">
        <v>348</v>
      </c>
      <c r="F37666" s="42">
        <v>43677</v>
      </c>
      <c r="G37666" t="s">
        <v>1214</v>
      </c>
      <c r="H37666" t="s">
        <v>1214</v>
      </c>
      <c r="I37666">
        <v>0</v>
      </c>
      <c r="J37666" t="s">
        <v>1361</v>
      </c>
    </row>
    <row r="37667" spans="1:10" x14ac:dyDescent="0.3">
      <c r="A37667">
        <v>10007166</v>
      </c>
      <c r="B37667" t="s">
        <v>333</v>
      </c>
      <c r="C37667" t="s">
        <v>51</v>
      </c>
      <c r="D37667" t="s">
        <v>71</v>
      </c>
      <c r="E37667" t="s">
        <v>348</v>
      </c>
      <c r="F37667" s="42">
        <v>43677</v>
      </c>
      <c r="G37667" t="s">
        <v>1214</v>
      </c>
      <c r="H37667" t="s">
        <v>1214</v>
      </c>
      <c r="I37667">
        <v>0</v>
      </c>
      <c r="J37667" t="s">
        <v>1358</v>
      </c>
    </row>
    <row r="37668" spans="1:10" x14ac:dyDescent="0.3">
      <c r="A37668">
        <v>10007139</v>
      </c>
      <c r="B37668" t="s">
        <v>334</v>
      </c>
      <c r="C37668" t="s">
        <v>51</v>
      </c>
      <c r="D37668" t="s">
        <v>71</v>
      </c>
      <c r="E37668" t="s">
        <v>348</v>
      </c>
      <c r="F37668" s="42">
        <v>43677</v>
      </c>
      <c r="G37668" t="s">
        <v>1214</v>
      </c>
      <c r="H37668" t="s">
        <v>1214</v>
      </c>
      <c r="I37668">
        <v>0</v>
      </c>
      <c r="J37668" t="s">
        <v>1361</v>
      </c>
    </row>
    <row r="37669" spans="1:10" x14ac:dyDescent="0.3">
      <c r="A37669">
        <v>10007139</v>
      </c>
      <c r="B37669" t="s">
        <v>334</v>
      </c>
      <c r="C37669" t="s">
        <v>51</v>
      </c>
      <c r="D37669" t="s">
        <v>71</v>
      </c>
      <c r="E37669" t="s">
        <v>348</v>
      </c>
      <c r="F37669" s="42">
        <v>43677</v>
      </c>
      <c r="G37669" t="s">
        <v>1214</v>
      </c>
      <c r="H37669" t="s">
        <v>1214</v>
      </c>
      <c r="I37669">
        <v>0</v>
      </c>
      <c r="J37669" t="s">
        <v>1358</v>
      </c>
    </row>
    <row r="37670" spans="1:10" x14ac:dyDescent="0.3">
      <c r="A37670">
        <v>10007657</v>
      </c>
      <c r="B37670" t="s">
        <v>335</v>
      </c>
      <c r="C37670" t="s">
        <v>51</v>
      </c>
      <c r="D37670" t="s">
        <v>67</v>
      </c>
      <c r="E37670" t="s">
        <v>348</v>
      </c>
      <c r="F37670" s="42">
        <v>43677</v>
      </c>
      <c r="G37670" t="s">
        <v>1214</v>
      </c>
      <c r="H37670" t="s">
        <v>1214</v>
      </c>
      <c r="I37670">
        <v>0</v>
      </c>
      <c r="J37670" t="s">
        <v>1361</v>
      </c>
    </row>
    <row r="37671" spans="1:10" x14ac:dyDescent="0.3">
      <c r="A37671">
        <v>10007657</v>
      </c>
      <c r="B37671" t="s">
        <v>335</v>
      </c>
      <c r="C37671" t="s">
        <v>51</v>
      </c>
      <c r="D37671" t="s">
        <v>67</v>
      </c>
      <c r="E37671" t="s">
        <v>348</v>
      </c>
      <c r="F37671" s="42">
        <v>43677</v>
      </c>
      <c r="G37671" t="s">
        <v>1214</v>
      </c>
      <c r="H37671" t="s">
        <v>1214</v>
      </c>
      <c r="I37671">
        <v>0</v>
      </c>
      <c r="J37671" t="s">
        <v>1358</v>
      </c>
    </row>
    <row r="37672" spans="1:10" x14ac:dyDescent="0.3">
      <c r="A37672">
        <v>10007713</v>
      </c>
      <c r="B37672" t="s">
        <v>336</v>
      </c>
      <c r="C37672" t="s">
        <v>51</v>
      </c>
      <c r="D37672" t="s">
        <v>81</v>
      </c>
      <c r="E37672" t="s">
        <v>348</v>
      </c>
      <c r="F37672" s="42">
        <v>43677</v>
      </c>
      <c r="G37672" t="s">
        <v>1214</v>
      </c>
      <c r="H37672" t="s">
        <v>1214</v>
      </c>
      <c r="I37672">
        <v>0</v>
      </c>
      <c r="J37672" t="s">
        <v>1361</v>
      </c>
    </row>
    <row r="37673" spans="1:10" x14ac:dyDescent="0.3">
      <c r="A37673">
        <v>10007713</v>
      </c>
      <c r="B37673" t="s">
        <v>336</v>
      </c>
      <c r="C37673" t="s">
        <v>51</v>
      </c>
      <c r="D37673" t="s">
        <v>81</v>
      </c>
      <c r="E37673" t="s">
        <v>348</v>
      </c>
      <c r="F37673" s="42">
        <v>43677</v>
      </c>
      <c r="G37673" t="s">
        <v>1214</v>
      </c>
      <c r="H37673" t="s">
        <v>1214</v>
      </c>
      <c r="I37673">
        <v>0</v>
      </c>
      <c r="J37673" t="s">
        <v>1358</v>
      </c>
    </row>
    <row r="37674" spans="1:10" x14ac:dyDescent="0.3">
      <c r="A37674">
        <v>10007167</v>
      </c>
      <c r="B37674" t="s">
        <v>337</v>
      </c>
      <c r="C37674" t="s">
        <v>51</v>
      </c>
      <c r="D37674" t="s">
        <v>81</v>
      </c>
      <c r="E37674" t="s">
        <v>348</v>
      </c>
      <c r="F37674" s="42">
        <v>43677</v>
      </c>
      <c r="G37674" t="s">
        <v>1214</v>
      </c>
      <c r="H37674" t="s">
        <v>1214</v>
      </c>
      <c r="I37674">
        <v>0</v>
      </c>
      <c r="J37674" t="s">
        <v>1361</v>
      </c>
    </row>
    <row r="37675" spans="1:10" x14ac:dyDescent="0.3">
      <c r="A37675">
        <v>10007167</v>
      </c>
      <c r="B37675" t="s">
        <v>337</v>
      </c>
      <c r="C37675" t="s">
        <v>51</v>
      </c>
      <c r="D37675" t="s">
        <v>81</v>
      </c>
      <c r="E37675" t="s">
        <v>348</v>
      </c>
      <c r="F37675" s="42">
        <v>43677</v>
      </c>
      <c r="G37675" t="s">
        <v>1214</v>
      </c>
      <c r="H37675" t="s">
        <v>1214</v>
      </c>
      <c r="I37675">
        <v>0</v>
      </c>
      <c r="J37675" t="s">
        <v>1358</v>
      </c>
    </row>
    <row r="37676" spans="1:10" x14ac:dyDescent="0.3">
      <c r="B37676" t="s">
        <v>403</v>
      </c>
      <c r="C37676" t="s">
        <v>51</v>
      </c>
      <c r="D37676" t="s">
        <v>93</v>
      </c>
      <c r="E37676" t="s">
        <v>348</v>
      </c>
      <c r="G37676" t="s">
        <v>1214</v>
      </c>
      <c r="H37676" t="s">
        <v>1214</v>
      </c>
      <c r="I37676">
        <v>0</v>
      </c>
      <c r="J37676" t="s">
        <v>1358</v>
      </c>
    </row>
    <row r="37677" spans="1:10" x14ac:dyDescent="0.3">
      <c r="B37677" t="s">
        <v>403</v>
      </c>
      <c r="C37677" t="s">
        <v>51</v>
      </c>
      <c r="D37677" t="s">
        <v>93</v>
      </c>
      <c r="E37677" t="s">
        <v>348</v>
      </c>
      <c r="G37677" t="s">
        <v>1214</v>
      </c>
      <c r="H37677" t="s">
        <v>1214</v>
      </c>
      <c r="I37677">
        <v>0</v>
      </c>
      <c r="J37677" t="s">
        <v>1363</v>
      </c>
    </row>
    <row r="37678" spans="1:10" x14ac:dyDescent="0.3">
      <c r="B37678" t="s">
        <v>403</v>
      </c>
      <c r="C37678" t="s">
        <v>51</v>
      </c>
      <c r="D37678" t="s">
        <v>93</v>
      </c>
      <c r="E37678" t="s">
        <v>348</v>
      </c>
      <c r="G37678" t="s">
        <v>1214</v>
      </c>
      <c r="H37678" t="s">
        <v>1214</v>
      </c>
      <c r="I37678">
        <v>0</v>
      </c>
      <c r="J37678" t="s">
        <v>1361</v>
      </c>
    </row>
    <row r="37679" spans="1:10" x14ac:dyDescent="0.3">
      <c r="B37679" t="s">
        <v>403</v>
      </c>
      <c r="C37679" t="s">
        <v>51</v>
      </c>
      <c r="D37679" t="s">
        <v>93</v>
      </c>
      <c r="E37679" t="s">
        <v>348</v>
      </c>
      <c r="G37679" t="s">
        <v>1214</v>
      </c>
      <c r="H37679" t="s">
        <v>1214</v>
      </c>
      <c r="I37679">
        <v>0</v>
      </c>
      <c r="J37679" t="s">
        <v>1368</v>
      </c>
    </row>
    <row r="37680" spans="1:10" x14ac:dyDescent="0.3">
      <c r="B37680" t="s">
        <v>403</v>
      </c>
      <c r="C37680" t="s">
        <v>51</v>
      </c>
      <c r="D37680" t="s">
        <v>93</v>
      </c>
      <c r="E37680" t="s">
        <v>348</v>
      </c>
      <c r="G37680" t="s">
        <v>1214</v>
      </c>
      <c r="H37680" t="s">
        <v>1214</v>
      </c>
      <c r="I37680">
        <v>0</v>
      </c>
      <c r="J37680" t="s">
        <v>1366</v>
      </c>
    </row>
    <row r="37681" spans="2:10" x14ac:dyDescent="0.3">
      <c r="B37681" t="s">
        <v>403</v>
      </c>
      <c r="C37681" t="s">
        <v>51</v>
      </c>
      <c r="D37681" t="s">
        <v>67</v>
      </c>
      <c r="E37681" t="s">
        <v>348</v>
      </c>
      <c r="G37681" t="s">
        <v>1214</v>
      </c>
      <c r="H37681" t="s">
        <v>1214</v>
      </c>
      <c r="I37681">
        <v>-1872</v>
      </c>
      <c r="J37681" t="s">
        <v>1358</v>
      </c>
    </row>
    <row r="37682" spans="2:10" x14ac:dyDescent="0.3">
      <c r="B37682" t="s">
        <v>403</v>
      </c>
      <c r="C37682" t="s">
        <v>51</v>
      </c>
      <c r="D37682" t="s">
        <v>67</v>
      </c>
      <c r="E37682" t="s">
        <v>348</v>
      </c>
      <c r="G37682" t="s">
        <v>1214</v>
      </c>
      <c r="H37682" t="s">
        <v>1214</v>
      </c>
      <c r="I37682">
        <v>0</v>
      </c>
      <c r="J37682" t="s">
        <v>1362</v>
      </c>
    </row>
    <row r="37683" spans="2:10" x14ac:dyDescent="0.3">
      <c r="B37683" t="s">
        <v>403</v>
      </c>
      <c r="C37683" t="s">
        <v>51</v>
      </c>
      <c r="D37683" t="s">
        <v>67</v>
      </c>
      <c r="E37683" t="s">
        <v>348</v>
      </c>
      <c r="G37683" t="s">
        <v>1214</v>
      </c>
      <c r="H37683" t="s">
        <v>1214</v>
      </c>
      <c r="I37683">
        <v>-1872</v>
      </c>
      <c r="J37683" t="s">
        <v>1361</v>
      </c>
    </row>
    <row r="37684" spans="2:10" x14ac:dyDescent="0.3">
      <c r="B37684" t="s">
        <v>403</v>
      </c>
      <c r="C37684" t="s">
        <v>51</v>
      </c>
      <c r="D37684" t="s">
        <v>67</v>
      </c>
      <c r="E37684" t="s">
        <v>348</v>
      </c>
      <c r="G37684" t="s">
        <v>1214</v>
      </c>
      <c r="H37684" t="s">
        <v>1214</v>
      </c>
      <c r="I37684">
        <v>0</v>
      </c>
      <c r="J37684" t="s">
        <v>1368</v>
      </c>
    </row>
    <row r="37685" spans="2:10" x14ac:dyDescent="0.3">
      <c r="B37685" t="s">
        <v>403</v>
      </c>
      <c r="C37685" t="s">
        <v>51</v>
      </c>
      <c r="D37685" t="s">
        <v>52</v>
      </c>
      <c r="E37685" t="s">
        <v>348</v>
      </c>
      <c r="G37685" t="s">
        <v>1214</v>
      </c>
      <c r="H37685" t="s">
        <v>1214</v>
      </c>
      <c r="I37685">
        <v>956</v>
      </c>
      <c r="J37685" t="s">
        <v>1358</v>
      </c>
    </row>
    <row r="37686" spans="2:10" x14ac:dyDescent="0.3">
      <c r="B37686" t="s">
        <v>403</v>
      </c>
      <c r="C37686" t="s">
        <v>51</v>
      </c>
      <c r="D37686" t="s">
        <v>52</v>
      </c>
      <c r="E37686" t="s">
        <v>348</v>
      </c>
      <c r="G37686" t="s">
        <v>1214</v>
      </c>
      <c r="H37686" t="s">
        <v>1214</v>
      </c>
      <c r="I37686">
        <v>0</v>
      </c>
      <c r="J37686" t="s">
        <v>1367</v>
      </c>
    </row>
    <row r="37687" spans="2:10" x14ac:dyDescent="0.3">
      <c r="B37687" t="s">
        <v>403</v>
      </c>
      <c r="C37687" t="s">
        <v>51</v>
      </c>
      <c r="D37687" t="s">
        <v>52</v>
      </c>
      <c r="E37687" t="s">
        <v>348</v>
      </c>
      <c r="G37687" t="s">
        <v>1214</v>
      </c>
      <c r="H37687" t="s">
        <v>1214</v>
      </c>
      <c r="I37687">
        <v>0</v>
      </c>
      <c r="J37687" t="s">
        <v>1364</v>
      </c>
    </row>
    <row r="37688" spans="2:10" x14ac:dyDescent="0.3">
      <c r="B37688" t="s">
        <v>403</v>
      </c>
      <c r="C37688" t="s">
        <v>51</v>
      </c>
      <c r="D37688" t="s">
        <v>52</v>
      </c>
      <c r="E37688" t="s">
        <v>348</v>
      </c>
      <c r="G37688" t="s">
        <v>1214</v>
      </c>
      <c r="H37688" t="s">
        <v>1214</v>
      </c>
      <c r="I37688">
        <v>0</v>
      </c>
      <c r="J37688" t="s">
        <v>1362</v>
      </c>
    </row>
    <row r="37689" spans="2:10" x14ac:dyDescent="0.3">
      <c r="B37689" t="s">
        <v>403</v>
      </c>
      <c r="C37689" t="s">
        <v>51</v>
      </c>
      <c r="D37689" t="s">
        <v>52</v>
      </c>
      <c r="E37689" t="s">
        <v>348</v>
      </c>
      <c r="G37689" t="s">
        <v>1214</v>
      </c>
      <c r="H37689" t="s">
        <v>1214</v>
      </c>
      <c r="I37689">
        <v>0</v>
      </c>
      <c r="J37689" t="s">
        <v>1365</v>
      </c>
    </row>
    <row r="37690" spans="2:10" x14ac:dyDescent="0.3">
      <c r="B37690" t="s">
        <v>403</v>
      </c>
      <c r="C37690" t="s">
        <v>51</v>
      </c>
      <c r="D37690" t="s">
        <v>52</v>
      </c>
      <c r="E37690" t="s">
        <v>348</v>
      </c>
      <c r="G37690" t="s">
        <v>1214</v>
      </c>
      <c r="H37690" t="s">
        <v>1214</v>
      </c>
      <c r="I37690">
        <v>0</v>
      </c>
      <c r="J37690" t="s">
        <v>1363</v>
      </c>
    </row>
    <row r="37691" spans="2:10" x14ac:dyDescent="0.3">
      <c r="B37691" t="s">
        <v>403</v>
      </c>
      <c r="C37691" t="s">
        <v>51</v>
      </c>
      <c r="D37691" t="s">
        <v>52</v>
      </c>
      <c r="E37691" t="s">
        <v>348</v>
      </c>
      <c r="G37691" t="s">
        <v>1214</v>
      </c>
      <c r="H37691" t="s">
        <v>1214</v>
      </c>
      <c r="I37691">
        <v>705</v>
      </c>
      <c r="J37691" t="s">
        <v>1361</v>
      </c>
    </row>
    <row r="37692" spans="2:10" x14ac:dyDescent="0.3">
      <c r="B37692" t="s">
        <v>403</v>
      </c>
      <c r="C37692" t="s">
        <v>51</v>
      </c>
      <c r="D37692" t="s">
        <v>52</v>
      </c>
      <c r="E37692" t="s">
        <v>348</v>
      </c>
      <c r="G37692" t="s">
        <v>1214</v>
      </c>
      <c r="H37692" t="s">
        <v>1214</v>
      </c>
      <c r="I37692">
        <v>251</v>
      </c>
      <c r="J37692" t="s">
        <v>1368</v>
      </c>
    </row>
    <row r="37693" spans="2:10" x14ac:dyDescent="0.3">
      <c r="B37693" t="s">
        <v>403</v>
      </c>
      <c r="C37693" t="s">
        <v>51</v>
      </c>
      <c r="D37693" t="s">
        <v>52</v>
      </c>
      <c r="E37693" t="s">
        <v>348</v>
      </c>
      <c r="G37693" t="s">
        <v>1214</v>
      </c>
      <c r="H37693" t="s">
        <v>1214</v>
      </c>
      <c r="I37693">
        <v>0</v>
      </c>
      <c r="J37693" t="s">
        <v>1370</v>
      </c>
    </row>
    <row r="37694" spans="2:10" x14ac:dyDescent="0.3">
      <c r="B37694" t="s">
        <v>403</v>
      </c>
      <c r="C37694" t="s">
        <v>51</v>
      </c>
      <c r="D37694" t="s">
        <v>52</v>
      </c>
      <c r="E37694" t="s">
        <v>348</v>
      </c>
      <c r="G37694" t="s">
        <v>1214</v>
      </c>
      <c r="H37694" t="s">
        <v>1214</v>
      </c>
      <c r="I37694">
        <v>0</v>
      </c>
      <c r="J37694" t="s">
        <v>1371</v>
      </c>
    </row>
    <row r="37695" spans="2:10" x14ac:dyDescent="0.3">
      <c r="B37695" t="s">
        <v>403</v>
      </c>
      <c r="C37695" t="s">
        <v>51</v>
      </c>
      <c r="D37695" t="s">
        <v>52</v>
      </c>
      <c r="E37695" t="s">
        <v>348</v>
      </c>
      <c r="G37695" t="s">
        <v>1214</v>
      </c>
      <c r="H37695" t="s">
        <v>1214</v>
      </c>
      <c r="I37695">
        <v>0</v>
      </c>
      <c r="J37695" t="s">
        <v>1366</v>
      </c>
    </row>
    <row r="37696" spans="2:10" x14ac:dyDescent="0.3">
      <c r="B37696" t="s">
        <v>403</v>
      </c>
      <c r="C37696" t="s">
        <v>51</v>
      </c>
      <c r="D37696" t="s">
        <v>143</v>
      </c>
      <c r="E37696" t="s">
        <v>348</v>
      </c>
      <c r="G37696" t="s">
        <v>1214</v>
      </c>
      <c r="H37696" t="s">
        <v>1214</v>
      </c>
      <c r="I37696">
        <v>8</v>
      </c>
      <c r="J37696" t="s">
        <v>1358</v>
      </c>
    </row>
    <row r="37697" spans="2:10" x14ac:dyDescent="0.3">
      <c r="B37697" t="s">
        <v>403</v>
      </c>
      <c r="C37697" t="s">
        <v>51</v>
      </c>
      <c r="D37697" t="s">
        <v>143</v>
      </c>
      <c r="E37697" t="s">
        <v>348</v>
      </c>
      <c r="G37697" t="s">
        <v>1214</v>
      </c>
      <c r="H37697" t="s">
        <v>1214</v>
      </c>
      <c r="I37697">
        <v>0</v>
      </c>
      <c r="J37697" t="s">
        <v>1364</v>
      </c>
    </row>
    <row r="37698" spans="2:10" x14ac:dyDescent="0.3">
      <c r="B37698" t="s">
        <v>403</v>
      </c>
      <c r="C37698" t="s">
        <v>51</v>
      </c>
      <c r="D37698" t="s">
        <v>143</v>
      </c>
      <c r="E37698" t="s">
        <v>348</v>
      </c>
      <c r="G37698" t="s">
        <v>1214</v>
      </c>
      <c r="H37698" t="s">
        <v>1214</v>
      </c>
      <c r="I37698">
        <v>8</v>
      </c>
      <c r="J37698" t="s">
        <v>1361</v>
      </c>
    </row>
    <row r="37699" spans="2:10" x14ac:dyDescent="0.3">
      <c r="B37699" t="s">
        <v>403</v>
      </c>
      <c r="C37699" t="s">
        <v>51</v>
      </c>
      <c r="D37699" t="s">
        <v>96</v>
      </c>
      <c r="E37699" t="s">
        <v>348</v>
      </c>
      <c r="G37699" t="s">
        <v>1214</v>
      </c>
      <c r="H37699" t="s">
        <v>1214</v>
      </c>
      <c r="I37699">
        <v>0</v>
      </c>
      <c r="J37699" t="s">
        <v>1358</v>
      </c>
    </row>
    <row r="37700" spans="2:10" x14ac:dyDescent="0.3">
      <c r="B37700" t="s">
        <v>403</v>
      </c>
      <c r="C37700" t="s">
        <v>51</v>
      </c>
      <c r="D37700" t="s">
        <v>96</v>
      </c>
      <c r="E37700" t="s">
        <v>348</v>
      </c>
      <c r="G37700" t="s">
        <v>1214</v>
      </c>
      <c r="H37700" t="s">
        <v>1214</v>
      </c>
      <c r="I37700">
        <v>0</v>
      </c>
      <c r="J37700" t="s">
        <v>1363</v>
      </c>
    </row>
    <row r="37701" spans="2:10" x14ac:dyDescent="0.3">
      <c r="B37701" t="s">
        <v>403</v>
      </c>
      <c r="C37701" t="s">
        <v>51</v>
      </c>
      <c r="D37701" t="s">
        <v>96</v>
      </c>
      <c r="E37701" t="s">
        <v>348</v>
      </c>
      <c r="G37701" t="s">
        <v>1214</v>
      </c>
      <c r="H37701" t="s">
        <v>1214</v>
      </c>
      <c r="I37701">
        <v>0</v>
      </c>
      <c r="J37701" t="s">
        <v>1361</v>
      </c>
    </row>
    <row r="37702" spans="2:10" x14ac:dyDescent="0.3">
      <c r="B37702" t="s">
        <v>403</v>
      </c>
      <c r="C37702" t="s">
        <v>51</v>
      </c>
      <c r="D37702" t="s">
        <v>96</v>
      </c>
      <c r="E37702" t="s">
        <v>348</v>
      </c>
      <c r="G37702" t="s">
        <v>1214</v>
      </c>
      <c r="H37702" t="s">
        <v>1214</v>
      </c>
      <c r="I37702">
        <v>0</v>
      </c>
      <c r="J37702" t="s">
        <v>1368</v>
      </c>
    </row>
    <row r="37703" spans="2:10" x14ac:dyDescent="0.3">
      <c r="B37703" t="s">
        <v>403</v>
      </c>
      <c r="C37703" t="s">
        <v>51</v>
      </c>
      <c r="D37703" t="s">
        <v>61</v>
      </c>
      <c r="E37703" t="s">
        <v>348</v>
      </c>
      <c r="G37703" t="s">
        <v>1214</v>
      </c>
      <c r="H37703" t="s">
        <v>1214</v>
      </c>
      <c r="I37703">
        <v>21012</v>
      </c>
      <c r="J37703" t="s">
        <v>1358</v>
      </c>
    </row>
    <row r="37704" spans="2:10" x14ac:dyDescent="0.3">
      <c r="B37704" t="s">
        <v>403</v>
      </c>
      <c r="C37704" t="s">
        <v>51</v>
      </c>
      <c r="D37704" t="s">
        <v>61</v>
      </c>
      <c r="E37704" t="s">
        <v>348</v>
      </c>
      <c r="G37704" t="s">
        <v>1214</v>
      </c>
      <c r="H37704" t="s">
        <v>1214</v>
      </c>
      <c r="I37704">
        <v>0</v>
      </c>
      <c r="J37704" t="s">
        <v>1363</v>
      </c>
    </row>
    <row r="37705" spans="2:10" x14ac:dyDescent="0.3">
      <c r="B37705" t="s">
        <v>403</v>
      </c>
      <c r="C37705" t="s">
        <v>51</v>
      </c>
      <c r="D37705" t="s">
        <v>61</v>
      </c>
      <c r="E37705" t="s">
        <v>348</v>
      </c>
      <c r="G37705" t="s">
        <v>1214</v>
      </c>
      <c r="H37705" t="s">
        <v>1214</v>
      </c>
      <c r="I37705">
        <v>20961</v>
      </c>
      <c r="J37705" t="s">
        <v>1361</v>
      </c>
    </row>
    <row r="37706" spans="2:10" x14ac:dyDescent="0.3">
      <c r="B37706" t="s">
        <v>403</v>
      </c>
      <c r="C37706" t="s">
        <v>51</v>
      </c>
      <c r="D37706" t="s">
        <v>61</v>
      </c>
      <c r="E37706" t="s">
        <v>348</v>
      </c>
      <c r="G37706" t="s">
        <v>1214</v>
      </c>
      <c r="H37706" t="s">
        <v>1214</v>
      </c>
      <c r="I37706">
        <v>51</v>
      </c>
      <c r="J37706" t="s">
        <v>1368</v>
      </c>
    </row>
    <row r="37707" spans="2:10" x14ac:dyDescent="0.3">
      <c r="B37707" t="s">
        <v>403</v>
      </c>
      <c r="C37707" t="s">
        <v>51</v>
      </c>
      <c r="D37707" t="s">
        <v>61</v>
      </c>
      <c r="E37707" t="s">
        <v>348</v>
      </c>
      <c r="G37707" t="s">
        <v>1214</v>
      </c>
      <c r="H37707" t="s">
        <v>1214</v>
      </c>
      <c r="I37707">
        <v>0</v>
      </c>
      <c r="J37707" t="s">
        <v>1370</v>
      </c>
    </row>
    <row r="37708" spans="2:10" x14ac:dyDescent="0.3">
      <c r="B37708" t="s">
        <v>403</v>
      </c>
      <c r="C37708" t="s">
        <v>51</v>
      </c>
      <c r="D37708" t="s">
        <v>61</v>
      </c>
      <c r="E37708" t="s">
        <v>348</v>
      </c>
      <c r="G37708" t="s">
        <v>1214</v>
      </c>
      <c r="H37708" t="s">
        <v>1214</v>
      </c>
      <c r="I37708">
        <v>0</v>
      </c>
      <c r="J37708" t="s">
        <v>1371</v>
      </c>
    </row>
    <row r="37709" spans="2:10" x14ac:dyDescent="0.3">
      <c r="B37709" t="s">
        <v>403</v>
      </c>
      <c r="C37709" t="s">
        <v>51</v>
      </c>
      <c r="D37709" t="s">
        <v>61</v>
      </c>
      <c r="E37709" t="s">
        <v>348</v>
      </c>
      <c r="G37709" t="s">
        <v>1214</v>
      </c>
      <c r="H37709" t="s">
        <v>1214</v>
      </c>
      <c r="I37709">
        <v>0</v>
      </c>
      <c r="J37709" t="s">
        <v>1366</v>
      </c>
    </row>
    <row r="37710" spans="2:10" x14ac:dyDescent="0.3">
      <c r="B37710" t="s">
        <v>403</v>
      </c>
      <c r="C37710" t="s">
        <v>51</v>
      </c>
      <c r="D37710" t="s">
        <v>64</v>
      </c>
      <c r="E37710" t="s">
        <v>348</v>
      </c>
      <c r="G37710" t="s">
        <v>1214</v>
      </c>
      <c r="H37710" t="s">
        <v>1214</v>
      </c>
      <c r="I37710">
        <v>27</v>
      </c>
      <c r="J37710" t="s">
        <v>1358</v>
      </c>
    </row>
    <row r="37711" spans="2:10" x14ac:dyDescent="0.3">
      <c r="B37711" t="s">
        <v>403</v>
      </c>
      <c r="C37711" t="s">
        <v>51</v>
      </c>
      <c r="D37711" t="s">
        <v>64</v>
      </c>
      <c r="E37711" t="s">
        <v>348</v>
      </c>
      <c r="G37711" t="s">
        <v>1214</v>
      </c>
      <c r="H37711" t="s">
        <v>1214</v>
      </c>
      <c r="I37711">
        <v>0</v>
      </c>
      <c r="J37711" t="s">
        <v>1362</v>
      </c>
    </row>
    <row r="37712" spans="2:10" x14ac:dyDescent="0.3">
      <c r="B37712" t="s">
        <v>403</v>
      </c>
      <c r="C37712" t="s">
        <v>51</v>
      </c>
      <c r="D37712" t="s">
        <v>64</v>
      </c>
      <c r="E37712" t="s">
        <v>348</v>
      </c>
      <c r="G37712" t="s">
        <v>1214</v>
      </c>
      <c r="H37712" t="s">
        <v>1214</v>
      </c>
      <c r="I37712">
        <v>0</v>
      </c>
      <c r="J37712" t="s">
        <v>1363</v>
      </c>
    </row>
    <row r="37713" spans="2:10" x14ac:dyDescent="0.3">
      <c r="B37713" t="s">
        <v>403</v>
      </c>
      <c r="C37713" t="s">
        <v>51</v>
      </c>
      <c r="D37713" t="s">
        <v>64</v>
      </c>
      <c r="E37713" t="s">
        <v>348</v>
      </c>
      <c r="G37713" t="s">
        <v>1214</v>
      </c>
      <c r="H37713" t="s">
        <v>1214</v>
      </c>
      <c r="I37713">
        <v>27</v>
      </c>
      <c r="J37713" t="s">
        <v>1361</v>
      </c>
    </row>
    <row r="37714" spans="2:10" x14ac:dyDescent="0.3">
      <c r="B37714" t="s">
        <v>403</v>
      </c>
      <c r="C37714" t="s">
        <v>51</v>
      </c>
      <c r="D37714" t="s">
        <v>64</v>
      </c>
      <c r="E37714" t="s">
        <v>348</v>
      </c>
      <c r="G37714" t="s">
        <v>1214</v>
      </c>
      <c r="H37714" t="s">
        <v>1214</v>
      </c>
      <c r="I37714">
        <v>0</v>
      </c>
      <c r="J37714" t="s">
        <v>1368</v>
      </c>
    </row>
    <row r="37715" spans="2:10" x14ac:dyDescent="0.3">
      <c r="B37715" t="s">
        <v>403</v>
      </c>
      <c r="C37715" t="s">
        <v>51</v>
      </c>
      <c r="D37715" t="s">
        <v>71</v>
      </c>
      <c r="E37715" t="s">
        <v>348</v>
      </c>
      <c r="G37715" t="s">
        <v>1214</v>
      </c>
      <c r="H37715" t="s">
        <v>1214</v>
      </c>
      <c r="I37715">
        <v>1750</v>
      </c>
      <c r="J37715" t="s">
        <v>1358</v>
      </c>
    </row>
    <row r="37716" spans="2:10" x14ac:dyDescent="0.3">
      <c r="B37716" t="s">
        <v>403</v>
      </c>
      <c r="C37716" t="s">
        <v>51</v>
      </c>
      <c r="D37716" t="s">
        <v>71</v>
      </c>
      <c r="E37716" t="s">
        <v>348</v>
      </c>
      <c r="G37716" t="s">
        <v>1214</v>
      </c>
      <c r="H37716" t="s">
        <v>1214</v>
      </c>
      <c r="I37716">
        <v>1750</v>
      </c>
      <c r="J37716" t="s">
        <v>1361</v>
      </c>
    </row>
    <row r="37717" spans="2:10" x14ac:dyDescent="0.3">
      <c r="B37717" t="s">
        <v>403</v>
      </c>
      <c r="C37717" t="s">
        <v>51</v>
      </c>
      <c r="D37717" t="s">
        <v>71</v>
      </c>
      <c r="E37717" t="s">
        <v>348</v>
      </c>
      <c r="G37717" t="s">
        <v>1214</v>
      </c>
      <c r="H37717" t="s">
        <v>1214</v>
      </c>
      <c r="I37717">
        <v>0</v>
      </c>
      <c r="J37717" t="s">
        <v>1368</v>
      </c>
    </row>
    <row r="37718" spans="2:10" x14ac:dyDescent="0.3">
      <c r="B37718" t="s">
        <v>403</v>
      </c>
      <c r="C37718" t="s">
        <v>51</v>
      </c>
      <c r="D37718" t="s">
        <v>71</v>
      </c>
      <c r="E37718" t="s">
        <v>348</v>
      </c>
      <c r="G37718" t="s">
        <v>1214</v>
      </c>
      <c r="H37718" t="s">
        <v>1214</v>
      </c>
      <c r="I37718">
        <v>0</v>
      </c>
      <c r="J37718" t="s">
        <v>1370</v>
      </c>
    </row>
    <row r="37719" spans="2:10" x14ac:dyDescent="0.3">
      <c r="B37719" t="s">
        <v>403</v>
      </c>
      <c r="C37719" t="s">
        <v>51</v>
      </c>
      <c r="D37719" t="s">
        <v>71</v>
      </c>
      <c r="E37719" t="s">
        <v>348</v>
      </c>
      <c r="G37719" t="s">
        <v>1214</v>
      </c>
      <c r="H37719" t="s">
        <v>1214</v>
      </c>
      <c r="I37719">
        <v>0</v>
      </c>
      <c r="J37719" t="s">
        <v>1369</v>
      </c>
    </row>
    <row r="37720" spans="2:10" x14ac:dyDescent="0.3">
      <c r="B37720" t="s">
        <v>403</v>
      </c>
      <c r="C37720" t="s">
        <v>51</v>
      </c>
      <c r="D37720" t="s">
        <v>81</v>
      </c>
      <c r="E37720" t="s">
        <v>348</v>
      </c>
      <c r="G37720" t="s">
        <v>1214</v>
      </c>
      <c r="H37720" t="s">
        <v>1214</v>
      </c>
      <c r="I37720">
        <v>-884</v>
      </c>
      <c r="J37720" t="s">
        <v>1358</v>
      </c>
    </row>
    <row r="37721" spans="2:10" x14ac:dyDescent="0.3">
      <c r="B37721" t="s">
        <v>403</v>
      </c>
      <c r="C37721" t="s">
        <v>51</v>
      </c>
      <c r="D37721" t="s">
        <v>81</v>
      </c>
      <c r="E37721" t="s">
        <v>348</v>
      </c>
      <c r="G37721" t="s">
        <v>1214</v>
      </c>
      <c r="H37721" t="s">
        <v>1214</v>
      </c>
      <c r="I37721">
        <v>0</v>
      </c>
      <c r="J37721" t="s">
        <v>1363</v>
      </c>
    </row>
    <row r="37722" spans="2:10" x14ac:dyDescent="0.3">
      <c r="B37722" t="s">
        <v>403</v>
      </c>
      <c r="C37722" t="s">
        <v>51</v>
      </c>
      <c r="D37722" t="s">
        <v>81</v>
      </c>
      <c r="E37722" t="s">
        <v>348</v>
      </c>
      <c r="G37722" t="s">
        <v>1214</v>
      </c>
      <c r="H37722" t="s">
        <v>1214</v>
      </c>
      <c r="I37722">
        <v>-884</v>
      </c>
      <c r="J37722" t="s">
        <v>1361</v>
      </c>
    </row>
    <row r="37723" spans="2:10" x14ac:dyDescent="0.3">
      <c r="B37723" t="s">
        <v>403</v>
      </c>
      <c r="C37723" t="s">
        <v>51</v>
      </c>
      <c r="D37723" t="s">
        <v>81</v>
      </c>
      <c r="E37723" t="s">
        <v>348</v>
      </c>
      <c r="G37723" t="s">
        <v>1214</v>
      </c>
      <c r="H37723" t="s">
        <v>1214</v>
      </c>
      <c r="I37723">
        <v>0</v>
      </c>
      <c r="J37723" t="s">
        <v>1366</v>
      </c>
    </row>
    <row r="37724" spans="2:10" x14ac:dyDescent="0.3">
      <c r="B37724" t="s">
        <v>403</v>
      </c>
      <c r="C37724" t="s">
        <v>85</v>
      </c>
      <c r="D37724" t="s">
        <v>85</v>
      </c>
      <c r="E37724" t="s">
        <v>348</v>
      </c>
      <c r="G37724" t="s">
        <v>1214</v>
      </c>
      <c r="H37724" t="s">
        <v>1214</v>
      </c>
      <c r="I37724">
        <v>34991</v>
      </c>
      <c r="J37724" t="s">
        <v>1358</v>
      </c>
    </row>
    <row r="37725" spans="2:10" x14ac:dyDescent="0.3">
      <c r="B37725" t="s">
        <v>403</v>
      </c>
      <c r="C37725" t="s">
        <v>85</v>
      </c>
      <c r="D37725" t="s">
        <v>85</v>
      </c>
      <c r="E37725" t="s">
        <v>348</v>
      </c>
      <c r="G37725" t="s">
        <v>1214</v>
      </c>
      <c r="H37725" t="s">
        <v>1214</v>
      </c>
      <c r="I37725">
        <v>34991</v>
      </c>
      <c r="J37725" t="s">
        <v>1361</v>
      </c>
    </row>
    <row r="37726" spans="2:10" x14ac:dyDescent="0.3">
      <c r="B37726" t="s">
        <v>403</v>
      </c>
      <c r="C37726" t="s">
        <v>56</v>
      </c>
      <c r="D37726" t="s">
        <v>56</v>
      </c>
      <c r="E37726" t="s">
        <v>348</v>
      </c>
      <c r="G37726" t="s">
        <v>1214</v>
      </c>
      <c r="H37726" t="s">
        <v>1214</v>
      </c>
      <c r="I37726">
        <v>335</v>
      </c>
      <c r="J37726" t="s">
        <v>1358</v>
      </c>
    </row>
    <row r="37727" spans="2:10" x14ac:dyDescent="0.3">
      <c r="B37727" t="s">
        <v>403</v>
      </c>
      <c r="C37727" t="s">
        <v>56</v>
      </c>
      <c r="D37727" t="s">
        <v>56</v>
      </c>
      <c r="E37727" t="s">
        <v>348</v>
      </c>
      <c r="G37727" t="s">
        <v>1214</v>
      </c>
      <c r="H37727" t="s">
        <v>1214</v>
      </c>
      <c r="I37727">
        <v>335</v>
      </c>
      <c r="J37727" t="s">
        <v>1361</v>
      </c>
    </row>
    <row r="37728" spans="2:10" x14ac:dyDescent="0.3">
      <c r="B37728" t="s">
        <v>403</v>
      </c>
      <c r="C37728" t="s">
        <v>59</v>
      </c>
      <c r="D37728" t="s">
        <v>59</v>
      </c>
      <c r="E37728" t="s">
        <v>348</v>
      </c>
      <c r="G37728" t="s">
        <v>1214</v>
      </c>
      <c r="H37728" t="s">
        <v>1214</v>
      </c>
      <c r="I37728">
        <v>0</v>
      </c>
      <c r="J37728" t="s">
        <v>1358</v>
      </c>
    </row>
    <row r="37729" spans="1:10" x14ac:dyDescent="0.3">
      <c r="B37729" t="s">
        <v>403</v>
      </c>
      <c r="C37729" t="s">
        <v>59</v>
      </c>
      <c r="D37729" t="s">
        <v>59</v>
      </c>
      <c r="E37729" t="s">
        <v>348</v>
      </c>
      <c r="G37729" t="s">
        <v>1214</v>
      </c>
      <c r="H37729" t="s">
        <v>1214</v>
      </c>
      <c r="I37729">
        <v>0</v>
      </c>
      <c r="J37729" t="s">
        <v>1361</v>
      </c>
    </row>
    <row r="37730" spans="1:10" x14ac:dyDescent="0.3">
      <c r="A37730">
        <v>10008071</v>
      </c>
      <c r="B37730" t="s">
        <v>50</v>
      </c>
      <c r="C37730" t="s">
        <v>51</v>
      </c>
      <c r="D37730" t="s">
        <v>52</v>
      </c>
      <c r="E37730" t="s">
        <v>338</v>
      </c>
      <c r="F37730" s="42">
        <v>44043</v>
      </c>
      <c r="G37730" t="s">
        <v>1214</v>
      </c>
      <c r="H37730" t="s">
        <v>1214</v>
      </c>
      <c r="I37730">
        <v>0</v>
      </c>
      <c r="J37730" t="s">
        <v>1361</v>
      </c>
    </row>
    <row r="37731" spans="1:10" x14ac:dyDescent="0.3">
      <c r="A37731">
        <v>10008071</v>
      </c>
      <c r="B37731" t="s">
        <v>50</v>
      </c>
      <c r="C37731" t="s">
        <v>51</v>
      </c>
      <c r="D37731" t="s">
        <v>52</v>
      </c>
      <c r="E37731" t="s">
        <v>338</v>
      </c>
      <c r="F37731" s="42">
        <v>44043</v>
      </c>
      <c r="G37731" t="s">
        <v>1214</v>
      </c>
      <c r="H37731" t="s">
        <v>1214</v>
      </c>
      <c r="I37731">
        <v>0</v>
      </c>
      <c r="J37731" t="s">
        <v>1358</v>
      </c>
    </row>
    <row r="37732" spans="1:10" x14ac:dyDescent="0.3">
      <c r="A37732">
        <v>10007783</v>
      </c>
      <c r="B37732" t="s">
        <v>55</v>
      </c>
      <c r="C37732" t="s">
        <v>56</v>
      </c>
      <c r="D37732" t="s">
        <v>56</v>
      </c>
      <c r="E37732" t="s">
        <v>338</v>
      </c>
      <c r="F37732" s="42">
        <v>44043</v>
      </c>
      <c r="G37732" t="s">
        <v>1214</v>
      </c>
      <c r="H37732" t="s">
        <v>1214</v>
      </c>
      <c r="I37732">
        <v>0</v>
      </c>
      <c r="J37732" t="s">
        <v>1361</v>
      </c>
    </row>
    <row r="37733" spans="1:10" x14ac:dyDescent="0.3">
      <c r="A37733">
        <v>10007783</v>
      </c>
      <c r="B37733" t="s">
        <v>55</v>
      </c>
      <c r="C37733" t="s">
        <v>56</v>
      </c>
      <c r="D37733" t="s">
        <v>56</v>
      </c>
      <c r="E37733" t="s">
        <v>338</v>
      </c>
      <c r="F37733" s="42">
        <v>44043</v>
      </c>
      <c r="G37733" t="s">
        <v>1214</v>
      </c>
      <c r="H37733" t="s">
        <v>1214</v>
      </c>
      <c r="I37733">
        <v>0</v>
      </c>
      <c r="J37733" t="s">
        <v>1358</v>
      </c>
    </row>
    <row r="37734" spans="1:10" x14ac:dyDescent="0.3">
      <c r="A37734">
        <v>10007849</v>
      </c>
      <c r="B37734" t="s">
        <v>57</v>
      </c>
      <c r="C37734" t="s">
        <v>56</v>
      </c>
      <c r="D37734" t="s">
        <v>56</v>
      </c>
      <c r="E37734" t="s">
        <v>338</v>
      </c>
      <c r="F37734" s="42">
        <v>44043</v>
      </c>
      <c r="G37734" t="s">
        <v>1214</v>
      </c>
      <c r="H37734" t="s">
        <v>1214</v>
      </c>
      <c r="I37734">
        <v>-62</v>
      </c>
      <c r="J37734" t="s">
        <v>1361</v>
      </c>
    </row>
    <row r="37735" spans="1:10" x14ac:dyDescent="0.3">
      <c r="A37735">
        <v>10007849</v>
      </c>
      <c r="B37735" t="s">
        <v>57</v>
      </c>
      <c r="C37735" t="s">
        <v>56</v>
      </c>
      <c r="D37735" t="s">
        <v>56</v>
      </c>
      <c r="E37735" t="s">
        <v>338</v>
      </c>
      <c r="F37735" s="42">
        <v>44043</v>
      </c>
      <c r="G37735" t="s">
        <v>1214</v>
      </c>
      <c r="H37735" t="s">
        <v>1214</v>
      </c>
      <c r="I37735">
        <v>-62</v>
      </c>
      <c r="J37735" t="s">
        <v>1358</v>
      </c>
    </row>
    <row r="37736" spans="1:10" x14ac:dyDescent="0.3">
      <c r="A37736">
        <v>10007856</v>
      </c>
      <c r="B37736" t="s">
        <v>58</v>
      </c>
      <c r="C37736" t="s">
        <v>59</v>
      </c>
      <c r="D37736" t="s">
        <v>59</v>
      </c>
      <c r="E37736" t="s">
        <v>338</v>
      </c>
      <c r="F37736" s="42">
        <v>44043</v>
      </c>
      <c r="G37736" t="s">
        <v>1214</v>
      </c>
      <c r="H37736" t="s">
        <v>1214</v>
      </c>
      <c r="I37736">
        <v>0</v>
      </c>
      <c r="J37736" t="s">
        <v>1361</v>
      </c>
    </row>
    <row r="37737" spans="1:10" x14ac:dyDescent="0.3">
      <c r="A37737">
        <v>10007856</v>
      </c>
      <c r="B37737" t="s">
        <v>58</v>
      </c>
      <c r="C37737" t="s">
        <v>59</v>
      </c>
      <c r="D37737" t="s">
        <v>59</v>
      </c>
      <c r="E37737" t="s">
        <v>338</v>
      </c>
      <c r="F37737" s="42">
        <v>44043</v>
      </c>
      <c r="G37737" t="s">
        <v>1214</v>
      </c>
      <c r="H37737" t="s">
        <v>1214</v>
      </c>
      <c r="I37737">
        <v>0</v>
      </c>
      <c r="J37737" t="s">
        <v>1358</v>
      </c>
    </row>
    <row r="37738" spans="1:10" x14ac:dyDescent="0.3">
      <c r="A37738">
        <v>10067853</v>
      </c>
      <c r="B37738" t="s">
        <v>60</v>
      </c>
      <c r="C37738" t="s">
        <v>51</v>
      </c>
      <c r="D37738" t="s">
        <v>61</v>
      </c>
      <c r="E37738" t="s">
        <v>338</v>
      </c>
      <c r="F37738" s="42">
        <v>43708</v>
      </c>
      <c r="G37738" t="s">
        <v>1214</v>
      </c>
      <c r="H37738" t="s">
        <v>1214</v>
      </c>
      <c r="I37738">
        <v>0</v>
      </c>
      <c r="J37738" t="s">
        <v>1368</v>
      </c>
    </row>
    <row r="37739" spans="1:10" x14ac:dyDescent="0.3">
      <c r="A37739">
        <v>10067853</v>
      </c>
      <c r="B37739" t="s">
        <v>60</v>
      </c>
      <c r="C37739" t="s">
        <v>51</v>
      </c>
      <c r="D37739" t="s">
        <v>61</v>
      </c>
      <c r="E37739" t="s">
        <v>338</v>
      </c>
      <c r="F37739" s="42">
        <v>43708</v>
      </c>
      <c r="G37739" t="s">
        <v>1214</v>
      </c>
      <c r="H37739" t="s">
        <v>1214</v>
      </c>
      <c r="I37739">
        <v>0</v>
      </c>
      <c r="J37739" t="s">
        <v>1358</v>
      </c>
    </row>
    <row r="37740" spans="1:10" x14ac:dyDescent="0.3">
      <c r="A37740">
        <v>10000248</v>
      </c>
      <c r="B37740" t="s">
        <v>62</v>
      </c>
      <c r="C37740" t="s">
        <v>51</v>
      </c>
      <c r="D37740" t="s">
        <v>52</v>
      </c>
      <c r="E37740" t="s">
        <v>338</v>
      </c>
      <c r="F37740" s="42">
        <v>43708</v>
      </c>
      <c r="G37740" t="s">
        <v>1214</v>
      </c>
      <c r="H37740" t="s">
        <v>1214</v>
      </c>
      <c r="I37740">
        <v>0</v>
      </c>
      <c r="J37740" t="s">
        <v>1368</v>
      </c>
    </row>
    <row r="37741" spans="1:10" x14ac:dyDescent="0.3">
      <c r="A37741">
        <v>10000248</v>
      </c>
      <c r="B37741" t="s">
        <v>62</v>
      </c>
      <c r="C37741" t="s">
        <v>51</v>
      </c>
      <c r="D37741" t="s">
        <v>52</v>
      </c>
      <c r="E37741" t="s">
        <v>338</v>
      </c>
      <c r="F37741" s="42">
        <v>43708</v>
      </c>
      <c r="G37741" t="s">
        <v>1214</v>
      </c>
      <c r="H37741" t="s">
        <v>1214</v>
      </c>
      <c r="I37741">
        <v>0</v>
      </c>
      <c r="J37741" t="s">
        <v>1358</v>
      </c>
    </row>
    <row r="37742" spans="1:10" x14ac:dyDescent="0.3">
      <c r="A37742">
        <v>10000163</v>
      </c>
      <c r="B37742" t="s">
        <v>63</v>
      </c>
      <c r="C37742" t="s">
        <v>51</v>
      </c>
      <c r="D37742" t="s">
        <v>64</v>
      </c>
      <c r="E37742" t="s">
        <v>338</v>
      </c>
      <c r="F37742" s="42">
        <v>44043</v>
      </c>
      <c r="G37742" t="s">
        <v>1214</v>
      </c>
      <c r="H37742" t="s">
        <v>1214</v>
      </c>
      <c r="I37742">
        <v>0</v>
      </c>
      <c r="J37742" t="s">
        <v>1361</v>
      </c>
    </row>
    <row r="37743" spans="1:10" x14ac:dyDescent="0.3">
      <c r="A37743">
        <v>10000163</v>
      </c>
      <c r="B37743" t="s">
        <v>63</v>
      </c>
      <c r="C37743" t="s">
        <v>51</v>
      </c>
      <c r="D37743" t="s">
        <v>64</v>
      </c>
      <c r="E37743" t="s">
        <v>338</v>
      </c>
      <c r="F37743" s="42">
        <v>44043</v>
      </c>
      <c r="G37743" t="s">
        <v>1214</v>
      </c>
      <c r="H37743" t="s">
        <v>1214</v>
      </c>
      <c r="I37743">
        <v>0</v>
      </c>
      <c r="J37743" t="s">
        <v>1358</v>
      </c>
    </row>
    <row r="37744" spans="1:10" x14ac:dyDescent="0.3">
      <c r="A37744">
        <v>10032036</v>
      </c>
      <c r="B37744" t="s">
        <v>65</v>
      </c>
      <c r="C37744" t="s">
        <v>51</v>
      </c>
      <c r="D37744" t="s">
        <v>52</v>
      </c>
      <c r="E37744" t="s">
        <v>338</v>
      </c>
      <c r="F37744" s="42">
        <v>43921</v>
      </c>
      <c r="G37744" t="s">
        <v>1214</v>
      </c>
      <c r="H37744" t="s">
        <v>1214</v>
      </c>
      <c r="I37744">
        <v>0</v>
      </c>
      <c r="J37744" t="s">
        <v>1362</v>
      </c>
    </row>
    <row r="37745" spans="1:10" x14ac:dyDescent="0.3">
      <c r="A37745">
        <v>10032036</v>
      </c>
      <c r="B37745" t="s">
        <v>65</v>
      </c>
      <c r="C37745" t="s">
        <v>51</v>
      </c>
      <c r="D37745" t="s">
        <v>52</v>
      </c>
      <c r="E37745" t="s">
        <v>338</v>
      </c>
      <c r="F37745" s="42">
        <v>43921</v>
      </c>
      <c r="G37745" t="s">
        <v>1214</v>
      </c>
      <c r="H37745" t="s">
        <v>1214</v>
      </c>
      <c r="I37745">
        <v>0</v>
      </c>
      <c r="J37745" t="s">
        <v>1358</v>
      </c>
    </row>
    <row r="37746" spans="1:10" x14ac:dyDescent="0.3">
      <c r="A37746">
        <v>10000291</v>
      </c>
      <c r="B37746" t="s">
        <v>66</v>
      </c>
      <c r="C37746" t="s">
        <v>51</v>
      </c>
      <c r="D37746" t="s">
        <v>67</v>
      </c>
      <c r="E37746" t="s">
        <v>338</v>
      </c>
      <c r="F37746" s="42">
        <v>44043</v>
      </c>
      <c r="G37746" t="s">
        <v>1214</v>
      </c>
      <c r="H37746" t="s">
        <v>1214</v>
      </c>
      <c r="I37746">
        <v>0</v>
      </c>
      <c r="J37746" t="s">
        <v>1361</v>
      </c>
    </row>
    <row r="37747" spans="1:10" x14ac:dyDescent="0.3">
      <c r="A37747">
        <v>10000291</v>
      </c>
      <c r="B37747" t="s">
        <v>66</v>
      </c>
      <c r="C37747" t="s">
        <v>51</v>
      </c>
      <c r="D37747" t="s">
        <v>67</v>
      </c>
      <c r="E37747" t="s">
        <v>338</v>
      </c>
      <c r="F37747" s="42">
        <v>44043</v>
      </c>
      <c r="G37747" t="s">
        <v>1214</v>
      </c>
      <c r="H37747" t="s">
        <v>1214</v>
      </c>
      <c r="I37747">
        <v>0</v>
      </c>
      <c r="J37747" t="s">
        <v>1358</v>
      </c>
    </row>
    <row r="37748" spans="1:10" x14ac:dyDescent="0.3">
      <c r="A37748">
        <v>10041898</v>
      </c>
      <c r="B37748" t="s">
        <v>68</v>
      </c>
      <c r="C37748" t="s">
        <v>51</v>
      </c>
      <c r="D37748" t="s">
        <v>52</v>
      </c>
      <c r="E37748" t="s">
        <v>338</v>
      </c>
      <c r="F37748" s="42">
        <v>43830</v>
      </c>
      <c r="G37748" t="s">
        <v>1214</v>
      </c>
      <c r="H37748" t="s">
        <v>1214</v>
      </c>
      <c r="I37748">
        <v>0</v>
      </c>
      <c r="J37748" t="s">
        <v>1366</v>
      </c>
    </row>
    <row r="37749" spans="1:10" x14ac:dyDescent="0.3">
      <c r="A37749">
        <v>10041898</v>
      </c>
      <c r="B37749" t="s">
        <v>68</v>
      </c>
      <c r="C37749" t="s">
        <v>51</v>
      </c>
      <c r="D37749" t="s">
        <v>52</v>
      </c>
      <c r="E37749" t="s">
        <v>338</v>
      </c>
      <c r="F37749" s="42">
        <v>43830</v>
      </c>
      <c r="G37749" t="s">
        <v>1214</v>
      </c>
      <c r="H37749" t="s">
        <v>1214</v>
      </c>
      <c r="I37749">
        <v>0</v>
      </c>
      <c r="J37749" t="s">
        <v>1358</v>
      </c>
    </row>
    <row r="37750" spans="1:10" x14ac:dyDescent="0.3">
      <c r="A37750">
        <v>10062759</v>
      </c>
      <c r="B37750" t="s">
        <v>69</v>
      </c>
      <c r="C37750" t="s">
        <v>51</v>
      </c>
      <c r="D37750" t="s">
        <v>52</v>
      </c>
      <c r="E37750" t="s">
        <v>338</v>
      </c>
      <c r="F37750" s="42">
        <v>43830</v>
      </c>
      <c r="G37750" t="s">
        <v>1214</v>
      </c>
      <c r="H37750" t="s">
        <v>1214</v>
      </c>
      <c r="I37750">
        <v>0</v>
      </c>
      <c r="J37750" t="s">
        <v>1366</v>
      </c>
    </row>
    <row r="37751" spans="1:10" x14ac:dyDescent="0.3">
      <c r="A37751">
        <v>10062759</v>
      </c>
      <c r="B37751" t="s">
        <v>69</v>
      </c>
      <c r="C37751" t="s">
        <v>51</v>
      </c>
      <c r="D37751" t="s">
        <v>52</v>
      </c>
      <c r="E37751" t="s">
        <v>338</v>
      </c>
      <c r="F37751" s="42">
        <v>43830</v>
      </c>
      <c r="G37751" t="s">
        <v>1214</v>
      </c>
      <c r="H37751" t="s">
        <v>1214</v>
      </c>
      <c r="I37751">
        <v>0</v>
      </c>
      <c r="J37751" t="s">
        <v>1358</v>
      </c>
    </row>
    <row r="37752" spans="1:10" x14ac:dyDescent="0.3">
      <c r="A37752">
        <v>10005451</v>
      </c>
      <c r="B37752" t="s">
        <v>70</v>
      </c>
      <c r="C37752" t="s">
        <v>51</v>
      </c>
      <c r="D37752" t="s">
        <v>71</v>
      </c>
      <c r="E37752" t="s">
        <v>338</v>
      </c>
      <c r="F37752" s="42">
        <v>43769</v>
      </c>
      <c r="G37752" t="s">
        <v>1214</v>
      </c>
      <c r="H37752" t="s">
        <v>1214</v>
      </c>
      <c r="I37752">
        <v>0</v>
      </c>
      <c r="J37752" t="s">
        <v>1369</v>
      </c>
    </row>
    <row r="37753" spans="1:10" x14ac:dyDescent="0.3">
      <c r="A37753">
        <v>10005451</v>
      </c>
      <c r="B37753" t="s">
        <v>70</v>
      </c>
      <c r="C37753" t="s">
        <v>51</v>
      </c>
      <c r="D37753" t="s">
        <v>71</v>
      </c>
      <c r="E37753" t="s">
        <v>338</v>
      </c>
      <c r="F37753" s="42">
        <v>43769</v>
      </c>
      <c r="G37753" t="s">
        <v>1214</v>
      </c>
      <c r="H37753" t="s">
        <v>1214</v>
      </c>
      <c r="I37753">
        <v>0</v>
      </c>
      <c r="J37753" t="s">
        <v>1358</v>
      </c>
    </row>
    <row r="37754" spans="1:10" x14ac:dyDescent="0.3">
      <c r="A37754">
        <v>10000381</v>
      </c>
      <c r="B37754" t="s">
        <v>72</v>
      </c>
      <c r="C37754" t="s">
        <v>51</v>
      </c>
      <c r="D37754" t="s">
        <v>52</v>
      </c>
      <c r="E37754" t="s">
        <v>338</v>
      </c>
      <c r="F37754" s="42">
        <v>43708</v>
      </c>
      <c r="G37754" t="s">
        <v>1214</v>
      </c>
      <c r="H37754" t="s">
        <v>1214</v>
      </c>
      <c r="I37754">
        <v>0</v>
      </c>
      <c r="J37754" t="s">
        <v>1368</v>
      </c>
    </row>
    <row r="37755" spans="1:10" x14ac:dyDescent="0.3">
      <c r="A37755">
        <v>10000381</v>
      </c>
      <c r="B37755" t="s">
        <v>72</v>
      </c>
      <c r="C37755" t="s">
        <v>51</v>
      </c>
      <c r="D37755" t="s">
        <v>52</v>
      </c>
      <c r="E37755" t="s">
        <v>338</v>
      </c>
      <c r="F37755" s="42">
        <v>43708</v>
      </c>
      <c r="G37755" t="s">
        <v>1214</v>
      </c>
      <c r="H37755" t="s">
        <v>1214</v>
      </c>
      <c r="I37755">
        <v>0</v>
      </c>
      <c r="J37755" t="s">
        <v>1358</v>
      </c>
    </row>
    <row r="37756" spans="1:10" x14ac:dyDescent="0.3">
      <c r="A37756">
        <v>10008899</v>
      </c>
      <c r="B37756" t="s">
        <v>73</v>
      </c>
      <c r="C37756" t="s">
        <v>51</v>
      </c>
      <c r="D37756" t="s">
        <v>67</v>
      </c>
      <c r="E37756" t="s">
        <v>338</v>
      </c>
      <c r="F37756" s="42">
        <v>43830</v>
      </c>
      <c r="G37756" t="s">
        <v>1214</v>
      </c>
      <c r="H37756" t="s">
        <v>1214</v>
      </c>
      <c r="I37756">
        <v>0</v>
      </c>
      <c r="J37756" t="s">
        <v>1366</v>
      </c>
    </row>
    <row r="37757" spans="1:10" x14ac:dyDescent="0.3">
      <c r="A37757">
        <v>10008899</v>
      </c>
      <c r="B37757" t="s">
        <v>73</v>
      </c>
      <c r="C37757" t="s">
        <v>51</v>
      </c>
      <c r="D37757" t="s">
        <v>67</v>
      </c>
      <c r="E37757" t="s">
        <v>338</v>
      </c>
      <c r="F37757" s="42">
        <v>43830</v>
      </c>
      <c r="G37757" t="s">
        <v>1214</v>
      </c>
      <c r="H37757" t="s">
        <v>1214</v>
      </c>
      <c r="I37757">
        <v>0</v>
      </c>
      <c r="J37757" t="s">
        <v>1358</v>
      </c>
    </row>
    <row r="37758" spans="1:10" x14ac:dyDescent="0.3">
      <c r="A37758">
        <v>10003212</v>
      </c>
      <c r="B37758" t="s">
        <v>74</v>
      </c>
      <c r="C37758" t="s">
        <v>51</v>
      </c>
      <c r="D37758" t="s">
        <v>52</v>
      </c>
      <c r="E37758" t="s">
        <v>338</v>
      </c>
      <c r="F37758" s="42">
        <v>43738</v>
      </c>
      <c r="G37758" t="s">
        <v>1214</v>
      </c>
      <c r="H37758" t="s">
        <v>1214</v>
      </c>
      <c r="I37758">
        <v>0</v>
      </c>
      <c r="J37758" t="s">
        <v>1370</v>
      </c>
    </row>
    <row r="37759" spans="1:10" x14ac:dyDescent="0.3">
      <c r="A37759">
        <v>10003212</v>
      </c>
      <c r="B37759" t="s">
        <v>74</v>
      </c>
      <c r="C37759" t="s">
        <v>51</v>
      </c>
      <c r="D37759" t="s">
        <v>52</v>
      </c>
      <c r="E37759" t="s">
        <v>338</v>
      </c>
      <c r="F37759" s="42">
        <v>43738</v>
      </c>
      <c r="G37759" t="s">
        <v>1214</v>
      </c>
      <c r="H37759" t="s">
        <v>1214</v>
      </c>
      <c r="I37759">
        <v>0</v>
      </c>
      <c r="J37759" t="s">
        <v>1358</v>
      </c>
    </row>
    <row r="37760" spans="1:10" x14ac:dyDescent="0.3">
      <c r="A37760">
        <v>10007759</v>
      </c>
      <c r="B37760" t="s">
        <v>75</v>
      </c>
      <c r="C37760" t="s">
        <v>51</v>
      </c>
      <c r="D37760" t="s">
        <v>71</v>
      </c>
      <c r="E37760" t="s">
        <v>338</v>
      </c>
      <c r="F37760" s="42">
        <v>44043</v>
      </c>
      <c r="G37760" t="s">
        <v>1214</v>
      </c>
      <c r="H37760" t="s">
        <v>1214</v>
      </c>
      <c r="I37760">
        <v>0</v>
      </c>
      <c r="J37760" t="s">
        <v>1361</v>
      </c>
    </row>
    <row r="37761" spans="1:10" x14ac:dyDescent="0.3">
      <c r="A37761">
        <v>10007759</v>
      </c>
      <c r="B37761" t="s">
        <v>75</v>
      </c>
      <c r="C37761" t="s">
        <v>51</v>
      </c>
      <c r="D37761" t="s">
        <v>71</v>
      </c>
      <c r="E37761" t="s">
        <v>338</v>
      </c>
      <c r="F37761" s="42">
        <v>44043</v>
      </c>
      <c r="G37761" t="s">
        <v>1214</v>
      </c>
      <c r="H37761" t="s">
        <v>1214</v>
      </c>
      <c r="I37761">
        <v>0</v>
      </c>
      <c r="J37761" t="s">
        <v>1358</v>
      </c>
    </row>
    <row r="37762" spans="1:10" x14ac:dyDescent="0.3">
      <c r="A37762">
        <v>10038772</v>
      </c>
      <c r="B37762" t="s">
        <v>76</v>
      </c>
      <c r="C37762" t="s">
        <v>51</v>
      </c>
      <c r="D37762" t="s">
        <v>52</v>
      </c>
      <c r="E37762" t="s">
        <v>338</v>
      </c>
      <c r="F37762" s="42">
        <v>44012</v>
      </c>
      <c r="G37762" t="s">
        <v>1214</v>
      </c>
      <c r="H37762" t="s">
        <v>1214</v>
      </c>
      <c r="I37762">
        <v>0</v>
      </c>
      <c r="J37762" t="s">
        <v>1363</v>
      </c>
    </row>
    <row r="37763" spans="1:10" x14ac:dyDescent="0.3">
      <c r="A37763">
        <v>10038772</v>
      </c>
      <c r="B37763" t="s">
        <v>76</v>
      </c>
      <c r="C37763" t="s">
        <v>51</v>
      </c>
      <c r="D37763" t="s">
        <v>52</v>
      </c>
      <c r="E37763" t="s">
        <v>338</v>
      </c>
      <c r="F37763" s="42">
        <v>44012</v>
      </c>
      <c r="G37763" t="s">
        <v>1214</v>
      </c>
      <c r="H37763" t="s">
        <v>1214</v>
      </c>
      <c r="I37763">
        <v>0</v>
      </c>
      <c r="J37763" t="s">
        <v>1358</v>
      </c>
    </row>
    <row r="37764" spans="1:10" x14ac:dyDescent="0.3">
      <c r="A37764">
        <v>10007857</v>
      </c>
      <c r="B37764" t="s">
        <v>77</v>
      </c>
      <c r="C37764" t="s">
        <v>59</v>
      </c>
      <c r="D37764" t="s">
        <v>59</v>
      </c>
      <c r="E37764" t="s">
        <v>338</v>
      </c>
      <c r="F37764" s="42">
        <v>44043</v>
      </c>
      <c r="G37764" t="s">
        <v>1214</v>
      </c>
      <c r="H37764" t="s">
        <v>1214</v>
      </c>
      <c r="I37764">
        <v>0</v>
      </c>
      <c r="J37764" t="s">
        <v>1361</v>
      </c>
    </row>
    <row r="37765" spans="1:10" x14ac:dyDescent="0.3">
      <c r="A37765">
        <v>10007857</v>
      </c>
      <c r="B37765" t="s">
        <v>77</v>
      </c>
      <c r="C37765" t="s">
        <v>59</v>
      </c>
      <c r="D37765" t="s">
        <v>59</v>
      </c>
      <c r="E37765" t="s">
        <v>338</v>
      </c>
      <c r="F37765" s="42">
        <v>44043</v>
      </c>
      <c r="G37765" t="s">
        <v>1214</v>
      </c>
      <c r="H37765" t="s">
        <v>1214</v>
      </c>
      <c r="I37765">
        <v>0</v>
      </c>
      <c r="J37765" t="s">
        <v>1358</v>
      </c>
    </row>
    <row r="37766" spans="1:10" x14ac:dyDescent="0.3">
      <c r="A37766">
        <v>10000571</v>
      </c>
      <c r="B37766" t="s">
        <v>78</v>
      </c>
      <c r="C37766" t="s">
        <v>51</v>
      </c>
      <c r="D37766" t="s">
        <v>64</v>
      </c>
      <c r="E37766" t="s">
        <v>338</v>
      </c>
      <c r="F37766" s="42">
        <v>44043</v>
      </c>
      <c r="G37766" t="s">
        <v>1214</v>
      </c>
      <c r="H37766" t="s">
        <v>1214</v>
      </c>
      <c r="I37766">
        <v>0</v>
      </c>
      <c r="J37766" t="s">
        <v>1361</v>
      </c>
    </row>
    <row r="37767" spans="1:10" x14ac:dyDescent="0.3">
      <c r="A37767">
        <v>10000571</v>
      </c>
      <c r="B37767" t="s">
        <v>78</v>
      </c>
      <c r="C37767" t="s">
        <v>51</v>
      </c>
      <c r="D37767" t="s">
        <v>64</v>
      </c>
      <c r="E37767" t="s">
        <v>338</v>
      </c>
      <c r="F37767" s="42">
        <v>44043</v>
      </c>
      <c r="G37767" t="s">
        <v>1214</v>
      </c>
      <c r="H37767" t="s">
        <v>1214</v>
      </c>
      <c r="I37767">
        <v>0</v>
      </c>
      <c r="J37767" t="s">
        <v>1358</v>
      </c>
    </row>
    <row r="37768" spans="1:10" x14ac:dyDescent="0.3">
      <c r="A37768">
        <v>10007850</v>
      </c>
      <c r="B37768" t="s">
        <v>79</v>
      </c>
      <c r="C37768" t="s">
        <v>51</v>
      </c>
      <c r="D37768" t="s">
        <v>64</v>
      </c>
      <c r="E37768" t="s">
        <v>338</v>
      </c>
      <c r="F37768" s="42">
        <v>44043</v>
      </c>
      <c r="G37768" t="s">
        <v>1214</v>
      </c>
      <c r="H37768" t="s">
        <v>1214</v>
      </c>
      <c r="I37768">
        <v>0</v>
      </c>
      <c r="J37768" t="s">
        <v>1361</v>
      </c>
    </row>
    <row r="37769" spans="1:10" x14ac:dyDescent="0.3">
      <c r="A37769">
        <v>10007850</v>
      </c>
      <c r="B37769" t="s">
        <v>79</v>
      </c>
      <c r="C37769" t="s">
        <v>51</v>
      </c>
      <c r="D37769" t="s">
        <v>64</v>
      </c>
      <c r="E37769" t="s">
        <v>338</v>
      </c>
      <c r="F37769" s="42">
        <v>44043</v>
      </c>
      <c r="G37769" t="s">
        <v>1214</v>
      </c>
      <c r="H37769" t="s">
        <v>1214</v>
      </c>
      <c r="I37769">
        <v>0</v>
      </c>
      <c r="J37769" t="s">
        <v>1358</v>
      </c>
    </row>
    <row r="37770" spans="1:10" x14ac:dyDescent="0.3">
      <c r="A37770">
        <v>10036456</v>
      </c>
      <c r="B37770" t="s">
        <v>80</v>
      </c>
      <c r="C37770" t="s">
        <v>51</v>
      </c>
      <c r="D37770" t="s">
        <v>81</v>
      </c>
      <c r="E37770" t="s">
        <v>338</v>
      </c>
      <c r="F37770" s="42">
        <v>43830</v>
      </c>
      <c r="G37770" t="s">
        <v>1214</v>
      </c>
      <c r="H37770" t="s">
        <v>1214</v>
      </c>
      <c r="I37770">
        <v>0</v>
      </c>
      <c r="J37770" t="s">
        <v>1366</v>
      </c>
    </row>
    <row r="37771" spans="1:10" x14ac:dyDescent="0.3">
      <c r="A37771">
        <v>10036456</v>
      </c>
      <c r="B37771" t="s">
        <v>80</v>
      </c>
      <c r="C37771" t="s">
        <v>51</v>
      </c>
      <c r="D37771" t="s">
        <v>81</v>
      </c>
      <c r="E37771" t="s">
        <v>338</v>
      </c>
      <c r="F37771" s="42">
        <v>43830</v>
      </c>
      <c r="G37771" t="s">
        <v>1214</v>
      </c>
      <c r="H37771" t="s">
        <v>1214</v>
      </c>
      <c r="I37771">
        <v>0</v>
      </c>
      <c r="J37771" t="s">
        <v>1358</v>
      </c>
    </row>
    <row r="37772" spans="1:10" x14ac:dyDescent="0.3">
      <c r="A37772">
        <v>10000911</v>
      </c>
      <c r="B37772" t="s">
        <v>82</v>
      </c>
      <c r="C37772" t="s">
        <v>51</v>
      </c>
      <c r="D37772" t="s">
        <v>52</v>
      </c>
      <c r="E37772" t="s">
        <v>338</v>
      </c>
      <c r="F37772" s="42">
        <v>43708</v>
      </c>
      <c r="G37772" t="s">
        <v>1214</v>
      </c>
      <c r="H37772" t="s">
        <v>1214</v>
      </c>
      <c r="I37772">
        <v>0</v>
      </c>
      <c r="J37772" t="s">
        <v>1368</v>
      </c>
    </row>
    <row r="37773" spans="1:10" x14ac:dyDescent="0.3">
      <c r="A37773">
        <v>10000911</v>
      </c>
      <c r="B37773" t="s">
        <v>82</v>
      </c>
      <c r="C37773" t="s">
        <v>51</v>
      </c>
      <c r="D37773" t="s">
        <v>52</v>
      </c>
      <c r="E37773" t="s">
        <v>338</v>
      </c>
      <c r="F37773" s="42">
        <v>43708</v>
      </c>
      <c r="G37773" t="s">
        <v>1214</v>
      </c>
      <c r="H37773" t="s">
        <v>1214</v>
      </c>
      <c r="I37773">
        <v>0</v>
      </c>
      <c r="J37773" t="s">
        <v>1358</v>
      </c>
    </row>
    <row r="37774" spans="1:10" x14ac:dyDescent="0.3">
      <c r="A37774">
        <v>10007152</v>
      </c>
      <c r="B37774" t="s">
        <v>83</v>
      </c>
      <c r="C37774" t="s">
        <v>51</v>
      </c>
      <c r="D37774" t="s">
        <v>67</v>
      </c>
      <c r="E37774" t="s">
        <v>338</v>
      </c>
      <c r="F37774" s="42">
        <v>44043</v>
      </c>
      <c r="G37774" t="s">
        <v>1214</v>
      </c>
      <c r="H37774" t="s">
        <v>1214</v>
      </c>
      <c r="I37774">
        <v>0</v>
      </c>
      <c r="J37774" t="s">
        <v>1361</v>
      </c>
    </row>
    <row r="37775" spans="1:10" x14ac:dyDescent="0.3">
      <c r="A37775">
        <v>10007152</v>
      </c>
      <c r="B37775" t="s">
        <v>83</v>
      </c>
      <c r="C37775" t="s">
        <v>51</v>
      </c>
      <c r="D37775" t="s">
        <v>67</v>
      </c>
      <c r="E37775" t="s">
        <v>338</v>
      </c>
      <c r="F37775" s="42">
        <v>44043</v>
      </c>
      <c r="G37775" t="s">
        <v>1214</v>
      </c>
      <c r="H37775" t="s">
        <v>1214</v>
      </c>
      <c r="I37775">
        <v>0</v>
      </c>
      <c r="J37775" t="s">
        <v>1358</v>
      </c>
    </row>
    <row r="37776" spans="1:10" x14ac:dyDescent="0.3">
      <c r="A37776">
        <v>10005343</v>
      </c>
      <c r="B37776" t="s">
        <v>84</v>
      </c>
      <c r="C37776" t="s">
        <v>85</v>
      </c>
      <c r="D37776" t="s">
        <v>85</v>
      </c>
      <c r="E37776" t="s">
        <v>338</v>
      </c>
      <c r="F37776" s="42">
        <v>44043</v>
      </c>
      <c r="G37776" t="s">
        <v>1214</v>
      </c>
      <c r="H37776" t="s">
        <v>1214</v>
      </c>
      <c r="I37776">
        <v>58939</v>
      </c>
      <c r="J37776" t="s">
        <v>1361</v>
      </c>
    </row>
    <row r="37777" spans="1:10" x14ac:dyDescent="0.3">
      <c r="A37777">
        <v>10005343</v>
      </c>
      <c r="B37777" t="s">
        <v>84</v>
      </c>
      <c r="C37777" t="s">
        <v>85</v>
      </c>
      <c r="D37777" t="s">
        <v>85</v>
      </c>
      <c r="E37777" t="s">
        <v>338</v>
      </c>
      <c r="F37777" s="42">
        <v>44043</v>
      </c>
      <c r="G37777" t="s">
        <v>1214</v>
      </c>
      <c r="H37777" t="s">
        <v>1214</v>
      </c>
      <c r="I37777">
        <v>58939</v>
      </c>
      <c r="J37777" t="s">
        <v>1358</v>
      </c>
    </row>
    <row r="37778" spans="1:10" x14ac:dyDescent="0.3">
      <c r="A37778">
        <v>10037544</v>
      </c>
      <c r="B37778" t="s">
        <v>86</v>
      </c>
      <c r="C37778" t="s">
        <v>51</v>
      </c>
      <c r="D37778" t="s">
        <v>61</v>
      </c>
      <c r="E37778" t="s">
        <v>338</v>
      </c>
      <c r="F37778" s="42">
        <v>43708</v>
      </c>
      <c r="G37778" t="s">
        <v>1214</v>
      </c>
      <c r="H37778" t="s">
        <v>1214</v>
      </c>
      <c r="I37778">
        <v>3</v>
      </c>
      <c r="J37778" t="s">
        <v>1368</v>
      </c>
    </row>
    <row r="37779" spans="1:10" x14ac:dyDescent="0.3">
      <c r="A37779">
        <v>10037544</v>
      </c>
      <c r="B37779" t="s">
        <v>86</v>
      </c>
      <c r="C37779" t="s">
        <v>51</v>
      </c>
      <c r="D37779" t="s">
        <v>61</v>
      </c>
      <c r="E37779" t="s">
        <v>338</v>
      </c>
      <c r="F37779" s="42">
        <v>43708</v>
      </c>
      <c r="G37779" t="s">
        <v>1214</v>
      </c>
      <c r="H37779" t="s">
        <v>1214</v>
      </c>
      <c r="I37779">
        <v>3</v>
      </c>
      <c r="J37779" t="s">
        <v>1358</v>
      </c>
    </row>
    <row r="37780" spans="1:10" x14ac:dyDescent="0.3">
      <c r="A37780">
        <v>10007760</v>
      </c>
      <c r="B37780" t="s">
        <v>87</v>
      </c>
      <c r="C37780" t="s">
        <v>51</v>
      </c>
      <c r="D37780" t="s">
        <v>52</v>
      </c>
      <c r="E37780" t="s">
        <v>338</v>
      </c>
      <c r="F37780" s="42">
        <v>44043</v>
      </c>
      <c r="G37780" t="s">
        <v>1214</v>
      </c>
      <c r="H37780" t="s">
        <v>1214</v>
      </c>
      <c r="I37780">
        <v>0</v>
      </c>
      <c r="J37780" t="s">
        <v>1361</v>
      </c>
    </row>
    <row r="37781" spans="1:10" x14ac:dyDescent="0.3">
      <c r="A37781">
        <v>10007760</v>
      </c>
      <c r="B37781" t="s">
        <v>87</v>
      </c>
      <c r="C37781" t="s">
        <v>51</v>
      </c>
      <c r="D37781" t="s">
        <v>52</v>
      </c>
      <c r="E37781" t="s">
        <v>338</v>
      </c>
      <c r="F37781" s="42">
        <v>44043</v>
      </c>
      <c r="G37781" t="s">
        <v>1214</v>
      </c>
      <c r="H37781" t="s">
        <v>1214</v>
      </c>
      <c r="I37781">
        <v>0</v>
      </c>
      <c r="J37781" t="s">
        <v>1358</v>
      </c>
    </row>
    <row r="37782" spans="1:10" x14ac:dyDescent="0.3">
      <c r="A37782">
        <v>10007140</v>
      </c>
      <c r="B37782" t="s">
        <v>88</v>
      </c>
      <c r="C37782" t="s">
        <v>51</v>
      </c>
      <c r="D37782" t="s">
        <v>71</v>
      </c>
      <c r="E37782" t="s">
        <v>338</v>
      </c>
      <c r="F37782" s="42">
        <v>44043</v>
      </c>
      <c r="G37782" t="s">
        <v>1214</v>
      </c>
      <c r="H37782" t="s">
        <v>1214</v>
      </c>
      <c r="I37782">
        <v>0</v>
      </c>
      <c r="J37782" t="s">
        <v>1361</v>
      </c>
    </row>
    <row r="37783" spans="1:10" x14ac:dyDescent="0.3">
      <c r="A37783">
        <v>10007140</v>
      </c>
      <c r="B37783" t="s">
        <v>88</v>
      </c>
      <c r="C37783" t="s">
        <v>51</v>
      </c>
      <c r="D37783" t="s">
        <v>71</v>
      </c>
      <c r="E37783" t="s">
        <v>338</v>
      </c>
      <c r="F37783" s="42">
        <v>44043</v>
      </c>
      <c r="G37783" t="s">
        <v>1214</v>
      </c>
      <c r="H37783" t="s">
        <v>1214</v>
      </c>
      <c r="I37783">
        <v>0</v>
      </c>
      <c r="J37783" t="s">
        <v>1358</v>
      </c>
    </row>
    <row r="37784" spans="1:10" x14ac:dyDescent="0.3">
      <c r="A37784">
        <v>10006840</v>
      </c>
      <c r="B37784" t="s">
        <v>89</v>
      </c>
      <c r="C37784" t="s">
        <v>51</v>
      </c>
      <c r="D37784" t="s">
        <v>71</v>
      </c>
      <c r="E37784" t="s">
        <v>338</v>
      </c>
      <c r="F37784" s="42">
        <v>44043</v>
      </c>
      <c r="G37784" t="s">
        <v>1214</v>
      </c>
      <c r="H37784" t="s">
        <v>1214</v>
      </c>
      <c r="I37784">
        <v>0</v>
      </c>
      <c r="J37784" t="s">
        <v>1361</v>
      </c>
    </row>
    <row r="37785" spans="1:10" x14ac:dyDescent="0.3">
      <c r="A37785">
        <v>10006840</v>
      </c>
      <c r="B37785" t="s">
        <v>89</v>
      </c>
      <c r="C37785" t="s">
        <v>51</v>
      </c>
      <c r="D37785" t="s">
        <v>71</v>
      </c>
      <c r="E37785" t="s">
        <v>338</v>
      </c>
      <c r="F37785" s="42">
        <v>44043</v>
      </c>
      <c r="G37785" t="s">
        <v>1214</v>
      </c>
      <c r="H37785" t="s">
        <v>1214</v>
      </c>
      <c r="I37785">
        <v>0</v>
      </c>
      <c r="J37785" t="s">
        <v>1358</v>
      </c>
    </row>
    <row r="37786" spans="1:10" x14ac:dyDescent="0.3">
      <c r="A37786">
        <v>10000712</v>
      </c>
      <c r="B37786" t="s">
        <v>90</v>
      </c>
      <c r="C37786" t="s">
        <v>51</v>
      </c>
      <c r="D37786" t="s">
        <v>71</v>
      </c>
      <c r="E37786" t="s">
        <v>338</v>
      </c>
      <c r="F37786" s="42">
        <v>44043</v>
      </c>
      <c r="G37786" t="s">
        <v>1214</v>
      </c>
      <c r="H37786" t="s">
        <v>1214</v>
      </c>
      <c r="I37786">
        <v>-1266</v>
      </c>
      <c r="J37786" t="s">
        <v>1361</v>
      </c>
    </row>
    <row r="37787" spans="1:10" x14ac:dyDescent="0.3">
      <c r="A37787">
        <v>10000712</v>
      </c>
      <c r="B37787" t="s">
        <v>90</v>
      </c>
      <c r="C37787" t="s">
        <v>51</v>
      </c>
      <c r="D37787" t="s">
        <v>71</v>
      </c>
      <c r="E37787" t="s">
        <v>338</v>
      </c>
      <c r="F37787" s="42">
        <v>44043</v>
      </c>
      <c r="G37787" t="s">
        <v>1214</v>
      </c>
      <c r="H37787" t="s">
        <v>1214</v>
      </c>
      <c r="I37787">
        <v>-1266</v>
      </c>
      <c r="J37787" t="s">
        <v>1358</v>
      </c>
    </row>
    <row r="37788" spans="1:10" x14ac:dyDescent="0.3">
      <c r="A37788">
        <v>10000894</v>
      </c>
      <c r="B37788" t="s">
        <v>91</v>
      </c>
      <c r="C37788" t="s">
        <v>51</v>
      </c>
      <c r="D37788" t="s">
        <v>64</v>
      </c>
      <c r="E37788" t="s">
        <v>338</v>
      </c>
      <c r="F37788" s="42">
        <v>44012</v>
      </c>
      <c r="G37788" t="s">
        <v>1214</v>
      </c>
      <c r="H37788" t="s">
        <v>1214</v>
      </c>
      <c r="I37788">
        <v>0</v>
      </c>
      <c r="J37788" t="s">
        <v>1363</v>
      </c>
    </row>
    <row r="37789" spans="1:10" x14ac:dyDescent="0.3">
      <c r="A37789">
        <v>10000894</v>
      </c>
      <c r="B37789" t="s">
        <v>91</v>
      </c>
      <c r="C37789" t="s">
        <v>51</v>
      </c>
      <c r="D37789" t="s">
        <v>64</v>
      </c>
      <c r="E37789" t="s">
        <v>338</v>
      </c>
      <c r="F37789" s="42">
        <v>44012</v>
      </c>
      <c r="G37789" t="s">
        <v>1214</v>
      </c>
      <c r="H37789" t="s">
        <v>1214</v>
      </c>
      <c r="I37789">
        <v>0</v>
      </c>
      <c r="J37789" t="s">
        <v>1358</v>
      </c>
    </row>
    <row r="37790" spans="1:10" x14ac:dyDescent="0.3">
      <c r="A37790">
        <v>10007811</v>
      </c>
      <c r="B37790" t="s">
        <v>92</v>
      </c>
      <c r="C37790" t="s">
        <v>51</v>
      </c>
      <c r="D37790" t="s">
        <v>93</v>
      </c>
      <c r="E37790" t="s">
        <v>338</v>
      </c>
      <c r="F37790" s="42">
        <v>44043</v>
      </c>
      <c r="G37790" t="s">
        <v>1214</v>
      </c>
      <c r="H37790" t="s">
        <v>1214</v>
      </c>
      <c r="I37790">
        <v>0</v>
      </c>
      <c r="J37790" t="s">
        <v>1361</v>
      </c>
    </row>
    <row r="37791" spans="1:10" x14ac:dyDescent="0.3">
      <c r="A37791">
        <v>10007811</v>
      </c>
      <c r="B37791" t="s">
        <v>92</v>
      </c>
      <c r="C37791" t="s">
        <v>51</v>
      </c>
      <c r="D37791" t="s">
        <v>93</v>
      </c>
      <c r="E37791" t="s">
        <v>338</v>
      </c>
      <c r="F37791" s="42">
        <v>44043</v>
      </c>
      <c r="G37791" t="s">
        <v>1214</v>
      </c>
      <c r="H37791" t="s">
        <v>1214</v>
      </c>
      <c r="I37791">
        <v>0</v>
      </c>
      <c r="J37791" t="s">
        <v>1358</v>
      </c>
    </row>
    <row r="37792" spans="1:10" x14ac:dyDescent="0.3">
      <c r="A37792">
        <v>10004061</v>
      </c>
      <c r="B37792" t="s">
        <v>94</v>
      </c>
      <c r="C37792" t="s">
        <v>51</v>
      </c>
      <c r="D37792" t="s">
        <v>52</v>
      </c>
      <c r="E37792" t="s">
        <v>338</v>
      </c>
      <c r="F37792" s="42">
        <v>44043</v>
      </c>
      <c r="G37792" t="s">
        <v>1214</v>
      </c>
      <c r="H37792" t="s">
        <v>1214</v>
      </c>
      <c r="I37792">
        <v>0</v>
      </c>
      <c r="J37792" t="s">
        <v>1361</v>
      </c>
    </row>
    <row r="37793" spans="1:10" x14ac:dyDescent="0.3">
      <c r="A37793">
        <v>10004061</v>
      </c>
      <c r="B37793" t="s">
        <v>94</v>
      </c>
      <c r="C37793" t="s">
        <v>51</v>
      </c>
      <c r="D37793" t="s">
        <v>52</v>
      </c>
      <c r="E37793" t="s">
        <v>338</v>
      </c>
      <c r="F37793" s="42">
        <v>44043</v>
      </c>
      <c r="G37793" t="s">
        <v>1214</v>
      </c>
      <c r="H37793" t="s">
        <v>1214</v>
      </c>
      <c r="I37793">
        <v>0</v>
      </c>
      <c r="J37793" t="s">
        <v>1358</v>
      </c>
    </row>
    <row r="37794" spans="1:10" x14ac:dyDescent="0.3">
      <c r="A37794">
        <v>10006841</v>
      </c>
      <c r="B37794" t="s">
        <v>95</v>
      </c>
      <c r="C37794" t="s">
        <v>51</v>
      </c>
      <c r="D37794" t="s">
        <v>96</v>
      </c>
      <c r="E37794" t="s">
        <v>338</v>
      </c>
      <c r="F37794" s="42">
        <v>44043</v>
      </c>
      <c r="G37794" t="s">
        <v>1214</v>
      </c>
      <c r="H37794" t="s">
        <v>1214</v>
      </c>
      <c r="I37794">
        <v>0</v>
      </c>
      <c r="J37794" t="s">
        <v>1361</v>
      </c>
    </row>
    <row r="37795" spans="1:10" x14ac:dyDescent="0.3">
      <c r="A37795">
        <v>10006841</v>
      </c>
      <c r="B37795" t="s">
        <v>95</v>
      </c>
      <c r="C37795" t="s">
        <v>51</v>
      </c>
      <c r="D37795" t="s">
        <v>96</v>
      </c>
      <c r="E37795" t="s">
        <v>338</v>
      </c>
      <c r="F37795" s="42">
        <v>44043</v>
      </c>
      <c r="G37795" t="s">
        <v>1214</v>
      </c>
      <c r="H37795" t="s">
        <v>1214</v>
      </c>
      <c r="I37795">
        <v>0</v>
      </c>
      <c r="J37795" t="s">
        <v>1358</v>
      </c>
    </row>
    <row r="37796" spans="1:10" x14ac:dyDescent="0.3">
      <c r="A37796">
        <v>10000385</v>
      </c>
      <c r="B37796" t="s">
        <v>97</v>
      </c>
      <c r="C37796" t="s">
        <v>51</v>
      </c>
      <c r="D37796" t="s">
        <v>64</v>
      </c>
      <c r="E37796" t="s">
        <v>338</v>
      </c>
      <c r="F37796" s="42">
        <v>44043</v>
      </c>
      <c r="G37796" t="s">
        <v>1214</v>
      </c>
      <c r="H37796" t="s">
        <v>1214</v>
      </c>
      <c r="I37796">
        <v>0</v>
      </c>
      <c r="J37796" t="s">
        <v>1361</v>
      </c>
    </row>
    <row r="37797" spans="1:10" x14ac:dyDescent="0.3">
      <c r="A37797">
        <v>10000385</v>
      </c>
      <c r="B37797" t="s">
        <v>97</v>
      </c>
      <c r="C37797" t="s">
        <v>51</v>
      </c>
      <c r="D37797" t="s">
        <v>64</v>
      </c>
      <c r="E37797" t="s">
        <v>338</v>
      </c>
      <c r="F37797" s="42">
        <v>44043</v>
      </c>
      <c r="G37797" t="s">
        <v>1214</v>
      </c>
      <c r="H37797" t="s">
        <v>1214</v>
      </c>
      <c r="I37797">
        <v>0</v>
      </c>
      <c r="J37797" t="s">
        <v>1358</v>
      </c>
    </row>
    <row r="37798" spans="1:10" x14ac:dyDescent="0.3">
      <c r="A37798">
        <v>10000824</v>
      </c>
      <c r="B37798" t="s">
        <v>98</v>
      </c>
      <c r="C37798" t="s">
        <v>51</v>
      </c>
      <c r="D37798" t="s">
        <v>64</v>
      </c>
      <c r="E37798" t="s">
        <v>338</v>
      </c>
      <c r="F37798" s="42">
        <v>44043</v>
      </c>
      <c r="G37798" t="s">
        <v>1214</v>
      </c>
      <c r="H37798" t="s">
        <v>1214</v>
      </c>
      <c r="I37798">
        <v>0</v>
      </c>
      <c r="J37798" t="s">
        <v>1361</v>
      </c>
    </row>
    <row r="37799" spans="1:10" x14ac:dyDescent="0.3">
      <c r="A37799">
        <v>10000824</v>
      </c>
      <c r="B37799" t="s">
        <v>98</v>
      </c>
      <c r="C37799" t="s">
        <v>51</v>
      </c>
      <c r="D37799" t="s">
        <v>64</v>
      </c>
      <c r="E37799" t="s">
        <v>338</v>
      </c>
      <c r="F37799" s="42">
        <v>44043</v>
      </c>
      <c r="G37799" t="s">
        <v>1214</v>
      </c>
      <c r="H37799" t="s">
        <v>1214</v>
      </c>
      <c r="I37799">
        <v>0</v>
      </c>
      <c r="J37799" t="s">
        <v>1358</v>
      </c>
    </row>
    <row r="37800" spans="1:10" x14ac:dyDescent="0.3">
      <c r="A37800">
        <v>10031982</v>
      </c>
      <c r="B37800" t="s">
        <v>99</v>
      </c>
      <c r="C37800" t="s">
        <v>51</v>
      </c>
      <c r="D37800" t="s">
        <v>52</v>
      </c>
      <c r="E37800" t="s">
        <v>338</v>
      </c>
      <c r="F37800" s="42">
        <v>43708</v>
      </c>
      <c r="G37800" t="s">
        <v>1214</v>
      </c>
      <c r="H37800" t="s">
        <v>1214</v>
      </c>
      <c r="I37800">
        <v>0</v>
      </c>
      <c r="J37800" t="s">
        <v>1368</v>
      </c>
    </row>
    <row r="37801" spans="1:10" x14ac:dyDescent="0.3">
      <c r="A37801">
        <v>10031982</v>
      </c>
      <c r="B37801" t="s">
        <v>99</v>
      </c>
      <c r="C37801" t="s">
        <v>51</v>
      </c>
      <c r="D37801" t="s">
        <v>52</v>
      </c>
      <c r="E37801" t="s">
        <v>338</v>
      </c>
      <c r="F37801" s="42">
        <v>43708</v>
      </c>
      <c r="G37801" t="s">
        <v>1214</v>
      </c>
      <c r="H37801" t="s">
        <v>1214</v>
      </c>
      <c r="I37801">
        <v>0</v>
      </c>
      <c r="J37801" t="s">
        <v>1358</v>
      </c>
    </row>
    <row r="37802" spans="1:10" x14ac:dyDescent="0.3">
      <c r="A37802">
        <v>10007785</v>
      </c>
      <c r="B37802" t="s">
        <v>100</v>
      </c>
      <c r="C37802" t="s">
        <v>51</v>
      </c>
      <c r="D37802" t="s">
        <v>81</v>
      </c>
      <c r="E37802" t="s">
        <v>338</v>
      </c>
      <c r="F37802" s="42">
        <v>44043</v>
      </c>
      <c r="G37802" t="s">
        <v>1214</v>
      </c>
      <c r="H37802" t="s">
        <v>1214</v>
      </c>
      <c r="I37802">
        <v>0</v>
      </c>
      <c r="J37802" t="s">
        <v>1361</v>
      </c>
    </row>
    <row r="37803" spans="1:10" x14ac:dyDescent="0.3">
      <c r="A37803">
        <v>10007785</v>
      </c>
      <c r="B37803" t="s">
        <v>100</v>
      </c>
      <c r="C37803" t="s">
        <v>51</v>
      </c>
      <c r="D37803" t="s">
        <v>81</v>
      </c>
      <c r="E37803" t="s">
        <v>338</v>
      </c>
      <c r="F37803" s="42">
        <v>44043</v>
      </c>
      <c r="G37803" t="s">
        <v>1214</v>
      </c>
      <c r="H37803" t="s">
        <v>1214</v>
      </c>
      <c r="I37803">
        <v>0</v>
      </c>
      <c r="J37803" t="s">
        <v>1358</v>
      </c>
    </row>
    <row r="37804" spans="1:10" x14ac:dyDescent="0.3">
      <c r="A37804">
        <v>10000886</v>
      </c>
      <c r="B37804" t="s">
        <v>101</v>
      </c>
      <c r="C37804" t="s">
        <v>51</v>
      </c>
      <c r="D37804" t="s">
        <v>61</v>
      </c>
      <c r="E37804" t="s">
        <v>338</v>
      </c>
      <c r="F37804" s="42">
        <v>44043</v>
      </c>
      <c r="G37804" t="s">
        <v>1214</v>
      </c>
      <c r="H37804" t="s">
        <v>1214</v>
      </c>
      <c r="I37804">
        <v>0</v>
      </c>
      <c r="J37804" t="s">
        <v>1361</v>
      </c>
    </row>
    <row r="37805" spans="1:10" x14ac:dyDescent="0.3">
      <c r="A37805">
        <v>10000886</v>
      </c>
      <c r="B37805" t="s">
        <v>101</v>
      </c>
      <c r="C37805" t="s">
        <v>51</v>
      </c>
      <c r="D37805" t="s">
        <v>61</v>
      </c>
      <c r="E37805" t="s">
        <v>338</v>
      </c>
      <c r="F37805" s="42">
        <v>44043</v>
      </c>
      <c r="G37805" t="s">
        <v>1214</v>
      </c>
      <c r="H37805" t="s">
        <v>1214</v>
      </c>
      <c r="I37805">
        <v>0</v>
      </c>
      <c r="J37805" t="s">
        <v>1358</v>
      </c>
    </row>
    <row r="37806" spans="1:10" x14ac:dyDescent="0.3">
      <c r="A37806">
        <v>10000936</v>
      </c>
      <c r="B37806" t="s">
        <v>102</v>
      </c>
      <c r="C37806" t="s">
        <v>51</v>
      </c>
      <c r="D37806" t="s">
        <v>52</v>
      </c>
      <c r="E37806" t="s">
        <v>338</v>
      </c>
      <c r="F37806" s="42">
        <v>44043</v>
      </c>
      <c r="G37806" t="s">
        <v>1214</v>
      </c>
      <c r="H37806" t="s">
        <v>1214</v>
      </c>
      <c r="I37806">
        <v>0</v>
      </c>
      <c r="J37806" t="s">
        <v>1361</v>
      </c>
    </row>
    <row r="37807" spans="1:10" x14ac:dyDescent="0.3">
      <c r="A37807">
        <v>10000936</v>
      </c>
      <c r="B37807" t="s">
        <v>102</v>
      </c>
      <c r="C37807" t="s">
        <v>51</v>
      </c>
      <c r="D37807" t="s">
        <v>52</v>
      </c>
      <c r="E37807" t="s">
        <v>338</v>
      </c>
      <c r="F37807" s="42">
        <v>44043</v>
      </c>
      <c r="G37807" t="s">
        <v>1214</v>
      </c>
      <c r="H37807" t="s">
        <v>1214</v>
      </c>
      <c r="I37807">
        <v>0</v>
      </c>
      <c r="J37807" t="s">
        <v>1358</v>
      </c>
    </row>
    <row r="37808" spans="1:10" x14ac:dyDescent="0.3">
      <c r="A37808">
        <v>10007786</v>
      </c>
      <c r="B37808" t="s">
        <v>103</v>
      </c>
      <c r="C37808" t="s">
        <v>51</v>
      </c>
      <c r="D37808" t="s">
        <v>64</v>
      </c>
      <c r="E37808" t="s">
        <v>338</v>
      </c>
      <c r="F37808" s="42">
        <v>44043</v>
      </c>
      <c r="G37808" t="s">
        <v>1214</v>
      </c>
      <c r="H37808" t="s">
        <v>1214</v>
      </c>
      <c r="I37808">
        <v>0</v>
      </c>
      <c r="J37808" t="s">
        <v>1361</v>
      </c>
    </row>
    <row r="37809" spans="1:10" x14ac:dyDescent="0.3">
      <c r="A37809">
        <v>10007786</v>
      </c>
      <c r="B37809" t="s">
        <v>103</v>
      </c>
      <c r="C37809" t="s">
        <v>51</v>
      </c>
      <c r="D37809" t="s">
        <v>64</v>
      </c>
      <c r="E37809" t="s">
        <v>338</v>
      </c>
      <c r="F37809" s="42">
        <v>44043</v>
      </c>
      <c r="G37809" t="s">
        <v>1214</v>
      </c>
      <c r="H37809" t="s">
        <v>1214</v>
      </c>
      <c r="I37809">
        <v>0</v>
      </c>
      <c r="J37809" t="s">
        <v>1358</v>
      </c>
    </row>
    <row r="37810" spans="1:10" x14ac:dyDescent="0.3">
      <c r="A37810">
        <v>10028216</v>
      </c>
      <c r="B37810" t="s">
        <v>104</v>
      </c>
      <c r="C37810" t="s">
        <v>51</v>
      </c>
      <c r="D37810" t="s">
        <v>52</v>
      </c>
      <c r="E37810" t="s">
        <v>338</v>
      </c>
      <c r="F37810" s="42">
        <v>43830</v>
      </c>
      <c r="G37810" t="s">
        <v>1214</v>
      </c>
      <c r="H37810" t="s">
        <v>1214</v>
      </c>
      <c r="I37810">
        <v>0</v>
      </c>
      <c r="J37810" t="s">
        <v>1366</v>
      </c>
    </row>
    <row r="37811" spans="1:10" x14ac:dyDescent="0.3">
      <c r="A37811">
        <v>10028216</v>
      </c>
      <c r="B37811" t="s">
        <v>104</v>
      </c>
      <c r="C37811" t="s">
        <v>51</v>
      </c>
      <c r="D37811" t="s">
        <v>52</v>
      </c>
      <c r="E37811" t="s">
        <v>338</v>
      </c>
      <c r="F37811" s="42">
        <v>43830</v>
      </c>
      <c r="G37811" t="s">
        <v>1214</v>
      </c>
      <c r="H37811" t="s">
        <v>1214</v>
      </c>
      <c r="I37811">
        <v>0</v>
      </c>
      <c r="J37811" t="s">
        <v>1358</v>
      </c>
    </row>
    <row r="37812" spans="1:10" x14ac:dyDescent="0.3">
      <c r="A37812">
        <v>10023464</v>
      </c>
      <c r="B37812" t="s">
        <v>105</v>
      </c>
      <c r="C37812" t="s">
        <v>51</v>
      </c>
      <c r="D37812" t="s">
        <v>64</v>
      </c>
      <c r="E37812" t="s">
        <v>338</v>
      </c>
      <c r="F37812" s="42">
        <v>43708</v>
      </c>
      <c r="G37812" t="s">
        <v>1214</v>
      </c>
      <c r="H37812" t="s">
        <v>1214</v>
      </c>
      <c r="I37812">
        <v>0</v>
      </c>
      <c r="J37812" t="s">
        <v>1368</v>
      </c>
    </row>
    <row r="37813" spans="1:10" x14ac:dyDescent="0.3">
      <c r="A37813">
        <v>10023464</v>
      </c>
      <c r="B37813" t="s">
        <v>105</v>
      </c>
      <c r="C37813" t="s">
        <v>51</v>
      </c>
      <c r="D37813" t="s">
        <v>64</v>
      </c>
      <c r="E37813" t="s">
        <v>338</v>
      </c>
      <c r="F37813" s="42">
        <v>43708</v>
      </c>
      <c r="G37813" t="s">
        <v>1214</v>
      </c>
      <c r="H37813" t="s">
        <v>1214</v>
      </c>
      <c r="I37813">
        <v>0</v>
      </c>
      <c r="J37813" t="s">
        <v>1358</v>
      </c>
    </row>
    <row r="37814" spans="1:10" x14ac:dyDescent="0.3">
      <c r="A37814">
        <v>10000961</v>
      </c>
      <c r="B37814" t="s">
        <v>106</v>
      </c>
      <c r="C37814" t="s">
        <v>51</v>
      </c>
      <c r="D37814" t="s">
        <v>52</v>
      </c>
      <c r="E37814" t="s">
        <v>338</v>
      </c>
      <c r="F37814" s="42">
        <v>44043</v>
      </c>
      <c r="G37814" t="s">
        <v>1214</v>
      </c>
      <c r="H37814" t="s">
        <v>1214</v>
      </c>
      <c r="I37814">
        <v>0</v>
      </c>
      <c r="J37814" t="s">
        <v>1361</v>
      </c>
    </row>
    <row r="37815" spans="1:10" x14ac:dyDescent="0.3">
      <c r="A37815">
        <v>10000961</v>
      </c>
      <c r="B37815" t="s">
        <v>106</v>
      </c>
      <c r="C37815" t="s">
        <v>51</v>
      </c>
      <c r="D37815" t="s">
        <v>52</v>
      </c>
      <c r="E37815" t="s">
        <v>338</v>
      </c>
      <c r="F37815" s="42">
        <v>44043</v>
      </c>
      <c r="G37815" t="s">
        <v>1214</v>
      </c>
      <c r="H37815" t="s">
        <v>1214</v>
      </c>
      <c r="I37815">
        <v>0</v>
      </c>
      <c r="J37815" t="s">
        <v>1358</v>
      </c>
    </row>
    <row r="37816" spans="1:10" x14ac:dyDescent="0.3">
      <c r="A37816">
        <v>10000975</v>
      </c>
      <c r="B37816" t="s">
        <v>107</v>
      </c>
      <c r="C37816" t="s">
        <v>51</v>
      </c>
      <c r="D37816" t="s">
        <v>61</v>
      </c>
      <c r="E37816" t="s">
        <v>338</v>
      </c>
      <c r="F37816" s="42">
        <v>44043</v>
      </c>
      <c r="G37816" t="s">
        <v>1214</v>
      </c>
      <c r="H37816" t="s">
        <v>1214</v>
      </c>
      <c r="I37816">
        <v>0</v>
      </c>
      <c r="J37816" t="s">
        <v>1361</v>
      </c>
    </row>
    <row r="37817" spans="1:10" x14ac:dyDescent="0.3">
      <c r="A37817">
        <v>10000975</v>
      </c>
      <c r="B37817" t="s">
        <v>107</v>
      </c>
      <c r="C37817" t="s">
        <v>51</v>
      </c>
      <c r="D37817" t="s">
        <v>61</v>
      </c>
      <c r="E37817" t="s">
        <v>338</v>
      </c>
      <c r="F37817" s="42">
        <v>44043</v>
      </c>
      <c r="G37817" t="s">
        <v>1214</v>
      </c>
      <c r="H37817" t="s">
        <v>1214</v>
      </c>
      <c r="I37817">
        <v>0</v>
      </c>
      <c r="J37817" t="s">
        <v>1358</v>
      </c>
    </row>
    <row r="37818" spans="1:10" x14ac:dyDescent="0.3">
      <c r="A37818">
        <v>10010308</v>
      </c>
      <c r="B37818" t="s">
        <v>108</v>
      </c>
      <c r="C37818" t="s">
        <v>51</v>
      </c>
      <c r="D37818" t="s">
        <v>67</v>
      </c>
      <c r="E37818" t="s">
        <v>338</v>
      </c>
      <c r="F37818" s="42">
        <v>43708</v>
      </c>
      <c r="G37818" t="s">
        <v>1214</v>
      </c>
      <c r="H37818" t="s">
        <v>1214</v>
      </c>
      <c r="I37818">
        <v>0</v>
      </c>
      <c r="J37818" t="s">
        <v>1368</v>
      </c>
    </row>
    <row r="37819" spans="1:10" x14ac:dyDescent="0.3">
      <c r="A37819">
        <v>10010308</v>
      </c>
      <c r="B37819" t="s">
        <v>108</v>
      </c>
      <c r="C37819" t="s">
        <v>51</v>
      </c>
      <c r="D37819" t="s">
        <v>67</v>
      </c>
      <c r="E37819" t="s">
        <v>338</v>
      </c>
      <c r="F37819" s="42">
        <v>43708</v>
      </c>
      <c r="G37819" t="s">
        <v>1214</v>
      </c>
      <c r="H37819" t="s">
        <v>1214</v>
      </c>
      <c r="I37819">
        <v>0</v>
      </c>
      <c r="J37819" t="s">
        <v>1358</v>
      </c>
    </row>
    <row r="37820" spans="1:10" x14ac:dyDescent="0.3">
      <c r="A37820">
        <v>10007788</v>
      </c>
      <c r="B37820" t="s">
        <v>109</v>
      </c>
      <c r="C37820" t="s">
        <v>51</v>
      </c>
      <c r="D37820" t="s">
        <v>67</v>
      </c>
      <c r="E37820" t="s">
        <v>338</v>
      </c>
      <c r="F37820" s="42">
        <v>44043</v>
      </c>
      <c r="G37820" t="s">
        <v>1214</v>
      </c>
      <c r="H37820" t="s">
        <v>1214</v>
      </c>
      <c r="I37820">
        <v>0</v>
      </c>
      <c r="J37820" t="s">
        <v>1361</v>
      </c>
    </row>
    <row r="37821" spans="1:10" x14ac:dyDescent="0.3">
      <c r="A37821">
        <v>10007788</v>
      </c>
      <c r="B37821" t="s">
        <v>109</v>
      </c>
      <c r="C37821" t="s">
        <v>51</v>
      </c>
      <c r="D37821" t="s">
        <v>67</v>
      </c>
      <c r="E37821" t="s">
        <v>338</v>
      </c>
      <c r="F37821" s="42">
        <v>44043</v>
      </c>
      <c r="G37821" t="s">
        <v>1214</v>
      </c>
      <c r="H37821" t="s">
        <v>1214</v>
      </c>
      <c r="I37821">
        <v>0</v>
      </c>
      <c r="J37821" t="s">
        <v>1358</v>
      </c>
    </row>
    <row r="37822" spans="1:10" x14ac:dyDescent="0.3">
      <c r="A37822">
        <v>10032072</v>
      </c>
      <c r="B37822" t="s">
        <v>110</v>
      </c>
      <c r="C37822" t="s">
        <v>51</v>
      </c>
      <c r="D37822" t="s">
        <v>67</v>
      </c>
      <c r="E37822" t="s">
        <v>338</v>
      </c>
      <c r="F37822" s="42">
        <v>43708</v>
      </c>
      <c r="G37822" t="s">
        <v>1214</v>
      </c>
      <c r="H37822" t="s">
        <v>1214</v>
      </c>
      <c r="I37822">
        <v>0</v>
      </c>
      <c r="J37822" t="s">
        <v>1368</v>
      </c>
    </row>
    <row r="37823" spans="1:10" x14ac:dyDescent="0.3">
      <c r="A37823">
        <v>10032072</v>
      </c>
      <c r="B37823" t="s">
        <v>110</v>
      </c>
      <c r="C37823" t="s">
        <v>51</v>
      </c>
      <c r="D37823" t="s">
        <v>67</v>
      </c>
      <c r="E37823" t="s">
        <v>338</v>
      </c>
      <c r="F37823" s="42">
        <v>43708</v>
      </c>
      <c r="G37823" t="s">
        <v>1214</v>
      </c>
      <c r="H37823" t="s">
        <v>1214</v>
      </c>
      <c r="I37823">
        <v>0</v>
      </c>
      <c r="J37823" t="s">
        <v>1358</v>
      </c>
    </row>
    <row r="37824" spans="1:10" x14ac:dyDescent="0.3">
      <c r="A37824">
        <v>10003324</v>
      </c>
      <c r="B37824" t="s">
        <v>111</v>
      </c>
      <c r="C37824" t="s">
        <v>51</v>
      </c>
      <c r="D37824" t="s">
        <v>52</v>
      </c>
      <c r="E37824" t="s">
        <v>338</v>
      </c>
      <c r="F37824" s="42">
        <v>44043</v>
      </c>
      <c r="G37824" t="s">
        <v>1214</v>
      </c>
      <c r="H37824" t="s">
        <v>1214</v>
      </c>
      <c r="I37824">
        <v>0</v>
      </c>
      <c r="J37824" t="s">
        <v>1361</v>
      </c>
    </row>
    <row r="37825" spans="1:10" x14ac:dyDescent="0.3">
      <c r="A37825">
        <v>10003324</v>
      </c>
      <c r="B37825" t="s">
        <v>111</v>
      </c>
      <c r="C37825" t="s">
        <v>51</v>
      </c>
      <c r="D37825" t="s">
        <v>52</v>
      </c>
      <c r="E37825" t="s">
        <v>338</v>
      </c>
      <c r="F37825" s="42">
        <v>44043</v>
      </c>
      <c r="G37825" t="s">
        <v>1214</v>
      </c>
      <c r="H37825" t="s">
        <v>1214</v>
      </c>
      <c r="I37825">
        <v>0</v>
      </c>
      <c r="J37825" t="s">
        <v>1358</v>
      </c>
    </row>
    <row r="37826" spans="1:10" x14ac:dyDescent="0.3">
      <c r="A37826">
        <v>10001143</v>
      </c>
      <c r="B37826" t="s">
        <v>112</v>
      </c>
      <c r="C37826" t="s">
        <v>51</v>
      </c>
      <c r="D37826" t="s">
        <v>61</v>
      </c>
      <c r="E37826" t="s">
        <v>338</v>
      </c>
      <c r="F37826" s="42">
        <v>44043</v>
      </c>
      <c r="G37826" t="s">
        <v>1214</v>
      </c>
      <c r="H37826" t="s">
        <v>1214</v>
      </c>
      <c r="I37826">
        <v>-10</v>
      </c>
      <c r="J37826" t="s">
        <v>1361</v>
      </c>
    </row>
    <row r="37827" spans="1:10" x14ac:dyDescent="0.3">
      <c r="A37827">
        <v>10001143</v>
      </c>
      <c r="B37827" t="s">
        <v>112</v>
      </c>
      <c r="C37827" t="s">
        <v>51</v>
      </c>
      <c r="D37827" t="s">
        <v>61</v>
      </c>
      <c r="E37827" t="s">
        <v>338</v>
      </c>
      <c r="F37827" s="42">
        <v>44043</v>
      </c>
      <c r="G37827" t="s">
        <v>1214</v>
      </c>
      <c r="H37827" t="s">
        <v>1214</v>
      </c>
      <c r="I37827">
        <v>-10</v>
      </c>
      <c r="J37827" t="s">
        <v>1358</v>
      </c>
    </row>
    <row r="37828" spans="1:10" x14ac:dyDescent="0.3">
      <c r="A37828">
        <v>10007814</v>
      </c>
      <c r="B37828" t="s">
        <v>113</v>
      </c>
      <c r="C37828" t="s">
        <v>59</v>
      </c>
      <c r="D37828" t="s">
        <v>59</v>
      </c>
      <c r="E37828" t="s">
        <v>338</v>
      </c>
      <c r="F37828" s="42">
        <v>44043</v>
      </c>
      <c r="G37828" t="s">
        <v>1214</v>
      </c>
      <c r="H37828" t="s">
        <v>1214</v>
      </c>
      <c r="I37828">
        <v>0</v>
      </c>
      <c r="J37828" t="s">
        <v>1361</v>
      </c>
    </row>
    <row r="37829" spans="1:10" x14ac:dyDescent="0.3">
      <c r="A37829">
        <v>10007814</v>
      </c>
      <c r="B37829" t="s">
        <v>113</v>
      </c>
      <c r="C37829" t="s">
        <v>59</v>
      </c>
      <c r="D37829" t="s">
        <v>59</v>
      </c>
      <c r="E37829" t="s">
        <v>338</v>
      </c>
      <c r="F37829" s="42">
        <v>44043</v>
      </c>
      <c r="G37829" t="s">
        <v>1214</v>
      </c>
      <c r="H37829" t="s">
        <v>1214</v>
      </c>
      <c r="I37829">
        <v>0</v>
      </c>
      <c r="J37829" t="s">
        <v>1358</v>
      </c>
    </row>
    <row r="37830" spans="1:10" x14ac:dyDescent="0.3">
      <c r="A37830">
        <v>10007854</v>
      </c>
      <c r="B37830" t="s">
        <v>114</v>
      </c>
      <c r="C37830" t="s">
        <v>59</v>
      </c>
      <c r="D37830" t="s">
        <v>59</v>
      </c>
      <c r="E37830" t="s">
        <v>338</v>
      </c>
      <c r="F37830" s="42">
        <v>44043</v>
      </c>
      <c r="G37830" t="s">
        <v>1214</v>
      </c>
      <c r="H37830" t="s">
        <v>1214</v>
      </c>
      <c r="I37830">
        <v>0</v>
      </c>
      <c r="J37830" t="s">
        <v>1361</v>
      </c>
    </row>
    <row r="37831" spans="1:10" x14ac:dyDescent="0.3">
      <c r="A37831">
        <v>10007854</v>
      </c>
      <c r="B37831" t="s">
        <v>114</v>
      </c>
      <c r="C37831" t="s">
        <v>59</v>
      </c>
      <c r="D37831" t="s">
        <v>59</v>
      </c>
      <c r="E37831" t="s">
        <v>338</v>
      </c>
      <c r="F37831" s="42">
        <v>44043</v>
      </c>
      <c r="G37831" t="s">
        <v>1214</v>
      </c>
      <c r="H37831" t="s">
        <v>1214</v>
      </c>
      <c r="I37831">
        <v>0</v>
      </c>
      <c r="J37831" t="s">
        <v>1358</v>
      </c>
    </row>
    <row r="37832" spans="1:10" x14ac:dyDescent="0.3">
      <c r="A37832">
        <v>10057213</v>
      </c>
      <c r="B37832" t="s">
        <v>115</v>
      </c>
      <c r="C37832" t="s">
        <v>51</v>
      </c>
      <c r="D37832" t="s">
        <v>67</v>
      </c>
      <c r="E37832" t="s">
        <v>338</v>
      </c>
      <c r="F37832" s="42">
        <v>43708</v>
      </c>
      <c r="G37832" t="s">
        <v>1214</v>
      </c>
      <c r="H37832" t="s">
        <v>1214</v>
      </c>
      <c r="I37832">
        <v>0</v>
      </c>
      <c r="J37832" t="s">
        <v>1368</v>
      </c>
    </row>
    <row r="37833" spans="1:10" x14ac:dyDescent="0.3">
      <c r="A37833">
        <v>10057213</v>
      </c>
      <c r="B37833" t="s">
        <v>115</v>
      </c>
      <c r="C37833" t="s">
        <v>51</v>
      </c>
      <c r="D37833" t="s">
        <v>67</v>
      </c>
      <c r="E37833" t="s">
        <v>338</v>
      </c>
      <c r="F37833" s="42">
        <v>43708</v>
      </c>
      <c r="G37833" t="s">
        <v>1214</v>
      </c>
      <c r="H37833" t="s">
        <v>1214</v>
      </c>
      <c r="I37833">
        <v>0</v>
      </c>
      <c r="J37833" t="s">
        <v>1358</v>
      </c>
    </row>
    <row r="37834" spans="1:10" x14ac:dyDescent="0.3">
      <c r="A37834">
        <v>10007141</v>
      </c>
      <c r="B37834" t="s">
        <v>116</v>
      </c>
      <c r="C37834" t="s">
        <v>51</v>
      </c>
      <c r="D37834" t="s">
        <v>96</v>
      </c>
      <c r="E37834" t="s">
        <v>338</v>
      </c>
      <c r="F37834" s="42">
        <v>44043</v>
      </c>
      <c r="G37834" t="s">
        <v>1214</v>
      </c>
      <c r="H37834" t="s">
        <v>1214</v>
      </c>
      <c r="I37834">
        <v>0</v>
      </c>
      <c r="J37834" t="s">
        <v>1361</v>
      </c>
    </row>
    <row r="37835" spans="1:10" x14ac:dyDescent="0.3">
      <c r="A37835">
        <v>10007141</v>
      </c>
      <c r="B37835" t="s">
        <v>116</v>
      </c>
      <c r="C37835" t="s">
        <v>51</v>
      </c>
      <c r="D37835" t="s">
        <v>96</v>
      </c>
      <c r="E37835" t="s">
        <v>338</v>
      </c>
      <c r="F37835" s="42">
        <v>44043</v>
      </c>
      <c r="G37835" t="s">
        <v>1214</v>
      </c>
      <c r="H37835" t="s">
        <v>1214</v>
      </c>
      <c r="I37835">
        <v>0</v>
      </c>
      <c r="J37835" t="s">
        <v>1358</v>
      </c>
    </row>
    <row r="37836" spans="1:10" x14ac:dyDescent="0.3">
      <c r="A37836">
        <v>10024024</v>
      </c>
      <c r="B37836" t="s">
        <v>117</v>
      </c>
      <c r="C37836" t="s">
        <v>51</v>
      </c>
      <c r="D37836" t="s">
        <v>52</v>
      </c>
      <c r="E37836" t="s">
        <v>338</v>
      </c>
      <c r="F37836" s="42">
        <v>43738</v>
      </c>
      <c r="G37836" t="s">
        <v>1214</v>
      </c>
      <c r="H37836" t="s">
        <v>1214</v>
      </c>
      <c r="I37836">
        <v>0</v>
      </c>
      <c r="J37836" t="s">
        <v>1370</v>
      </c>
    </row>
    <row r="37837" spans="1:10" x14ac:dyDescent="0.3">
      <c r="A37837">
        <v>10024024</v>
      </c>
      <c r="B37837" t="s">
        <v>117</v>
      </c>
      <c r="C37837" t="s">
        <v>51</v>
      </c>
      <c r="D37837" t="s">
        <v>52</v>
      </c>
      <c r="E37837" t="s">
        <v>338</v>
      </c>
      <c r="F37837" s="42">
        <v>43738</v>
      </c>
      <c r="G37837" t="s">
        <v>1214</v>
      </c>
      <c r="H37837" t="s">
        <v>1214</v>
      </c>
      <c r="I37837">
        <v>0</v>
      </c>
      <c r="J37837" t="s">
        <v>1358</v>
      </c>
    </row>
    <row r="37838" spans="1:10" x14ac:dyDescent="0.3">
      <c r="A37838">
        <v>10007848</v>
      </c>
      <c r="B37838" t="s">
        <v>118</v>
      </c>
      <c r="C37838" t="s">
        <v>51</v>
      </c>
      <c r="D37838" t="s">
        <v>96</v>
      </c>
      <c r="E37838" t="s">
        <v>338</v>
      </c>
      <c r="F37838" s="42">
        <v>44043</v>
      </c>
      <c r="G37838" t="s">
        <v>1214</v>
      </c>
      <c r="H37838" t="s">
        <v>1214</v>
      </c>
      <c r="I37838">
        <v>0</v>
      </c>
      <c r="J37838" t="s">
        <v>1361</v>
      </c>
    </row>
    <row r="37839" spans="1:10" x14ac:dyDescent="0.3">
      <c r="A37839">
        <v>10007848</v>
      </c>
      <c r="B37839" t="s">
        <v>118</v>
      </c>
      <c r="C37839" t="s">
        <v>51</v>
      </c>
      <c r="D37839" t="s">
        <v>96</v>
      </c>
      <c r="E37839" t="s">
        <v>338</v>
      </c>
      <c r="F37839" s="42">
        <v>44043</v>
      </c>
      <c r="G37839" t="s">
        <v>1214</v>
      </c>
      <c r="H37839" t="s">
        <v>1214</v>
      </c>
      <c r="I37839">
        <v>0</v>
      </c>
      <c r="J37839" t="s">
        <v>1358</v>
      </c>
    </row>
    <row r="37840" spans="1:10" x14ac:dyDescent="0.3">
      <c r="A37840">
        <v>10007137</v>
      </c>
      <c r="B37840" t="s">
        <v>119</v>
      </c>
      <c r="C37840" t="s">
        <v>51</v>
      </c>
      <c r="D37840" t="s">
        <v>61</v>
      </c>
      <c r="E37840" t="s">
        <v>338</v>
      </c>
      <c r="F37840" s="42">
        <v>44043</v>
      </c>
      <c r="G37840" t="s">
        <v>1214</v>
      </c>
      <c r="H37840" t="s">
        <v>1214</v>
      </c>
      <c r="I37840">
        <v>0</v>
      </c>
      <c r="J37840" t="s">
        <v>1361</v>
      </c>
    </row>
    <row r="37841" spans="1:10" x14ac:dyDescent="0.3">
      <c r="A37841">
        <v>10007137</v>
      </c>
      <c r="B37841" t="s">
        <v>119</v>
      </c>
      <c r="C37841" t="s">
        <v>51</v>
      </c>
      <c r="D37841" t="s">
        <v>61</v>
      </c>
      <c r="E37841" t="s">
        <v>338</v>
      </c>
      <c r="F37841" s="42">
        <v>44043</v>
      </c>
      <c r="G37841" t="s">
        <v>1214</v>
      </c>
      <c r="H37841" t="s">
        <v>1214</v>
      </c>
      <c r="I37841">
        <v>0</v>
      </c>
      <c r="J37841" t="s">
        <v>1358</v>
      </c>
    </row>
    <row r="37842" spans="1:10" x14ac:dyDescent="0.3">
      <c r="A37842">
        <v>10001386</v>
      </c>
      <c r="B37842" t="s">
        <v>120</v>
      </c>
      <c r="C37842" t="s">
        <v>51</v>
      </c>
      <c r="D37842" t="s">
        <v>52</v>
      </c>
      <c r="E37842" t="s">
        <v>338</v>
      </c>
      <c r="F37842" s="42">
        <v>43921</v>
      </c>
      <c r="G37842" t="s">
        <v>1214</v>
      </c>
      <c r="H37842" t="s">
        <v>1214</v>
      </c>
      <c r="I37842">
        <v>0</v>
      </c>
      <c r="J37842" t="s">
        <v>1362</v>
      </c>
    </row>
    <row r="37843" spans="1:10" x14ac:dyDescent="0.3">
      <c r="A37843">
        <v>10001386</v>
      </c>
      <c r="B37843" t="s">
        <v>120</v>
      </c>
      <c r="C37843" t="s">
        <v>51</v>
      </c>
      <c r="D37843" t="s">
        <v>52</v>
      </c>
      <c r="E37843" t="s">
        <v>338</v>
      </c>
      <c r="F37843" s="42">
        <v>43921</v>
      </c>
      <c r="G37843" t="s">
        <v>1214</v>
      </c>
      <c r="H37843" t="s">
        <v>1214</v>
      </c>
      <c r="I37843">
        <v>0</v>
      </c>
      <c r="J37843" t="s">
        <v>1358</v>
      </c>
    </row>
    <row r="37844" spans="1:10" x14ac:dyDescent="0.3">
      <c r="A37844">
        <v>10001546</v>
      </c>
      <c r="B37844" t="s">
        <v>121</v>
      </c>
      <c r="C37844" t="s">
        <v>51</v>
      </c>
      <c r="D37844" t="s">
        <v>61</v>
      </c>
      <c r="E37844" t="s">
        <v>338</v>
      </c>
      <c r="F37844" s="42">
        <v>43799</v>
      </c>
      <c r="G37844" t="s">
        <v>1214</v>
      </c>
      <c r="H37844" t="s">
        <v>1214</v>
      </c>
      <c r="I37844">
        <v>0</v>
      </c>
      <c r="J37844" t="s">
        <v>1371</v>
      </c>
    </row>
    <row r="37845" spans="1:10" x14ac:dyDescent="0.3">
      <c r="A37845">
        <v>10001546</v>
      </c>
      <c r="B37845" t="s">
        <v>121</v>
      </c>
      <c r="C37845" t="s">
        <v>51</v>
      </c>
      <c r="D37845" t="s">
        <v>61</v>
      </c>
      <c r="E37845" t="s">
        <v>338</v>
      </c>
      <c r="F37845" s="42">
        <v>43799</v>
      </c>
      <c r="G37845" t="s">
        <v>1214</v>
      </c>
      <c r="H37845" t="s">
        <v>1214</v>
      </c>
      <c r="I37845">
        <v>0</v>
      </c>
      <c r="J37845" t="s">
        <v>1358</v>
      </c>
    </row>
    <row r="37846" spans="1:10" x14ac:dyDescent="0.3">
      <c r="A37846">
        <v>10001419</v>
      </c>
      <c r="B37846" t="s">
        <v>339</v>
      </c>
      <c r="C37846" t="s">
        <v>51</v>
      </c>
      <c r="D37846" t="s">
        <v>52</v>
      </c>
      <c r="E37846" t="s">
        <v>338</v>
      </c>
      <c r="F37846" s="42">
        <v>43830</v>
      </c>
      <c r="G37846" t="s">
        <v>1214</v>
      </c>
      <c r="H37846" t="s">
        <v>1214</v>
      </c>
      <c r="I37846">
        <v>0</v>
      </c>
      <c r="J37846" t="s">
        <v>1366</v>
      </c>
    </row>
    <row r="37847" spans="1:10" x14ac:dyDescent="0.3">
      <c r="A37847">
        <v>10001419</v>
      </c>
      <c r="B37847" t="s">
        <v>339</v>
      </c>
      <c r="C37847" t="s">
        <v>51</v>
      </c>
      <c r="D37847" t="s">
        <v>52</v>
      </c>
      <c r="E37847" t="s">
        <v>338</v>
      </c>
      <c r="F37847" s="42">
        <v>43830</v>
      </c>
      <c r="G37847" t="s">
        <v>1214</v>
      </c>
      <c r="H37847" t="s">
        <v>1214</v>
      </c>
      <c r="I37847">
        <v>0</v>
      </c>
      <c r="J37847" t="s">
        <v>1358</v>
      </c>
    </row>
    <row r="37848" spans="1:10" x14ac:dyDescent="0.3">
      <c r="A37848">
        <v>10026921</v>
      </c>
      <c r="B37848" t="s">
        <v>122</v>
      </c>
      <c r="C37848" t="s">
        <v>51</v>
      </c>
      <c r="D37848" t="s">
        <v>52</v>
      </c>
      <c r="E37848" t="s">
        <v>338</v>
      </c>
      <c r="F37848" s="42">
        <v>44043</v>
      </c>
      <c r="G37848" t="s">
        <v>1214</v>
      </c>
      <c r="H37848" t="s">
        <v>1214</v>
      </c>
      <c r="I37848">
        <v>0</v>
      </c>
      <c r="J37848" t="s">
        <v>1361</v>
      </c>
    </row>
    <row r="37849" spans="1:10" x14ac:dyDescent="0.3">
      <c r="A37849">
        <v>10026921</v>
      </c>
      <c r="B37849" t="s">
        <v>122</v>
      </c>
      <c r="C37849" t="s">
        <v>51</v>
      </c>
      <c r="D37849" t="s">
        <v>52</v>
      </c>
      <c r="E37849" t="s">
        <v>338</v>
      </c>
      <c r="F37849" s="42">
        <v>44043</v>
      </c>
      <c r="G37849" t="s">
        <v>1214</v>
      </c>
      <c r="H37849" t="s">
        <v>1214</v>
      </c>
      <c r="I37849">
        <v>0</v>
      </c>
      <c r="J37849" t="s">
        <v>1358</v>
      </c>
    </row>
    <row r="37850" spans="1:10" x14ac:dyDescent="0.3">
      <c r="A37850">
        <v>10010213</v>
      </c>
      <c r="B37850" t="s">
        <v>123</v>
      </c>
      <c r="C37850" t="s">
        <v>51</v>
      </c>
      <c r="D37850" t="s">
        <v>52</v>
      </c>
      <c r="E37850" t="s">
        <v>338</v>
      </c>
      <c r="F37850" s="42">
        <v>44012</v>
      </c>
      <c r="G37850" t="s">
        <v>1214</v>
      </c>
      <c r="H37850" t="s">
        <v>1214</v>
      </c>
      <c r="I37850">
        <v>0</v>
      </c>
      <c r="J37850" t="s">
        <v>1363</v>
      </c>
    </row>
    <row r="37851" spans="1:10" x14ac:dyDescent="0.3">
      <c r="A37851">
        <v>10010213</v>
      </c>
      <c r="B37851" t="s">
        <v>123</v>
      </c>
      <c r="C37851" t="s">
        <v>51</v>
      </c>
      <c r="D37851" t="s">
        <v>52</v>
      </c>
      <c r="E37851" t="s">
        <v>338</v>
      </c>
      <c r="F37851" s="42">
        <v>44012</v>
      </c>
      <c r="G37851" t="s">
        <v>1214</v>
      </c>
      <c r="H37851" t="s">
        <v>1214</v>
      </c>
      <c r="I37851">
        <v>0</v>
      </c>
      <c r="J37851" t="s">
        <v>1358</v>
      </c>
    </row>
    <row r="37852" spans="1:10" x14ac:dyDescent="0.3">
      <c r="A37852">
        <v>10001478</v>
      </c>
      <c r="B37852" t="s">
        <v>124</v>
      </c>
      <c r="C37852" t="s">
        <v>51</v>
      </c>
      <c r="D37852" t="s">
        <v>52</v>
      </c>
      <c r="E37852" t="s">
        <v>338</v>
      </c>
      <c r="F37852" s="42">
        <v>44043</v>
      </c>
      <c r="G37852" t="s">
        <v>1214</v>
      </c>
      <c r="H37852" t="s">
        <v>1214</v>
      </c>
      <c r="I37852">
        <v>0</v>
      </c>
      <c r="J37852" t="s">
        <v>1361</v>
      </c>
    </row>
    <row r="37853" spans="1:10" x14ac:dyDescent="0.3">
      <c r="A37853">
        <v>10001478</v>
      </c>
      <c r="B37853" t="s">
        <v>124</v>
      </c>
      <c r="C37853" t="s">
        <v>51</v>
      </c>
      <c r="D37853" t="s">
        <v>52</v>
      </c>
      <c r="E37853" t="s">
        <v>338</v>
      </c>
      <c r="F37853" s="42">
        <v>44043</v>
      </c>
      <c r="G37853" t="s">
        <v>1214</v>
      </c>
      <c r="H37853" t="s">
        <v>1214</v>
      </c>
      <c r="I37853">
        <v>0</v>
      </c>
      <c r="J37853" t="s">
        <v>1358</v>
      </c>
    </row>
    <row r="37854" spans="1:10" x14ac:dyDescent="0.3">
      <c r="A37854">
        <v>10007912</v>
      </c>
      <c r="B37854" t="s">
        <v>125</v>
      </c>
      <c r="C37854" t="s">
        <v>51</v>
      </c>
      <c r="D37854" t="s">
        <v>93</v>
      </c>
      <c r="E37854" t="s">
        <v>338</v>
      </c>
      <c r="F37854" s="42">
        <v>43708</v>
      </c>
      <c r="G37854" t="s">
        <v>1214</v>
      </c>
      <c r="H37854" t="s">
        <v>1214</v>
      </c>
      <c r="I37854">
        <v>0</v>
      </c>
      <c r="J37854" t="s">
        <v>1368</v>
      </c>
    </row>
    <row r="37855" spans="1:10" x14ac:dyDescent="0.3">
      <c r="A37855">
        <v>10007912</v>
      </c>
      <c r="B37855" t="s">
        <v>125</v>
      </c>
      <c r="C37855" t="s">
        <v>51</v>
      </c>
      <c r="D37855" t="s">
        <v>93</v>
      </c>
      <c r="E37855" t="s">
        <v>338</v>
      </c>
      <c r="F37855" s="42">
        <v>43708</v>
      </c>
      <c r="G37855" t="s">
        <v>1214</v>
      </c>
      <c r="H37855" t="s">
        <v>1214</v>
      </c>
      <c r="I37855">
        <v>0</v>
      </c>
      <c r="J37855" t="s">
        <v>1358</v>
      </c>
    </row>
    <row r="37856" spans="1:10" x14ac:dyDescent="0.3">
      <c r="A37856">
        <v>10082828</v>
      </c>
      <c r="B37856" t="s">
        <v>126</v>
      </c>
      <c r="C37856" t="s">
        <v>51</v>
      </c>
      <c r="D37856" t="s">
        <v>81</v>
      </c>
      <c r="E37856" t="s">
        <v>338</v>
      </c>
      <c r="F37856" s="42">
        <v>44012</v>
      </c>
      <c r="G37856" t="s">
        <v>1214</v>
      </c>
      <c r="H37856" t="s">
        <v>1214</v>
      </c>
      <c r="I37856">
        <v>0</v>
      </c>
      <c r="J37856" t="s">
        <v>1363</v>
      </c>
    </row>
    <row r="37857" spans="1:10" x14ac:dyDescent="0.3">
      <c r="A37857">
        <v>10082828</v>
      </c>
      <c r="B37857" t="s">
        <v>126</v>
      </c>
      <c r="C37857" t="s">
        <v>51</v>
      </c>
      <c r="D37857" t="s">
        <v>81</v>
      </c>
      <c r="E37857" t="s">
        <v>338</v>
      </c>
      <c r="F37857" s="42">
        <v>44012</v>
      </c>
      <c r="G37857" t="s">
        <v>1214</v>
      </c>
      <c r="H37857" t="s">
        <v>1214</v>
      </c>
      <c r="I37857">
        <v>0</v>
      </c>
      <c r="J37857" t="s">
        <v>1358</v>
      </c>
    </row>
    <row r="37858" spans="1:10" x14ac:dyDescent="0.3">
      <c r="A37858">
        <v>10066502</v>
      </c>
      <c r="B37858" t="s">
        <v>127</v>
      </c>
      <c r="C37858" t="s">
        <v>51</v>
      </c>
      <c r="D37858" t="s">
        <v>61</v>
      </c>
      <c r="E37858" t="s">
        <v>338</v>
      </c>
      <c r="F37858" s="42">
        <v>43708</v>
      </c>
      <c r="G37858" t="s">
        <v>1214</v>
      </c>
      <c r="H37858" t="s">
        <v>1214</v>
      </c>
      <c r="I37858">
        <v>0</v>
      </c>
      <c r="J37858" t="s">
        <v>1368</v>
      </c>
    </row>
    <row r="37859" spans="1:10" x14ac:dyDescent="0.3">
      <c r="A37859">
        <v>10066502</v>
      </c>
      <c r="B37859" t="s">
        <v>127</v>
      </c>
      <c r="C37859" t="s">
        <v>51</v>
      </c>
      <c r="D37859" t="s">
        <v>61</v>
      </c>
      <c r="E37859" t="s">
        <v>338</v>
      </c>
      <c r="F37859" s="42">
        <v>43708</v>
      </c>
      <c r="G37859" t="s">
        <v>1214</v>
      </c>
      <c r="H37859" t="s">
        <v>1214</v>
      </c>
      <c r="I37859">
        <v>0</v>
      </c>
      <c r="J37859" t="s">
        <v>1358</v>
      </c>
    </row>
    <row r="37860" spans="1:10" x14ac:dyDescent="0.3">
      <c r="A37860">
        <v>10023442</v>
      </c>
      <c r="B37860" t="s">
        <v>128</v>
      </c>
      <c r="C37860" t="s">
        <v>51</v>
      </c>
      <c r="D37860" t="s">
        <v>67</v>
      </c>
      <c r="E37860" t="s">
        <v>338</v>
      </c>
      <c r="F37860" s="42">
        <v>43708</v>
      </c>
      <c r="G37860" t="s">
        <v>1214</v>
      </c>
      <c r="H37860" t="s">
        <v>1214</v>
      </c>
      <c r="I37860">
        <v>0</v>
      </c>
      <c r="J37860" t="s">
        <v>1368</v>
      </c>
    </row>
    <row r="37861" spans="1:10" x14ac:dyDescent="0.3">
      <c r="A37861">
        <v>10023442</v>
      </c>
      <c r="B37861" t="s">
        <v>128</v>
      </c>
      <c r="C37861" t="s">
        <v>51</v>
      </c>
      <c r="D37861" t="s">
        <v>67</v>
      </c>
      <c r="E37861" t="s">
        <v>338</v>
      </c>
      <c r="F37861" s="42">
        <v>43708</v>
      </c>
      <c r="G37861" t="s">
        <v>1214</v>
      </c>
      <c r="H37861" t="s">
        <v>1214</v>
      </c>
      <c r="I37861">
        <v>0</v>
      </c>
      <c r="J37861" t="s">
        <v>1358</v>
      </c>
    </row>
    <row r="37862" spans="1:10" x14ac:dyDescent="0.3">
      <c r="A37862">
        <v>10001653</v>
      </c>
      <c r="B37862" t="s">
        <v>129</v>
      </c>
      <c r="C37862" t="s">
        <v>51</v>
      </c>
      <c r="D37862" t="s">
        <v>52</v>
      </c>
      <c r="E37862" t="s">
        <v>338</v>
      </c>
      <c r="F37862" s="42">
        <v>44043</v>
      </c>
      <c r="G37862" t="s">
        <v>1214</v>
      </c>
      <c r="H37862" t="s">
        <v>1214</v>
      </c>
      <c r="I37862">
        <v>0</v>
      </c>
      <c r="J37862" t="s">
        <v>1361</v>
      </c>
    </row>
    <row r="37863" spans="1:10" x14ac:dyDescent="0.3">
      <c r="A37863">
        <v>10001653</v>
      </c>
      <c r="B37863" t="s">
        <v>129</v>
      </c>
      <c r="C37863" t="s">
        <v>51</v>
      </c>
      <c r="D37863" t="s">
        <v>52</v>
      </c>
      <c r="E37863" t="s">
        <v>338</v>
      </c>
      <c r="F37863" s="42">
        <v>44043</v>
      </c>
      <c r="G37863" t="s">
        <v>1214</v>
      </c>
      <c r="H37863" t="s">
        <v>1214</v>
      </c>
      <c r="I37863">
        <v>0</v>
      </c>
      <c r="J37863" t="s">
        <v>1358</v>
      </c>
    </row>
    <row r="37864" spans="1:10" x14ac:dyDescent="0.3">
      <c r="A37864">
        <v>10081618</v>
      </c>
      <c r="B37864" t="s">
        <v>130</v>
      </c>
      <c r="C37864" t="s">
        <v>51</v>
      </c>
      <c r="D37864" t="s">
        <v>52</v>
      </c>
      <c r="E37864" t="s">
        <v>338</v>
      </c>
      <c r="F37864" s="42">
        <v>43830</v>
      </c>
      <c r="G37864" t="s">
        <v>1214</v>
      </c>
      <c r="H37864" t="s">
        <v>1214</v>
      </c>
      <c r="I37864">
        <v>0</v>
      </c>
      <c r="J37864" t="s">
        <v>1366</v>
      </c>
    </row>
    <row r="37865" spans="1:10" x14ac:dyDescent="0.3">
      <c r="A37865">
        <v>10081618</v>
      </c>
      <c r="B37865" t="s">
        <v>130</v>
      </c>
      <c r="C37865" t="s">
        <v>51</v>
      </c>
      <c r="D37865" t="s">
        <v>52</v>
      </c>
      <c r="E37865" t="s">
        <v>338</v>
      </c>
      <c r="F37865" s="42">
        <v>43830</v>
      </c>
      <c r="G37865" t="s">
        <v>1214</v>
      </c>
      <c r="H37865" t="s">
        <v>1214</v>
      </c>
      <c r="I37865">
        <v>0</v>
      </c>
      <c r="J37865" t="s">
        <v>1358</v>
      </c>
    </row>
    <row r="37866" spans="1:10" x14ac:dyDescent="0.3">
      <c r="A37866">
        <v>10007761</v>
      </c>
      <c r="B37866" t="s">
        <v>131</v>
      </c>
      <c r="C37866" t="s">
        <v>51</v>
      </c>
      <c r="D37866" t="s">
        <v>52</v>
      </c>
      <c r="E37866" t="s">
        <v>338</v>
      </c>
      <c r="F37866" s="42">
        <v>44043</v>
      </c>
      <c r="G37866" t="s">
        <v>1214</v>
      </c>
      <c r="H37866" t="s">
        <v>1214</v>
      </c>
      <c r="I37866">
        <v>0</v>
      </c>
      <c r="J37866" t="s">
        <v>1361</v>
      </c>
    </row>
    <row r="37867" spans="1:10" x14ac:dyDescent="0.3">
      <c r="A37867">
        <v>10007761</v>
      </c>
      <c r="B37867" t="s">
        <v>131</v>
      </c>
      <c r="C37867" t="s">
        <v>51</v>
      </c>
      <c r="D37867" t="s">
        <v>52</v>
      </c>
      <c r="E37867" t="s">
        <v>338</v>
      </c>
      <c r="F37867" s="42">
        <v>44043</v>
      </c>
      <c r="G37867" t="s">
        <v>1214</v>
      </c>
      <c r="H37867" t="s">
        <v>1214</v>
      </c>
      <c r="I37867">
        <v>0</v>
      </c>
      <c r="J37867" t="s">
        <v>1358</v>
      </c>
    </row>
    <row r="37868" spans="1:10" x14ac:dyDescent="0.3">
      <c r="A37868">
        <v>10034324</v>
      </c>
      <c r="B37868" t="s">
        <v>132</v>
      </c>
      <c r="C37868" t="s">
        <v>51</v>
      </c>
      <c r="D37868" t="s">
        <v>52</v>
      </c>
      <c r="E37868" t="s">
        <v>338</v>
      </c>
      <c r="F37868" s="42">
        <v>43708</v>
      </c>
      <c r="G37868" t="s">
        <v>1214</v>
      </c>
      <c r="H37868" t="s">
        <v>1214</v>
      </c>
      <c r="I37868">
        <v>0</v>
      </c>
      <c r="J37868" t="s">
        <v>1368</v>
      </c>
    </row>
    <row r="37869" spans="1:10" x14ac:dyDescent="0.3">
      <c r="A37869">
        <v>10034324</v>
      </c>
      <c r="B37869" t="s">
        <v>132</v>
      </c>
      <c r="C37869" t="s">
        <v>51</v>
      </c>
      <c r="D37869" t="s">
        <v>52</v>
      </c>
      <c r="E37869" t="s">
        <v>338</v>
      </c>
      <c r="F37869" s="42">
        <v>43708</v>
      </c>
      <c r="G37869" t="s">
        <v>1214</v>
      </c>
      <c r="H37869" t="s">
        <v>1214</v>
      </c>
      <c r="I37869">
        <v>0</v>
      </c>
      <c r="J37869" t="s">
        <v>1358</v>
      </c>
    </row>
    <row r="37870" spans="1:10" x14ac:dyDescent="0.3">
      <c r="A37870">
        <v>10001726</v>
      </c>
      <c r="B37870" t="s">
        <v>133</v>
      </c>
      <c r="C37870" t="s">
        <v>51</v>
      </c>
      <c r="D37870" t="s">
        <v>71</v>
      </c>
      <c r="E37870" t="s">
        <v>338</v>
      </c>
      <c r="F37870" s="42">
        <v>44043</v>
      </c>
      <c r="G37870" t="s">
        <v>1214</v>
      </c>
      <c r="H37870" t="s">
        <v>1214</v>
      </c>
      <c r="I37870">
        <v>0</v>
      </c>
      <c r="J37870" t="s">
        <v>1361</v>
      </c>
    </row>
    <row r="37871" spans="1:10" x14ac:dyDescent="0.3">
      <c r="A37871">
        <v>10001726</v>
      </c>
      <c r="B37871" t="s">
        <v>133</v>
      </c>
      <c r="C37871" t="s">
        <v>51</v>
      </c>
      <c r="D37871" t="s">
        <v>71</v>
      </c>
      <c r="E37871" t="s">
        <v>338</v>
      </c>
      <c r="F37871" s="42">
        <v>44043</v>
      </c>
      <c r="G37871" t="s">
        <v>1214</v>
      </c>
      <c r="H37871" t="s">
        <v>1214</v>
      </c>
      <c r="I37871">
        <v>0</v>
      </c>
      <c r="J37871" t="s">
        <v>1358</v>
      </c>
    </row>
    <row r="37872" spans="1:10" x14ac:dyDescent="0.3">
      <c r="A37872">
        <v>10007822</v>
      </c>
      <c r="B37872" t="s">
        <v>134</v>
      </c>
      <c r="C37872" t="s">
        <v>51</v>
      </c>
      <c r="D37872" t="s">
        <v>67</v>
      </c>
      <c r="E37872" t="s">
        <v>338</v>
      </c>
      <c r="F37872" s="42">
        <v>44043</v>
      </c>
      <c r="G37872" t="s">
        <v>1214</v>
      </c>
      <c r="H37872" t="s">
        <v>1214</v>
      </c>
      <c r="I37872">
        <v>0</v>
      </c>
      <c r="J37872" t="s">
        <v>1361</v>
      </c>
    </row>
    <row r="37873" spans="1:10" x14ac:dyDescent="0.3">
      <c r="A37873">
        <v>10007822</v>
      </c>
      <c r="B37873" t="s">
        <v>134</v>
      </c>
      <c r="C37873" t="s">
        <v>51</v>
      </c>
      <c r="D37873" t="s">
        <v>67</v>
      </c>
      <c r="E37873" t="s">
        <v>338</v>
      </c>
      <c r="F37873" s="42">
        <v>44043</v>
      </c>
      <c r="G37873" t="s">
        <v>1214</v>
      </c>
      <c r="H37873" t="s">
        <v>1214</v>
      </c>
      <c r="I37873">
        <v>0</v>
      </c>
      <c r="J37873" t="s">
        <v>1358</v>
      </c>
    </row>
    <row r="37874" spans="1:10" x14ac:dyDescent="0.3">
      <c r="A37874">
        <v>10006427</v>
      </c>
      <c r="B37874" t="s">
        <v>135</v>
      </c>
      <c r="C37874" t="s">
        <v>51</v>
      </c>
      <c r="D37874" t="s">
        <v>61</v>
      </c>
      <c r="E37874" t="s">
        <v>338</v>
      </c>
      <c r="F37874" s="42">
        <v>44043</v>
      </c>
      <c r="G37874" t="s">
        <v>1214</v>
      </c>
      <c r="H37874" t="s">
        <v>1214</v>
      </c>
      <c r="I37874">
        <v>0</v>
      </c>
      <c r="J37874" t="s">
        <v>1361</v>
      </c>
    </row>
    <row r="37875" spans="1:10" x14ac:dyDescent="0.3">
      <c r="A37875">
        <v>10006427</v>
      </c>
      <c r="B37875" t="s">
        <v>135</v>
      </c>
      <c r="C37875" t="s">
        <v>51</v>
      </c>
      <c r="D37875" t="s">
        <v>61</v>
      </c>
      <c r="E37875" t="s">
        <v>338</v>
      </c>
      <c r="F37875" s="42">
        <v>44043</v>
      </c>
      <c r="G37875" t="s">
        <v>1214</v>
      </c>
      <c r="H37875" t="s">
        <v>1214</v>
      </c>
      <c r="I37875">
        <v>0</v>
      </c>
      <c r="J37875" t="s">
        <v>1358</v>
      </c>
    </row>
    <row r="37876" spans="1:10" x14ac:dyDescent="0.3">
      <c r="A37876">
        <v>10007842</v>
      </c>
      <c r="B37876" t="s">
        <v>136</v>
      </c>
      <c r="C37876" t="s">
        <v>51</v>
      </c>
      <c r="D37876" t="s">
        <v>96</v>
      </c>
      <c r="E37876" t="s">
        <v>338</v>
      </c>
      <c r="F37876" s="42">
        <v>44043</v>
      </c>
      <c r="G37876" t="s">
        <v>1214</v>
      </c>
      <c r="H37876" t="s">
        <v>1214</v>
      </c>
      <c r="I37876">
        <v>0</v>
      </c>
      <c r="J37876" t="s">
        <v>1361</v>
      </c>
    </row>
    <row r="37877" spans="1:10" x14ac:dyDescent="0.3">
      <c r="A37877">
        <v>10007842</v>
      </c>
      <c r="B37877" t="s">
        <v>136</v>
      </c>
      <c r="C37877" t="s">
        <v>51</v>
      </c>
      <c r="D37877" t="s">
        <v>96</v>
      </c>
      <c r="E37877" t="s">
        <v>338</v>
      </c>
      <c r="F37877" s="42">
        <v>44043</v>
      </c>
      <c r="G37877" t="s">
        <v>1214</v>
      </c>
      <c r="H37877" t="s">
        <v>1214</v>
      </c>
      <c r="I37877">
        <v>0</v>
      </c>
      <c r="J37877" t="s">
        <v>1358</v>
      </c>
    </row>
    <row r="37878" spans="1:10" x14ac:dyDescent="0.3">
      <c r="A37878">
        <v>10015688</v>
      </c>
      <c r="B37878" t="s">
        <v>138</v>
      </c>
      <c r="C37878" t="s">
        <v>51</v>
      </c>
      <c r="D37878" t="s">
        <v>52</v>
      </c>
      <c r="E37878" t="s">
        <v>338</v>
      </c>
      <c r="F37878" s="42">
        <v>43861</v>
      </c>
      <c r="G37878" t="s">
        <v>1214</v>
      </c>
      <c r="H37878" t="s">
        <v>1214</v>
      </c>
      <c r="I37878">
        <v>0</v>
      </c>
      <c r="J37878" t="s">
        <v>1367</v>
      </c>
    </row>
    <row r="37879" spans="1:10" x14ac:dyDescent="0.3">
      <c r="A37879">
        <v>10015688</v>
      </c>
      <c r="B37879" t="s">
        <v>138</v>
      </c>
      <c r="C37879" t="s">
        <v>51</v>
      </c>
      <c r="D37879" t="s">
        <v>52</v>
      </c>
      <c r="E37879" t="s">
        <v>338</v>
      </c>
      <c r="F37879" s="42">
        <v>43861</v>
      </c>
      <c r="G37879" t="s">
        <v>1214</v>
      </c>
      <c r="H37879" t="s">
        <v>1214</v>
      </c>
      <c r="I37879">
        <v>0</v>
      </c>
      <c r="J37879" t="s">
        <v>1358</v>
      </c>
    </row>
    <row r="37880" spans="1:10" x14ac:dyDescent="0.3">
      <c r="A37880">
        <v>10001883</v>
      </c>
      <c r="B37880" t="s">
        <v>139</v>
      </c>
      <c r="C37880" t="s">
        <v>51</v>
      </c>
      <c r="D37880" t="s">
        <v>93</v>
      </c>
      <c r="E37880" t="s">
        <v>338</v>
      </c>
      <c r="F37880" s="42">
        <v>44043</v>
      </c>
      <c r="G37880" t="s">
        <v>1214</v>
      </c>
      <c r="H37880" t="s">
        <v>1214</v>
      </c>
      <c r="I37880">
        <v>0</v>
      </c>
      <c r="J37880" t="s">
        <v>1361</v>
      </c>
    </row>
    <row r="37881" spans="1:10" x14ac:dyDescent="0.3">
      <c r="A37881">
        <v>10001883</v>
      </c>
      <c r="B37881" t="s">
        <v>139</v>
      </c>
      <c r="C37881" t="s">
        <v>51</v>
      </c>
      <c r="D37881" t="s">
        <v>93</v>
      </c>
      <c r="E37881" t="s">
        <v>338</v>
      </c>
      <c r="F37881" s="42">
        <v>44043</v>
      </c>
      <c r="G37881" t="s">
        <v>1214</v>
      </c>
      <c r="H37881" t="s">
        <v>1214</v>
      </c>
      <c r="I37881">
        <v>0</v>
      </c>
      <c r="J37881" t="s">
        <v>1358</v>
      </c>
    </row>
    <row r="37882" spans="1:10" x14ac:dyDescent="0.3">
      <c r="A37882">
        <v>10007851</v>
      </c>
      <c r="B37882" t="s">
        <v>140</v>
      </c>
      <c r="C37882" t="s">
        <v>51</v>
      </c>
      <c r="D37882" t="s">
        <v>93</v>
      </c>
      <c r="E37882" t="s">
        <v>338</v>
      </c>
      <c r="F37882" s="42">
        <v>44043</v>
      </c>
      <c r="G37882" t="s">
        <v>1214</v>
      </c>
      <c r="H37882" t="s">
        <v>1214</v>
      </c>
      <c r="I37882">
        <v>0</v>
      </c>
      <c r="J37882" t="s">
        <v>1361</v>
      </c>
    </row>
    <row r="37883" spans="1:10" x14ac:dyDescent="0.3">
      <c r="A37883">
        <v>10007851</v>
      </c>
      <c r="B37883" t="s">
        <v>140</v>
      </c>
      <c r="C37883" t="s">
        <v>51</v>
      </c>
      <c r="D37883" t="s">
        <v>93</v>
      </c>
      <c r="E37883" t="s">
        <v>338</v>
      </c>
      <c r="F37883" s="42">
        <v>44043</v>
      </c>
      <c r="G37883" t="s">
        <v>1214</v>
      </c>
      <c r="H37883" t="s">
        <v>1214</v>
      </c>
      <c r="I37883">
        <v>0</v>
      </c>
      <c r="J37883" t="s">
        <v>1358</v>
      </c>
    </row>
    <row r="37884" spans="1:10" x14ac:dyDescent="0.3">
      <c r="A37884">
        <v>10007852</v>
      </c>
      <c r="B37884" t="s">
        <v>141</v>
      </c>
      <c r="C37884" t="s">
        <v>56</v>
      </c>
      <c r="D37884" t="s">
        <v>56</v>
      </c>
      <c r="E37884" t="s">
        <v>338</v>
      </c>
      <c r="F37884" s="42">
        <v>44043</v>
      </c>
      <c r="G37884" t="s">
        <v>1214</v>
      </c>
      <c r="H37884" t="s">
        <v>1214</v>
      </c>
      <c r="I37884">
        <v>0</v>
      </c>
      <c r="J37884" t="s">
        <v>1361</v>
      </c>
    </row>
    <row r="37885" spans="1:10" x14ac:dyDescent="0.3">
      <c r="A37885">
        <v>10007852</v>
      </c>
      <c r="B37885" t="s">
        <v>141</v>
      </c>
      <c r="C37885" t="s">
        <v>56</v>
      </c>
      <c r="D37885" t="s">
        <v>56</v>
      </c>
      <c r="E37885" t="s">
        <v>338</v>
      </c>
      <c r="F37885" s="42">
        <v>44043</v>
      </c>
      <c r="G37885" t="s">
        <v>1214</v>
      </c>
      <c r="H37885" t="s">
        <v>1214</v>
      </c>
      <c r="I37885">
        <v>0</v>
      </c>
      <c r="J37885" t="s">
        <v>1358</v>
      </c>
    </row>
    <row r="37886" spans="1:10" x14ac:dyDescent="0.3">
      <c r="A37886">
        <v>10007143</v>
      </c>
      <c r="B37886" t="s">
        <v>142</v>
      </c>
      <c r="C37886" t="s">
        <v>51</v>
      </c>
      <c r="D37886" t="s">
        <v>143</v>
      </c>
      <c r="E37886" t="s">
        <v>338</v>
      </c>
      <c r="F37886" s="42">
        <v>44043</v>
      </c>
      <c r="G37886" t="s">
        <v>1214</v>
      </c>
      <c r="H37886" t="s">
        <v>1214</v>
      </c>
      <c r="I37886">
        <v>0</v>
      </c>
      <c r="J37886" t="s">
        <v>1361</v>
      </c>
    </row>
    <row r="37887" spans="1:10" x14ac:dyDescent="0.3">
      <c r="A37887">
        <v>10007143</v>
      </c>
      <c r="B37887" t="s">
        <v>142</v>
      </c>
      <c r="C37887" t="s">
        <v>51</v>
      </c>
      <c r="D37887" t="s">
        <v>143</v>
      </c>
      <c r="E37887" t="s">
        <v>338</v>
      </c>
      <c r="F37887" s="42">
        <v>44043</v>
      </c>
      <c r="G37887" t="s">
        <v>1214</v>
      </c>
      <c r="H37887" t="s">
        <v>1214</v>
      </c>
      <c r="I37887">
        <v>0</v>
      </c>
      <c r="J37887" t="s">
        <v>1358</v>
      </c>
    </row>
    <row r="37888" spans="1:10" x14ac:dyDescent="0.3">
      <c r="A37888">
        <v>10067355</v>
      </c>
      <c r="B37888" t="s">
        <v>144</v>
      </c>
      <c r="C37888" t="s">
        <v>51</v>
      </c>
      <c r="D37888" t="s">
        <v>64</v>
      </c>
      <c r="E37888" t="s">
        <v>338</v>
      </c>
      <c r="F37888" s="42">
        <v>43830</v>
      </c>
      <c r="G37888" t="s">
        <v>1214</v>
      </c>
      <c r="H37888" t="s">
        <v>1214</v>
      </c>
      <c r="I37888">
        <v>0</v>
      </c>
      <c r="J37888" t="s">
        <v>1366</v>
      </c>
    </row>
    <row r="37889" spans="1:10" x14ac:dyDescent="0.3">
      <c r="A37889">
        <v>10067355</v>
      </c>
      <c r="B37889" t="s">
        <v>144</v>
      </c>
      <c r="C37889" t="s">
        <v>51</v>
      </c>
      <c r="D37889" t="s">
        <v>64</v>
      </c>
      <c r="E37889" t="s">
        <v>338</v>
      </c>
      <c r="F37889" s="42">
        <v>43830</v>
      </c>
      <c r="G37889" t="s">
        <v>1214</v>
      </c>
      <c r="H37889" t="s">
        <v>1214</v>
      </c>
      <c r="I37889">
        <v>0</v>
      </c>
      <c r="J37889" t="s">
        <v>1358</v>
      </c>
    </row>
    <row r="37890" spans="1:10" x14ac:dyDescent="0.3">
      <c r="A37890">
        <v>10007789</v>
      </c>
      <c r="B37890" t="s">
        <v>145</v>
      </c>
      <c r="C37890" t="s">
        <v>51</v>
      </c>
      <c r="D37890" t="s">
        <v>67</v>
      </c>
      <c r="E37890" t="s">
        <v>338</v>
      </c>
      <c r="F37890" s="42">
        <v>44043</v>
      </c>
      <c r="G37890" t="s">
        <v>1214</v>
      </c>
      <c r="H37890" t="s">
        <v>1214</v>
      </c>
      <c r="I37890">
        <v>0</v>
      </c>
      <c r="J37890" t="s">
        <v>1361</v>
      </c>
    </row>
    <row r="37891" spans="1:10" x14ac:dyDescent="0.3">
      <c r="A37891">
        <v>10007789</v>
      </c>
      <c r="B37891" t="s">
        <v>145</v>
      </c>
      <c r="C37891" t="s">
        <v>51</v>
      </c>
      <c r="D37891" t="s">
        <v>67</v>
      </c>
      <c r="E37891" t="s">
        <v>338</v>
      </c>
      <c r="F37891" s="42">
        <v>44043</v>
      </c>
      <c r="G37891" t="s">
        <v>1214</v>
      </c>
      <c r="H37891" t="s">
        <v>1214</v>
      </c>
      <c r="I37891">
        <v>0</v>
      </c>
      <c r="J37891" t="s">
        <v>1358</v>
      </c>
    </row>
    <row r="37892" spans="1:10" x14ac:dyDescent="0.3">
      <c r="A37892">
        <v>10007144</v>
      </c>
      <c r="B37892" t="s">
        <v>146</v>
      </c>
      <c r="C37892" t="s">
        <v>51</v>
      </c>
      <c r="D37892" t="s">
        <v>52</v>
      </c>
      <c r="E37892" t="s">
        <v>338</v>
      </c>
      <c r="F37892" s="42">
        <v>44043</v>
      </c>
      <c r="G37892" t="s">
        <v>1214</v>
      </c>
      <c r="H37892" t="s">
        <v>1214</v>
      </c>
      <c r="I37892">
        <v>0</v>
      </c>
      <c r="J37892" t="s">
        <v>1361</v>
      </c>
    </row>
    <row r="37893" spans="1:10" x14ac:dyDescent="0.3">
      <c r="A37893">
        <v>10007144</v>
      </c>
      <c r="B37893" t="s">
        <v>146</v>
      </c>
      <c r="C37893" t="s">
        <v>51</v>
      </c>
      <c r="D37893" t="s">
        <v>52</v>
      </c>
      <c r="E37893" t="s">
        <v>338</v>
      </c>
      <c r="F37893" s="42">
        <v>44043</v>
      </c>
      <c r="G37893" t="s">
        <v>1214</v>
      </c>
      <c r="H37893" t="s">
        <v>1214</v>
      </c>
      <c r="I37893">
        <v>0</v>
      </c>
      <c r="J37893" t="s">
        <v>1358</v>
      </c>
    </row>
    <row r="37894" spans="1:10" x14ac:dyDescent="0.3">
      <c r="A37894">
        <v>10032282</v>
      </c>
      <c r="B37894" t="s">
        <v>147</v>
      </c>
      <c r="C37894" t="s">
        <v>51</v>
      </c>
      <c r="D37894" t="s">
        <v>71</v>
      </c>
      <c r="E37894" t="s">
        <v>338</v>
      </c>
      <c r="F37894" s="42">
        <v>43708</v>
      </c>
      <c r="G37894" t="s">
        <v>1214</v>
      </c>
      <c r="H37894" t="s">
        <v>1214</v>
      </c>
      <c r="I37894">
        <v>0</v>
      </c>
      <c r="J37894" t="s">
        <v>1368</v>
      </c>
    </row>
    <row r="37895" spans="1:10" x14ac:dyDescent="0.3">
      <c r="A37895">
        <v>10032282</v>
      </c>
      <c r="B37895" t="s">
        <v>147</v>
      </c>
      <c r="C37895" t="s">
        <v>51</v>
      </c>
      <c r="D37895" t="s">
        <v>71</v>
      </c>
      <c r="E37895" t="s">
        <v>338</v>
      </c>
      <c r="F37895" s="42">
        <v>43708</v>
      </c>
      <c r="G37895" t="s">
        <v>1214</v>
      </c>
      <c r="H37895" t="s">
        <v>1214</v>
      </c>
      <c r="I37895">
        <v>0</v>
      </c>
      <c r="J37895" t="s">
        <v>1358</v>
      </c>
    </row>
    <row r="37896" spans="1:10" x14ac:dyDescent="0.3">
      <c r="A37896">
        <v>10007823</v>
      </c>
      <c r="B37896" t="s">
        <v>148</v>
      </c>
      <c r="C37896" t="s">
        <v>51</v>
      </c>
      <c r="D37896" t="s">
        <v>96</v>
      </c>
      <c r="E37896" t="s">
        <v>338</v>
      </c>
      <c r="F37896" s="42">
        <v>44043</v>
      </c>
      <c r="G37896" t="s">
        <v>1214</v>
      </c>
      <c r="H37896" t="s">
        <v>1214</v>
      </c>
      <c r="I37896">
        <v>0</v>
      </c>
      <c r="J37896" t="s">
        <v>1361</v>
      </c>
    </row>
    <row r="37897" spans="1:10" x14ac:dyDescent="0.3">
      <c r="A37897">
        <v>10007823</v>
      </c>
      <c r="B37897" t="s">
        <v>148</v>
      </c>
      <c r="C37897" t="s">
        <v>51</v>
      </c>
      <c r="D37897" t="s">
        <v>96</v>
      </c>
      <c r="E37897" t="s">
        <v>338</v>
      </c>
      <c r="F37897" s="42">
        <v>44043</v>
      </c>
      <c r="G37897" t="s">
        <v>1214</v>
      </c>
      <c r="H37897" t="s">
        <v>1214</v>
      </c>
      <c r="I37897">
        <v>0</v>
      </c>
      <c r="J37897" t="s">
        <v>1358</v>
      </c>
    </row>
    <row r="37898" spans="1:10" x14ac:dyDescent="0.3">
      <c r="A37898">
        <v>10007772</v>
      </c>
      <c r="B37898" t="s">
        <v>149</v>
      </c>
      <c r="C37898" t="s">
        <v>56</v>
      </c>
      <c r="D37898" t="s">
        <v>56</v>
      </c>
      <c r="E37898" t="s">
        <v>338</v>
      </c>
      <c r="F37898" s="42">
        <v>44043</v>
      </c>
      <c r="G37898" t="s">
        <v>1214</v>
      </c>
      <c r="H37898" t="s">
        <v>1214</v>
      </c>
      <c r="I37898">
        <v>0</v>
      </c>
      <c r="J37898" t="s">
        <v>1361</v>
      </c>
    </row>
    <row r="37899" spans="1:10" x14ac:dyDescent="0.3">
      <c r="A37899">
        <v>10007772</v>
      </c>
      <c r="B37899" t="s">
        <v>149</v>
      </c>
      <c r="C37899" t="s">
        <v>56</v>
      </c>
      <c r="D37899" t="s">
        <v>56</v>
      </c>
      <c r="E37899" t="s">
        <v>338</v>
      </c>
      <c r="F37899" s="42">
        <v>44043</v>
      </c>
      <c r="G37899" t="s">
        <v>1214</v>
      </c>
      <c r="H37899" t="s">
        <v>1214</v>
      </c>
      <c r="I37899">
        <v>0</v>
      </c>
      <c r="J37899" t="s">
        <v>1358</v>
      </c>
    </row>
    <row r="37900" spans="1:10" x14ac:dyDescent="0.3">
      <c r="A37900">
        <v>10007790</v>
      </c>
      <c r="B37900" t="s">
        <v>150</v>
      </c>
      <c r="C37900" t="s">
        <v>56</v>
      </c>
      <c r="D37900" t="s">
        <v>56</v>
      </c>
      <c r="E37900" t="s">
        <v>338</v>
      </c>
      <c r="F37900" s="42">
        <v>44043</v>
      </c>
      <c r="G37900" t="s">
        <v>1214</v>
      </c>
      <c r="H37900" t="s">
        <v>1214</v>
      </c>
      <c r="I37900">
        <v>0</v>
      </c>
      <c r="J37900" t="s">
        <v>1361</v>
      </c>
    </row>
    <row r="37901" spans="1:10" x14ac:dyDescent="0.3">
      <c r="A37901">
        <v>10007790</v>
      </c>
      <c r="B37901" t="s">
        <v>150</v>
      </c>
      <c r="C37901" t="s">
        <v>56</v>
      </c>
      <c r="D37901" t="s">
        <v>56</v>
      </c>
      <c r="E37901" t="s">
        <v>338</v>
      </c>
      <c r="F37901" s="42">
        <v>44043</v>
      </c>
      <c r="G37901" t="s">
        <v>1214</v>
      </c>
      <c r="H37901" t="s">
        <v>1214</v>
      </c>
      <c r="I37901">
        <v>0</v>
      </c>
      <c r="J37901" t="s">
        <v>1358</v>
      </c>
    </row>
    <row r="37902" spans="1:10" x14ac:dyDescent="0.3">
      <c r="A37902">
        <v>10022047</v>
      </c>
      <c r="B37902" t="s">
        <v>151</v>
      </c>
      <c r="C37902" t="s">
        <v>51</v>
      </c>
      <c r="D37902" t="s">
        <v>52</v>
      </c>
      <c r="E37902" t="s">
        <v>338</v>
      </c>
      <c r="F37902" s="42">
        <v>43921</v>
      </c>
      <c r="G37902" t="s">
        <v>1214</v>
      </c>
      <c r="H37902" t="s">
        <v>1214</v>
      </c>
      <c r="I37902">
        <v>0</v>
      </c>
      <c r="J37902" t="s">
        <v>1362</v>
      </c>
    </row>
    <row r="37903" spans="1:10" x14ac:dyDescent="0.3">
      <c r="A37903">
        <v>10022047</v>
      </c>
      <c r="B37903" t="s">
        <v>151</v>
      </c>
      <c r="C37903" t="s">
        <v>51</v>
      </c>
      <c r="D37903" t="s">
        <v>52</v>
      </c>
      <c r="E37903" t="s">
        <v>338</v>
      </c>
      <c r="F37903" s="42">
        <v>43921</v>
      </c>
      <c r="G37903" t="s">
        <v>1214</v>
      </c>
      <c r="H37903" t="s">
        <v>1214</v>
      </c>
      <c r="I37903">
        <v>0</v>
      </c>
      <c r="J37903" t="s">
        <v>1358</v>
      </c>
    </row>
    <row r="37904" spans="1:10" x14ac:dyDescent="0.3">
      <c r="A37904">
        <v>10007791</v>
      </c>
      <c r="B37904" t="s">
        <v>152</v>
      </c>
      <c r="C37904" t="s">
        <v>51</v>
      </c>
      <c r="D37904" t="s">
        <v>67</v>
      </c>
      <c r="E37904" t="s">
        <v>338</v>
      </c>
      <c r="F37904" s="42">
        <v>44043</v>
      </c>
      <c r="G37904" t="s">
        <v>1214</v>
      </c>
      <c r="H37904" t="s">
        <v>1214</v>
      </c>
      <c r="I37904">
        <v>-23</v>
      </c>
      <c r="J37904" t="s">
        <v>1361</v>
      </c>
    </row>
    <row r="37905" spans="1:10" x14ac:dyDescent="0.3">
      <c r="A37905">
        <v>10007791</v>
      </c>
      <c r="B37905" t="s">
        <v>152</v>
      </c>
      <c r="C37905" t="s">
        <v>51</v>
      </c>
      <c r="D37905" t="s">
        <v>67</v>
      </c>
      <c r="E37905" t="s">
        <v>338</v>
      </c>
      <c r="F37905" s="42">
        <v>44043</v>
      </c>
      <c r="G37905" t="s">
        <v>1214</v>
      </c>
      <c r="H37905" t="s">
        <v>1214</v>
      </c>
      <c r="I37905">
        <v>-23</v>
      </c>
      <c r="J37905" t="s">
        <v>1358</v>
      </c>
    </row>
    <row r="37906" spans="1:10" x14ac:dyDescent="0.3">
      <c r="A37906">
        <v>10008173</v>
      </c>
      <c r="B37906" t="s">
        <v>153</v>
      </c>
      <c r="C37906" t="s">
        <v>51</v>
      </c>
      <c r="D37906" t="s">
        <v>61</v>
      </c>
      <c r="E37906" t="s">
        <v>338</v>
      </c>
      <c r="F37906" s="42">
        <v>44043</v>
      </c>
      <c r="G37906" t="s">
        <v>1214</v>
      </c>
      <c r="H37906" t="s">
        <v>1214</v>
      </c>
      <c r="I37906">
        <v>0</v>
      </c>
      <c r="J37906" t="s">
        <v>1361</v>
      </c>
    </row>
    <row r="37907" spans="1:10" x14ac:dyDescent="0.3">
      <c r="A37907">
        <v>10008173</v>
      </c>
      <c r="B37907" t="s">
        <v>153</v>
      </c>
      <c r="C37907" t="s">
        <v>51</v>
      </c>
      <c r="D37907" t="s">
        <v>61</v>
      </c>
      <c r="E37907" t="s">
        <v>338</v>
      </c>
      <c r="F37907" s="42">
        <v>44043</v>
      </c>
      <c r="G37907" t="s">
        <v>1214</v>
      </c>
      <c r="H37907" t="s">
        <v>1214</v>
      </c>
      <c r="I37907">
        <v>0</v>
      </c>
      <c r="J37907" t="s">
        <v>1358</v>
      </c>
    </row>
    <row r="37908" spans="1:10" x14ac:dyDescent="0.3">
      <c r="A37908">
        <v>10002313</v>
      </c>
      <c r="B37908" t="s">
        <v>154</v>
      </c>
      <c r="C37908" t="s">
        <v>51</v>
      </c>
      <c r="D37908" t="s">
        <v>52</v>
      </c>
      <c r="E37908" t="s">
        <v>338</v>
      </c>
      <c r="F37908" s="42">
        <v>43830</v>
      </c>
      <c r="G37908" t="s">
        <v>1214</v>
      </c>
      <c r="H37908" t="s">
        <v>1214</v>
      </c>
      <c r="I37908">
        <v>0</v>
      </c>
      <c r="J37908" t="s">
        <v>1366</v>
      </c>
    </row>
    <row r="37909" spans="1:10" x14ac:dyDescent="0.3">
      <c r="A37909">
        <v>10002313</v>
      </c>
      <c r="B37909" t="s">
        <v>154</v>
      </c>
      <c r="C37909" t="s">
        <v>51</v>
      </c>
      <c r="D37909" t="s">
        <v>52</v>
      </c>
      <c r="E37909" t="s">
        <v>338</v>
      </c>
      <c r="F37909" s="42">
        <v>43830</v>
      </c>
      <c r="G37909" t="s">
        <v>1214</v>
      </c>
      <c r="H37909" t="s">
        <v>1214</v>
      </c>
      <c r="I37909">
        <v>0</v>
      </c>
      <c r="J37909" t="s">
        <v>1358</v>
      </c>
    </row>
    <row r="37910" spans="1:10" x14ac:dyDescent="0.3">
      <c r="A37910">
        <v>10002344</v>
      </c>
      <c r="B37910" t="s">
        <v>155</v>
      </c>
      <c r="C37910" t="s">
        <v>51</v>
      </c>
      <c r="D37910" t="s">
        <v>61</v>
      </c>
      <c r="E37910" t="s">
        <v>338</v>
      </c>
      <c r="F37910" s="42">
        <v>43708</v>
      </c>
      <c r="G37910" t="s">
        <v>1214</v>
      </c>
      <c r="H37910" t="s">
        <v>1214</v>
      </c>
      <c r="I37910">
        <v>0</v>
      </c>
      <c r="J37910" t="s">
        <v>1368</v>
      </c>
    </row>
    <row r="37911" spans="1:10" x14ac:dyDescent="0.3">
      <c r="A37911">
        <v>10002344</v>
      </c>
      <c r="B37911" t="s">
        <v>155</v>
      </c>
      <c r="C37911" t="s">
        <v>51</v>
      </c>
      <c r="D37911" t="s">
        <v>61</v>
      </c>
      <c r="E37911" t="s">
        <v>338</v>
      </c>
      <c r="F37911" s="42">
        <v>43708</v>
      </c>
      <c r="G37911" t="s">
        <v>1214</v>
      </c>
      <c r="H37911" t="s">
        <v>1214</v>
      </c>
      <c r="I37911">
        <v>0</v>
      </c>
      <c r="J37911" t="s">
        <v>1358</v>
      </c>
    </row>
    <row r="37912" spans="1:10" x14ac:dyDescent="0.3">
      <c r="A37912">
        <v>10007792</v>
      </c>
      <c r="B37912" t="s">
        <v>156</v>
      </c>
      <c r="C37912" t="s">
        <v>51</v>
      </c>
      <c r="D37912" t="s">
        <v>64</v>
      </c>
      <c r="E37912" t="s">
        <v>338</v>
      </c>
      <c r="F37912" s="42">
        <v>44043</v>
      </c>
      <c r="G37912" t="s">
        <v>1214</v>
      </c>
      <c r="H37912" t="s">
        <v>1214</v>
      </c>
      <c r="I37912">
        <v>0</v>
      </c>
      <c r="J37912" t="s">
        <v>1361</v>
      </c>
    </row>
    <row r="37913" spans="1:10" x14ac:dyDescent="0.3">
      <c r="A37913">
        <v>10007792</v>
      </c>
      <c r="B37913" t="s">
        <v>156</v>
      </c>
      <c r="C37913" t="s">
        <v>51</v>
      </c>
      <c r="D37913" t="s">
        <v>64</v>
      </c>
      <c r="E37913" t="s">
        <v>338</v>
      </c>
      <c r="F37913" s="42">
        <v>44043</v>
      </c>
      <c r="G37913" t="s">
        <v>1214</v>
      </c>
      <c r="H37913" t="s">
        <v>1214</v>
      </c>
      <c r="I37913">
        <v>0</v>
      </c>
      <c r="J37913" t="s">
        <v>1358</v>
      </c>
    </row>
    <row r="37914" spans="1:10" x14ac:dyDescent="0.3">
      <c r="A37914">
        <v>10008640</v>
      </c>
      <c r="B37914" t="s">
        <v>157</v>
      </c>
      <c r="C37914" t="s">
        <v>51</v>
      </c>
      <c r="D37914" t="s">
        <v>64</v>
      </c>
      <c r="E37914" t="s">
        <v>338</v>
      </c>
      <c r="F37914" s="42">
        <v>44043</v>
      </c>
      <c r="G37914" t="s">
        <v>1214</v>
      </c>
      <c r="H37914" t="s">
        <v>1214</v>
      </c>
      <c r="I37914">
        <v>0</v>
      </c>
      <c r="J37914" t="s">
        <v>1361</v>
      </c>
    </row>
    <row r="37915" spans="1:10" x14ac:dyDescent="0.3">
      <c r="A37915">
        <v>10008640</v>
      </c>
      <c r="B37915" t="s">
        <v>157</v>
      </c>
      <c r="C37915" t="s">
        <v>51</v>
      </c>
      <c r="D37915" t="s">
        <v>64</v>
      </c>
      <c r="E37915" t="s">
        <v>338</v>
      </c>
      <c r="F37915" s="42">
        <v>44043</v>
      </c>
      <c r="G37915" t="s">
        <v>1214</v>
      </c>
      <c r="H37915" t="s">
        <v>1214</v>
      </c>
      <c r="I37915">
        <v>0</v>
      </c>
      <c r="J37915" t="s">
        <v>1358</v>
      </c>
    </row>
    <row r="37916" spans="1:10" x14ac:dyDescent="0.3">
      <c r="A37916">
        <v>10045476</v>
      </c>
      <c r="B37916" t="s">
        <v>158</v>
      </c>
      <c r="C37916" t="s">
        <v>51</v>
      </c>
      <c r="D37916" t="s">
        <v>52</v>
      </c>
      <c r="E37916" t="s">
        <v>338</v>
      </c>
      <c r="F37916" s="42">
        <v>43738</v>
      </c>
      <c r="G37916" t="s">
        <v>1214</v>
      </c>
      <c r="H37916" t="s">
        <v>1214</v>
      </c>
      <c r="I37916">
        <v>0</v>
      </c>
      <c r="J37916" t="s">
        <v>1370</v>
      </c>
    </row>
    <row r="37917" spans="1:10" x14ac:dyDescent="0.3">
      <c r="A37917">
        <v>10045476</v>
      </c>
      <c r="B37917" t="s">
        <v>158</v>
      </c>
      <c r="C37917" t="s">
        <v>51</v>
      </c>
      <c r="D37917" t="s">
        <v>52</v>
      </c>
      <c r="E37917" t="s">
        <v>338</v>
      </c>
      <c r="F37917" s="42">
        <v>43738</v>
      </c>
      <c r="G37917" t="s">
        <v>1214</v>
      </c>
      <c r="H37917" t="s">
        <v>1214</v>
      </c>
      <c r="I37917">
        <v>0</v>
      </c>
      <c r="J37917" t="s">
        <v>1358</v>
      </c>
    </row>
    <row r="37918" spans="1:10" x14ac:dyDescent="0.3">
      <c r="A37918">
        <v>10004511</v>
      </c>
      <c r="B37918" t="s">
        <v>159</v>
      </c>
      <c r="C37918" t="s">
        <v>51</v>
      </c>
      <c r="D37918" t="s">
        <v>61</v>
      </c>
      <c r="E37918" t="s">
        <v>338</v>
      </c>
      <c r="F37918" s="42">
        <v>44043</v>
      </c>
      <c r="G37918" t="s">
        <v>1214</v>
      </c>
      <c r="H37918" t="s">
        <v>1214</v>
      </c>
      <c r="I37918">
        <v>0</v>
      </c>
      <c r="J37918" t="s">
        <v>1361</v>
      </c>
    </row>
    <row r="37919" spans="1:10" x14ac:dyDescent="0.3">
      <c r="A37919">
        <v>10004511</v>
      </c>
      <c r="B37919" t="s">
        <v>159</v>
      </c>
      <c r="C37919" t="s">
        <v>51</v>
      </c>
      <c r="D37919" t="s">
        <v>61</v>
      </c>
      <c r="E37919" t="s">
        <v>338</v>
      </c>
      <c r="F37919" s="42">
        <v>44043</v>
      </c>
      <c r="G37919" t="s">
        <v>1214</v>
      </c>
      <c r="H37919" t="s">
        <v>1214</v>
      </c>
      <c r="I37919">
        <v>0</v>
      </c>
      <c r="J37919" t="s">
        <v>1358</v>
      </c>
    </row>
    <row r="37920" spans="1:10" x14ac:dyDescent="0.3">
      <c r="A37920">
        <v>10022087</v>
      </c>
      <c r="B37920" t="s">
        <v>160</v>
      </c>
      <c r="C37920" t="s">
        <v>51</v>
      </c>
      <c r="D37920" t="s">
        <v>96</v>
      </c>
      <c r="E37920" t="s">
        <v>338</v>
      </c>
      <c r="F37920" s="42">
        <v>43708</v>
      </c>
      <c r="G37920" t="s">
        <v>1214</v>
      </c>
      <c r="H37920" t="s">
        <v>1214</v>
      </c>
      <c r="I37920">
        <v>0</v>
      </c>
      <c r="J37920" t="s">
        <v>1368</v>
      </c>
    </row>
    <row r="37921" spans="1:10" x14ac:dyDescent="0.3">
      <c r="A37921">
        <v>10022087</v>
      </c>
      <c r="B37921" t="s">
        <v>160</v>
      </c>
      <c r="C37921" t="s">
        <v>51</v>
      </c>
      <c r="D37921" t="s">
        <v>96</v>
      </c>
      <c r="E37921" t="s">
        <v>338</v>
      </c>
      <c r="F37921" s="42">
        <v>43708</v>
      </c>
      <c r="G37921" t="s">
        <v>1214</v>
      </c>
      <c r="H37921" t="s">
        <v>1214</v>
      </c>
      <c r="I37921">
        <v>0</v>
      </c>
      <c r="J37921" t="s">
        <v>1358</v>
      </c>
    </row>
    <row r="37922" spans="1:10" x14ac:dyDescent="0.3">
      <c r="A37922">
        <v>10042500</v>
      </c>
      <c r="B37922" t="s">
        <v>161</v>
      </c>
      <c r="C37922" t="s">
        <v>51</v>
      </c>
      <c r="D37922" t="s">
        <v>52</v>
      </c>
      <c r="E37922" t="s">
        <v>338</v>
      </c>
      <c r="F37922" s="42">
        <v>43889</v>
      </c>
      <c r="G37922" t="s">
        <v>1214</v>
      </c>
      <c r="H37922" t="s">
        <v>1214</v>
      </c>
      <c r="I37922">
        <v>0</v>
      </c>
      <c r="J37922" t="s">
        <v>1364</v>
      </c>
    </row>
    <row r="37923" spans="1:10" x14ac:dyDescent="0.3">
      <c r="A37923">
        <v>10042500</v>
      </c>
      <c r="B37923" t="s">
        <v>161</v>
      </c>
      <c r="C37923" t="s">
        <v>51</v>
      </c>
      <c r="D37923" t="s">
        <v>52</v>
      </c>
      <c r="E37923" t="s">
        <v>338</v>
      </c>
      <c r="F37923" s="42">
        <v>43889</v>
      </c>
      <c r="G37923" t="s">
        <v>1214</v>
      </c>
      <c r="H37923" t="s">
        <v>1214</v>
      </c>
      <c r="I37923">
        <v>0</v>
      </c>
      <c r="J37923" t="s">
        <v>1358</v>
      </c>
    </row>
    <row r="37924" spans="1:10" x14ac:dyDescent="0.3">
      <c r="A37924">
        <v>10007762</v>
      </c>
      <c r="B37924" t="s">
        <v>162</v>
      </c>
      <c r="C37924" t="s">
        <v>56</v>
      </c>
      <c r="D37924" t="s">
        <v>56</v>
      </c>
      <c r="E37924" t="s">
        <v>338</v>
      </c>
      <c r="F37924" s="42">
        <v>44043</v>
      </c>
      <c r="G37924" t="s">
        <v>1214</v>
      </c>
      <c r="H37924" t="s">
        <v>1214</v>
      </c>
      <c r="I37924">
        <v>0</v>
      </c>
      <c r="J37924" t="s">
        <v>1361</v>
      </c>
    </row>
    <row r="37925" spans="1:10" x14ac:dyDescent="0.3">
      <c r="A37925">
        <v>10007762</v>
      </c>
      <c r="B37925" t="s">
        <v>162</v>
      </c>
      <c r="C37925" t="s">
        <v>56</v>
      </c>
      <c r="D37925" t="s">
        <v>56</v>
      </c>
      <c r="E37925" t="s">
        <v>338</v>
      </c>
      <c r="F37925" s="42">
        <v>44043</v>
      </c>
      <c r="G37925" t="s">
        <v>1214</v>
      </c>
      <c r="H37925" t="s">
        <v>1214</v>
      </c>
      <c r="I37925">
        <v>0</v>
      </c>
      <c r="J37925" t="s">
        <v>1358</v>
      </c>
    </row>
    <row r="37926" spans="1:10" x14ac:dyDescent="0.3">
      <c r="A37926">
        <v>10002681</v>
      </c>
      <c r="B37926" t="s">
        <v>163</v>
      </c>
      <c r="C37926" t="s">
        <v>56</v>
      </c>
      <c r="D37926" t="s">
        <v>56</v>
      </c>
      <c r="E37926" t="s">
        <v>338</v>
      </c>
      <c r="F37926" s="42">
        <v>44043</v>
      </c>
      <c r="G37926" t="s">
        <v>1214</v>
      </c>
      <c r="H37926" t="s">
        <v>1214</v>
      </c>
      <c r="I37926">
        <v>486</v>
      </c>
      <c r="J37926" t="s">
        <v>1361</v>
      </c>
    </row>
    <row r="37927" spans="1:10" x14ac:dyDescent="0.3">
      <c r="A37927">
        <v>10002681</v>
      </c>
      <c r="B37927" t="s">
        <v>163</v>
      </c>
      <c r="C37927" t="s">
        <v>56</v>
      </c>
      <c r="D37927" t="s">
        <v>56</v>
      </c>
      <c r="E37927" t="s">
        <v>338</v>
      </c>
      <c r="F37927" s="42">
        <v>44043</v>
      </c>
      <c r="G37927" t="s">
        <v>1214</v>
      </c>
      <c r="H37927" t="s">
        <v>1214</v>
      </c>
      <c r="I37927">
        <v>486</v>
      </c>
      <c r="J37927" t="s">
        <v>1358</v>
      </c>
    </row>
    <row r="37928" spans="1:10" x14ac:dyDescent="0.3">
      <c r="A37928">
        <v>10007794</v>
      </c>
      <c r="B37928" t="s">
        <v>164</v>
      </c>
      <c r="C37928" t="s">
        <v>56</v>
      </c>
      <c r="D37928" t="s">
        <v>56</v>
      </c>
      <c r="E37928" t="s">
        <v>338</v>
      </c>
      <c r="F37928" s="42">
        <v>44043</v>
      </c>
      <c r="G37928" t="s">
        <v>1214</v>
      </c>
      <c r="H37928" t="s">
        <v>1214</v>
      </c>
      <c r="I37928">
        <v>0</v>
      </c>
      <c r="J37928" t="s">
        <v>1361</v>
      </c>
    </row>
    <row r="37929" spans="1:10" x14ac:dyDescent="0.3">
      <c r="A37929">
        <v>10007794</v>
      </c>
      <c r="B37929" t="s">
        <v>164</v>
      </c>
      <c r="C37929" t="s">
        <v>56</v>
      </c>
      <c r="D37929" t="s">
        <v>56</v>
      </c>
      <c r="E37929" t="s">
        <v>338</v>
      </c>
      <c r="F37929" s="42">
        <v>44043</v>
      </c>
      <c r="G37929" t="s">
        <v>1214</v>
      </c>
      <c r="H37929" t="s">
        <v>1214</v>
      </c>
      <c r="I37929">
        <v>0</v>
      </c>
      <c r="J37929" t="s">
        <v>1358</v>
      </c>
    </row>
    <row r="37930" spans="1:10" x14ac:dyDescent="0.3">
      <c r="A37930">
        <v>10007145</v>
      </c>
      <c r="B37930" t="s">
        <v>165</v>
      </c>
      <c r="C37930" t="s">
        <v>51</v>
      </c>
      <c r="D37930" t="s">
        <v>64</v>
      </c>
      <c r="E37930" t="s">
        <v>338</v>
      </c>
      <c r="F37930" s="42">
        <v>44043</v>
      </c>
      <c r="G37930" t="s">
        <v>1214</v>
      </c>
      <c r="H37930" t="s">
        <v>1214</v>
      </c>
      <c r="I37930">
        <v>0</v>
      </c>
      <c r="J37930" t="s">
        <v>1361</v>
      </c>
    </row>
    <row r="37931" spans="1:10" x14ac:dyDescent="0.3">
      <c r="A37931">
        <v>10007145</v>
      </c>
      <c r="B37931" t="s">
        <v>165</v>
      </c>
      <c r="C37931" t="s">
        <v>51</v>
      </c>
      <c r="D37931" t="s">
        <v>64</v>
      </c>
      <c r="E37931" t="s">
        <v>338</v>
      </c>
      <c r="F37931" s="42">
        <v>44043</v>
      </c>
      <c r="G37931" t="s">
        <v>1214</v>
      </c>
      <c r="H37931" t="s">
        <v>1214</v>
      </c>
      <c r="I37931">
        <v>0</v>
      </c>
      <c r="J37931" t="s">
        <v>1358</v>
      </c>
    </row>
    <row r="37932" spans="1:10" x14ac:dyDescent="0.3">
      <c r="A37932">
        <v>10007833</v>
      </c>
      <c r="B37932" t="s">
        <v>166</v>
      </c>
      <c r="C37932" t="s">
        <v>59</v>
      </c>
      <c r="D37932" t="s">
        <v>59</v>
      </c>
      <c r="E37932" t="s">
        <v>338</v>
      </c>
      <c r="F37932" s="42">
        <v>44043</v>
      </c>
      <c r="G37932" t="s">
        <v>1214</v>
      </c>
      <c r="H37932" t="s">
        <v>1214</v>
      </c>
      <c r="I37932">
        <v>0</v>
      </c>
      <c r="J37932" t="s">
        <v>1361</v>
      </c>
    </row>
    <row r="37933" spans="1:10" x14ac:dyDescent="0.3">
      <c r="A37933">
        <v>10007833</v>
      </c>
      <c r="B37933" t="s">
        <v>166</v>
      </c>
      <c r="C37933" t="s">
        <v>59</v>
      </c>
      <c r="D37933" t="s">
        <v>59</v>
      </c>
      <c r="E37933" t="s">
        <v>338</v>
      </c>
      <c r="F37933" s="42">
        <v>44043</v>
      </c>
      <c r="G37933" t="s">
        <v>1214</v>
      </c>
      <c r="H37933" t="s">
        <v>1214</v>
      </c>
      <c r="I37933">
        <v>0</v>
      </c>
      <c r="J37933" t="s">
        <v>1358</v>
      </c>
    </row>
    <row r="37934" spans="1:10" x14ac:dyDescent="0.3">
      <c r="A37934">
        <v>10002718</v>
      </c>
      <c r="B37934" t="s">
        <v>167</v>
      </c>
      <c r="C37934" t="s">
        <v>51</v>
      </c>
      <c r="D37934" t="s">
        <v>52</v>
      </c>
      <c r="E37934" t="s">
        <v>338</v>
      </c>
      <c r="F37934" s="42">
        <v>44043</v>
      </c>
      <c r="G37934" t="s">
        <v>1214</v>
      </c>
      <c r="H37934" t="s">
        <v>1214</v>
      </c>
      <c r="I37934">
        <v>0</v>
      </c>
      <c r="J37934" t="s">
        <v>1361</v>
      </c>
    </row>
    <row r="37935" spans="1:10" x14ac:dyDescent="0.3">
      <c r="A37935">
        <v>10002718</v>
      </c>
      <c r="B37935" t="s">
        <v>167</v>
      </c>
      <c r="C37935" t="s">
        <v>51</v>
      </c>
      <c r="D37935" t="s">
        <v>52</v>
      </c>
      <c r="E37935" t="s">
        <v>338</v>
      </c>
      <c r="F37935" s="42">
        <v>44043</v>
      </c>
      <c r="G37935" t="s">
        <v>1214</v>
      </c>
      <c r="H37935" t="s">
        <v>1214</v>
      </c>
      <c r="I37935">
        <v>0</v>
      </c>
      <c r="J37935" t="s">
        <v>1358</v>
      </c>
    </row>
    <row r="37936" spans="1:10" x14ac:dyDescent="0.3">
      <c r="A37936">
        <v>10007146</v>
      </c>
      <c r="B37936" t="s">
        <v>168</v>
      </c>
      <c r="C37936" t="s">
        <v>51</v>
      </c>
      <c r="D37936" t="s">
        <v>52</v>
      </c>
      <c r="E37936" t="s">
        <v>338</v>
      </c>
      <c r="F37936" s="42">
        <v>44043</v>
      </c>
      <c r="G37936" t="s">
        <v>1214</v>
      </c>
      <c r="H37936" t="s">
        <v>1214</v>
      </c>
      <c r="I37936">
        <v>0</v>
      </c>
      <c r="J37936" t="s">
        <v>1361</v>
      </c>
    </row>
    <row r="37937" spans="1:10" x14ac:dyDescent="0.3">
      <c r="A37937">
        <v>10007146</v>
      </c>
      <c r="B37937" t="s">
        <v>168</v>
      </c>
      <c r="C37937" t="s">
        <v>51</v>
      </c>
      <c r="D37937" t="s">
        <v>52</v>
      </c>
      <c r="E37937" t="s">
        <v>338</v>
      </c>
      <c r="F37937" s="42">
        <v>44043</v>
      </c>
      <c r="G37937" t="s">
        <v>1214</v>
      </c>
      <c r="H37937" t="s">
        <v>1214</v>
      </c>
      <c r="I37937">
        <v>0</v>
      </c>
      <c r="J37937" t="s">
        <v>1358</v>
      </c>
    </row>
    <row r="37938" spans="1:10" x14ac:dyDescent="0.3">
      <c r="A37938">
        <v>10007825</v>
      </c>
      <c r="B37938" t="s">
        <v>1359</v>
      </c>
      <c r="C37938" t="s">
        <v>51</v>
      </c>
      <c r="D37938" t="s">
        <v>52</v>
      </c>
      <c r="E37938" t="s">
        <v>338</v>
      </c>
      <c r="F37938" s="42">
        <v>44043</v>
      </c>
      <c r="G37938" t="s">
        <v>1214</v>
      </c>
      <c r="H37938" t="s">
        <v>1214</v>
      </c>
      <c r="I37938">
        <v>0</v>
      </c>
      <c r="J37938" t="s">
        <v>1361</v>
      </c>
    </row>
    <row r="37939" spans="1:10" x14ac:dyDescent="0.3">
      <c r="A37939">
        <v>10007825</v>
      </c>
      <c r="B37939" t="s">
        <v>1359</v>
      </c>
      <c r="C37939" t="s">
        <v>51</v>
      </c>
      <c r="D37939" t="s">
        <v>52</v>
      </c>
      <c r="E37939" t="s">
        <v>338</v>
      </c>
      <c r="F37939" s="42">
        <v>44043</v>
      </c>
      <c r="G37939" t="s">
        <v>1214</v>
      </c>
      <c r="H37939" t="s">
        <v>1214</v>
      </c>
      <c r="I37939">
        <v>0</v>
      </c>
      <c r="J37939" t="s">
        <v>1358</v>
      </c>
    </row>
    <row r="37940" spans="1:10" x14ac:dyDescent="0.3">
      <c r="A37940">
        <v>10040812</v>
      </c>
      <c r="B37940" t="s">
        <v>169</v>
      </c>
      <c r="C37940" t="s">
        <v>51</v>
      </c>
      <c r="D37940" t="s">
        <v>71</v>
      </c>
      <c r="E37940" t="s">
        <v>338</v>
      </c>
      <c r="F37940" s="42">
        <v>44043</v>
      </c>
      <c r="G37940" t="s">
        <v>1214</v>
      </c>
      <c r="H37940" t="s">
        <v>1214</v>
      </c>
      <c r="I37940">
        <v>0</v>
      </c>
      <c r="J37940" t="s">
        <v>1361</v>
      </c>
    </row>
    <row r="37941" spans="1:10" x14ac:dyDescent="0.3">
      <c r="A37941">
        <v>10040812</v>
      </c>
      <c r="B37941" t="s">
        <v>169</v>
      </c>
      <c r="C37941" t="s">
        <v>51</v>
      </c>
      <c r="D37941" t="s">
        <v>71</v>
      </c>
      <c r="E37941" t="s">
        <v>338</v>
      </c>
      <c r="F37941" s="42">
        <v>44043</v>
      </c>
      <c r="G37941" t="s">
        <v>1214</v>
      </c>
      <c r="H37941" t="s">
        <v>1214</v>
      </c>
      <c r="I37941">
        <v>0</v>
      </c>
      <c r="J37941" t="s">
        <v>1358</v>
      </c>
    </row>
    <row r="37942" spans="1:10" x14ac:dyDescent="0.3">
      <c r="A37942">
        <v>10080811</v>
      </c>
      <c r="B37942" t="s">
        <v>170</v>
      </c>
      <c r="C37942" t="s">
        <v>51</v>
      </c>
      <c r="D37942" t="s">
        <v>64</v>
      </c>
      <c r="E37942" t="s">
        <v>338</v>
      </c>
      <c r="F37942" s="42">
        <v>44043</v>
      </c>
      <c r="G37942" t="s">
        <v>1214</v>
      </c>
      <c r="H37942" t="s">
        <v>1214</v>
      </c>
      <c r="I37942">
        <v>0</v>
      </c>
      <c r="J37942" t="s">
        <v>1361</v>
      </c>
    </row>
    <row r="37943" spans="1:10" x14ac:dyDescent="0.3">
      <c r="A37943">
        <v>10080811</v>
      </c>
      <c r="B37943" t="s">
        <v>170</v>
      </c>
      <c r="C37943" t="s">
        <v>51</v>
      </c>
      <c r="D37943" t="s">
        <v>64</v>
      </c>
      <c r="E37943" t="s">
        <v>338</v>
      </c>
      <c r="F37943" s="42">
        <v>44043</v>
      </c>
      <c r="G37943" t="s">
        <v>1214</v>
      </c>
      <c r="H37943" t="s">
        <v>1214</v>
      </c>
      <c r="I37943">
        <v>0</v>
      </c>
      <c r="J37943" t="s">
        <v>1358</v>
      </c>
    </row>
    <row r="37944" spans="1:10" x14ac:dyDescent="0.3">
      <c r="A37944">
        <v>10007764</v>
      </c>
      <c r="B37944" t="s">
        <v>171</v>
      </c>
      <c r="C37944" t="s">
        <v>56</v>
      </c>
      <c r="D37944" t="s">
        <v>56</v>
      </c>
      <c r="E37944" t="s">
        <v>338</v>
      </c>
      <c r="F37944" s="42">
        <v>44043</v>
      </c>
      <c r="G37944" t="s">
        <v>1214</v>
      </c>
      <c r="H37944" t="s">
        <v>1214</v>
      </c>
      <c r="I37944">
        <v>156</v>
      </c>
      <c r="J37944" t="s">
        <v>1361</v>
      </c>
    </row>
    <row r="37945" spans="1:10" x14ac:dyDescent="0.3">
      <c r="A37945">
        <v>10007764</v>
      </c>
      <c r="B37945" t="s">
        <v>171</v>
      </c>
      <c r="C37945" t="s">
        <v>56</v>
      </c>
      <c r="D37945" t="s">
        <v>56</v>
      </c>
      <c r="E37945" t="s">
        <v>338</v>
      </c>
      <c r="F37945" s="42">
        <v>44043</v>
      </c>
      <c r="G37945" t="s">
        <v>1214</v>
      </c>
      <c r="H37945" t="s">
        <v>1214</v>
      </c>
      <c r="I37945">
        <v>156</v>
      </c>
      <c r="J37945" t="s">
        <v>1358</v>
      </c>
    </row>
    <row r="37946" spans="1:10" x14ac:dyDescent="0.3">
      <c r="A37946">
        <v>10007147</v>
      </c>
      <c r="B37946" t="s">
        <v>172</v>
      </c>
      <c r="C37946" t="s">
        <v>51</v>
      </c>
      <c r="D37946" t="s">
        <v>67</v>
      </c>
      <c r="E37946" t="s">
        <v>338</v>
      </c>
      <c r="F37946" s="42">
        <v>44043</v>
      </c>
      <c r="G37946" t="s">
        <v>1214</v>
      </c>
      <c r="H37946" t="s">
        <v>1214</v>
      </c>
      <c r="I37946">
        <v>0</v>
      </c>
      <c r="J37946" t="s">
        <v>1361</v>
      </c>
    </row>
    <row r="37947" spans="1:10" x14ac:dyDescent="0.3">
      <c r="A37947">
        <v>10007147</v>
      </c>
      <c r="B37947" t="s">
        <v>172</v>
      </c>
      <c r="C37947" t="s">
        <v>51</v>
      </c>
      <c r="D37947" t="s">
        <v>67</v>
      </c>
      <c r="E37947" t="s">
        <v>338</v>
      </c>
      <c r="F37947" s="42">
        <v>44043</v>
      </c>
      <c r="G37947" t="s">
        <v>1214</v>
      </c>
      <c r="H37947" t="s">
        <v>1214</v>
      </c>
      <c r="I37947">
        <v>0</v>
      </c>
      <c r="J37947" t="s">
        <v>1358</v>
      </c>
    </row>
    <row r="37948" spans="1:10" x14ac:dyDescent="0.3">
      <c r="A37948">
        <v>10007148</v>
      </c>
      <c r="B37948" t="s">
        <v>173</v>
      </c>
      <c r="C37948" t="s">
        <v>51</v>
      </c>
      <c r="D37948" t="s">
        <v>81</v>
      </c>
      <c r="E37948" t="s">
        <v>338</v>
      </c>
      <c r="F37948" s="42">
        <v>44043</v>
      </c>
      <c r="G37948" t="s">
        <v>1214</v>
      </c>
      <c r="H37948" t="s">
        <v>1214</v>
      </c>
      <c r="I37948">
        <v>29</v>
      </c>
      <c r="J37948" t="s">
        <v>1361</v>
      </c>
    </row>
    <row r="37949" spans="1:10" x14ac:dyDescent="0.3">
      <c r="A37949">
        <v>10007148</v>
      </c>
      <c r="B37949" t="s">
        <v>173</v>
      </c>
      <c r="C37949" t="s">
        <v>51</v>
      </c>
      <c r="D37949" t="s">
        <v>81</v>
      </c>
      <c r="E37949" t="s">
        <v>338</v>
      </c>
      <c r="F37949" s="42">
        <v>44043</v>
      </c>
      <c r="G37949" t="s">
        <v>1214</v>
      </c>
      <c r="H37949" t="s">
        <v>1214</v>
      </c>
      <c r="I37949">
        <v>29</v>
      </c>
      <c r="J37949" t="s">
        <v>1358</v>
      </c>
    </row>
    <row r="37950" spans="1:10" x14ac:dyDescent="0.3">
      <c r="A37950">
        <v>10007149</v>
      </c>
      <c r="B37950" t="s">
        <v>174</v>
      </c>
      <c r="C37950" t="s">
        <v>51</v>
      </c>
      <c r="D37950" t="s">
        <v>81</v>
      </c>
      <c r="E37950" t="s">
        <v>338</v>
      </c>
      <c r="F37950" s="42">
        <v>44043</v>
      </c>
      <c r="G37950" t="s">
        <v>1214</v>
      </c>
      <c r="H37950" t="s">
        <v>1214</v>
      </c>
      <c r="I37950">
        <v>0</v>
      </c>
      <c r="J37950" t="s">
        <v>1361</v>
      </c>
    </row>
    <row r="37951" spans="1:10" x14ac:dyDescent="0.3">
      <c r="A37951">
        <v>10007149</v>
      </c>
      <c r="B37951" t="s">
        <v>174</v>
      </c>
      <c r="C37951" t="s">
        <v>51</v>
      </c>
      <c r="D37951" t="s">
        <v>81</v>
      </c>
      <c r="E37951" t="s">
        <v>338</v>
      </c>
      <c r="F37951" s="42">
        <v>44043</v>
      </c>
      <c r="G37951" t="s">
        <v>1214</v>
      </c>
      <c r="H37951" t="s">
        <v>1214</v>
      </c>
      <c r="I37951">
        <v>0</v>
      </c>
      <c r="J37951" t="s">
        <v>1358</v>
      </c>
    </row>
    <row r="37952" spans="1:10" x14ac:dyDescent="0.3">
      <c r="A37952">
        <v>10003239</v>
      </c>
      <c r="B37952" t="s">
        <v>175</v>
      </c>
      <c r="C37952" t="s">
        <v>51</v>
      </c>
      <c r="D37952" t="s">
        <v>52</v>
      </c>
      <c r="E37952" t="s">
        <v>338</v>
      </c>
      <c r="F37952" s="42">
        <v>43738</v>
      </c>
      <c r="G37952" t="s">
        <v>1214</v>
      </c>
      <c r="H37952" t="s">
        <v>1214</v>
      </c>
      <c r="I37952">
        <v>0</v>
      </c>
      <c r="J37952" t="s">
        <v>1370</v>
      </c>
    </row>
    <row r="37953" spans="1:10" x14ac:dyDescent="0.3">
      <c r="A37953">
        <v>10003239</v>
      </c>
      <c r="B37953" t="s">
        <v>175</v>
      </c>
      <c r="C37953" t="s">
        <v>51</v>
      </c>
      <c r="D37953" t="s">
        <v>52</v>
      </c>
      <c r="E37953" t="s">
        <v>338</v>
      </c>
      <c r="F37953" s="42">
        <v>43738</v>
      </c>
      <c r="G37953" t="s">
        <v>1214</v>
      </c>
      <c r="H37953" t="s">
        <v>1214</v>
      </c>
      <c r="I37953">
        <v>0</v>
      </c>
      <c r="J37953" t="s">
        <v>1358</v>
      </c>
    </row>
    <row r="37954" spans="1:10" x14ac:dyDescent="0.3">
      <c r="A37954">
        <v>10003270</v>
      </c>
      <c r="B37954" t="s">
        <v>176</v>
      </c>
      <c r="C37954" t="s">
        <v>51</v>
      </c>
      <c r="D37954" t="s">
        <v>52</v>
      </c>
      <c r="E37954" t="s">
        <v>338</v>
      </c>
      <c r="F37954" s="42">
        <v>44043</v>
      </c>
      <c r="G37954" t="s">
        <v>1214</v>
      </c>
      <c r="H37954" t="s">
        <v>1214</v>
      </c>
      <c r="I37954">
        <v>0</v>
      </c>
      <c r="J37954" t="s">
        <v>1361</v>
      </c>
    </row>
    <row r="37955" spans="1:10" x14ac:dyDescent="0.3">
      <c r="A37955">
        <v>10003270</v>
      </c>
      <c r="B37955" t="s">
        <v>176</v>
      </c>
      <c r="C37955" t="s">
        <v>51</v>
      </c>
      <c r="D37955" t="s">
        <v>52</v>
      </c>
      <c r="E37955" t="s">
        <v>338</v>
      </c>
      <c r="F37955" s="42">
        <v>44043</v>
      </c>
      <c r="G37955" t="s">
        <v>1214</v>
      </c>
      <c r="H37955" t="s">
        <v>1214</v>
      </c>
      <c r="I37955">
        <v>0</v>
      </c>
      <c r="J37955" t="s">
        <v>1358</v>
      </c>
    </row>
    <row r="37956" spans="1:10" x14ac:dyDescent="0.3">
      <c r="A37956">
        <v>10013220</v>
      </c>
      <c r="B37956" t="s">
        <v>177</v>
      </c>
      <c r="C37956" t="s">
        <v>51</v>
      </c>
      <c r="D37956" t="s">
        <v>52</v>
      </c>
      <c r="E37956" t="s">
        <v>338</v>
      </c>
      <c r="F37956" s="42">
        <v>43708</v>
      </c>
      <c r="G37956" t="s">
        <v>1214</v>
      </c>
      <c r="H37956" t="s">
        <v>1214</v>
      </c>
      <c r="I37956">
        <v>0</v>
      </c>
      <c r="J37956" t="s">
        <v>1368</v>
      </c>
    </row>
    <row r="37957" spans="1:10" x14ac:dyDescent="0.3">
      <c r="A37957">
        <v>10013220</v>
      </c>
      <c r="B37957" t="s">
        <v>177</v>
      </c>
      <c r="C37957" t="s">
        <v>51</v>
      </c>
      <c r="D37957" t="s">
        <v>52</v>
      </c>
      <c r="E37957" t="s">
        <v>338</v>
      </c>
      <c r="F37957" s="42">
        <v>43708</v>
      </c>
      <c r="G37957" t="s">
        <v>1214</v>
      </c>
      <c r="H37957" t="s">
        <v>1214</v>
      </c>
      <c r="I37957">
        <v>0</v>
      </c>
      <c r="J37957" t="s">
        <v>1358</v>
      </c>
    </row>
    <row r="37958" spans="1:10" x14ac:dyDescent="0.3">
      <c r="A37958">
        <v>10067388</v>
      </c>
      <c r="B37958" t="s">
        <v>178</v>
      </c>
      <c r="C37958" t="s">
        <v>51</v>
      </c>
      <c r="D37958" t="s">
        <v>52</v>
      </c>
      <c r="E37958" t="s">
        <v>338</v>
      </c>
      <c r="F37958" s="42">
        <v>43830</v>
      </c>
      <c r="G37958" t="s">
        <v>1214</v>
      </c>
      <c r="H37958" t="s">
        <v>1214</v>
      </c>
      <c r="I37958">
        <v>0</v>
      </c>
      <c r="J37958" t="s">
        <v>1366</v>
      </c>
    </row>
    <row r="37959" spans="1:10" x14ac:dyDescent="0.3">
      <c r="A37959">
        <v>10067388</v>
      </c>
      <c r="B37959" t="s">
        <v>178</v>
      </c>
      <c r="C37959" t="s">
        <v>51</v>
      </c>
      <c r="D37959" t="s">
        <v>52</v>
      </c>
      <c r="E37959" t="s">
        <v>338</v>
      </c>
      <c r="F37959" s="42">
        <v>43830</v>
      </c>
      <c r="G37959" t="s">
        <v>1214</v>
      </c>
      <c r="H37959" t="s">
        <v>1214</v>
      </c>
      <c r="I37959">
        <v>0</v>
      </c>
      <c r="J37959" t="s">
        <v>1358</v>
      </c>
    </row>
    <row r="37960" spans="1:10" x14ac:dyDescent="0.3">
      <c r="A37960">
        <v>10035638</v>
      </c>
      <c r="B37960" t="s">
        <v>179</v>
      </c>
      <c r="C37960" t="s">
        <v>51</v>
      </c>
      <c r="D37960" t="s">
        <v>52</v>
      </c>
      <c r="E37960" t="s">
        <v>338</v>
      </c>
      <c r="F37960" s="42">
        <v>43982</v>
      </c>
      <c r="G37960" t="s">
        <v>1214</v>
      </c>
      <c r="H37960" t="s">
        <v>1214</v>
      </c>
      <c r="I37960">
        <v>0</v>
      </c>
      <c r="J37960" t="s">
        <v>1365</v>
      </c>
    </row>
    <row r="37961" spans="1:10" x14ac:dyDescent="0.3">
      <c r="A37961">
        <v>10035638</v>
      </c>
      <c r="B37961" t="s">
        <v>179</v>
      </c>
      <c r="C37961" t="s">
        <v>51</v>
      </c>
      <c r="D37961" t="s">
        <v>52</v>
      </c>
      <c r="E37961" t="s">
        <v>338</v>
      </c>
      <c r="F37961" s="42">
        <v>43982</v>
      </c>
      <c r="G37961" t="s">
        <v>1214</v>
      </c>
      <c r="H37961" t="s">
        <v>1214</v>
      </c>
      <c r="I37961">
        <v>0</v>
      </c>
      <c r="J37961" t="s">
        <v>1358</v>
      </c>
    </row>
    <row r="37962" spans="1:10" x14ac:dyDescent="0.3">
      <c r="A37962">
        <v>10082728</v>
      </c>
      <c r="B37962" t="s">
        <v>180</v>
      </c>
      <c r="C37962" t="s">
        <v>51</v>
      </c>
      <c r="D37962" t="s">
        <v>61</v>
      </c>
      <c r="E37962" t="s">
        <v>338</v>
      </c>
      <c r="F37962" s="42">
        <v>44043</v>
      </c>
      <c r="G37962" t="s">
        <v>1214</v>
      </c>
      <c r="H37962" t="s">
        <v>1214</v>
      </c>
      <c r="I37962">
        <v>0</v>
      </c>
      <c r="J37962" t="s">
        <v>1361</v>
      </c>
    </row>
    <row r="37963" spans="1:10" x14ac:dyDescent="0.3">
      <c r="A37963">
        <v>10082728</v>
      </c>
      <c r="B37963" t="s">
        <v>180</v>
      </c>
      <c r="C37963" t="s">
        <v>51</v>
      </c>
      <c r="D37963" t="s">
        <v>61</v>
      </c>
      <c r="E37963" t="s">
        <v>338</v>
      </c>
      <c r="F37963" s="42">
        <v>44043</v>
      </c>
      <c r="G37963" t="s">
        <v>1214</v>
      </c>
      <c r="H37963" t="s">
        <v>1214</v>
      </c>
      <c r="I37963">
        <v>0</v>
      </c>
      <c r="J37963" t="s">
        <v>1358</v>
      </c>
    </row>
    <row r="37964" spans="1:10" x14ac:dyDescent="0.3">
      <c r="A37964">
        <v>10029682</v>
      </c>
      <c r="B37964" t="s">
        <v>181</v>
      </c>
      <c r="C37964" t="s">
        <v>51</v>
      </c>
      <c r="D37964" t="s">
        <v>52</v>
      </c>
      <c r="E37964" t="s">
        <v>338</v>
      </c>
      <c r="F37964" s="42">
        <v>43708</v>
      </c>
      <c r="G37964" t="s">
        <v>1214</v>
      </c>
      <c r="H37964" t="s">
        <v>1214</v>
      </c>
      <c r="I37964">
        <v>0</v>
      </c>
      <c r="J37964" t="s">
        <v>1368</v>
      </c>
    </row>
    <row r="37965" spans="1:10" x14ac:dyDescent="0.3">
      <c r="A37965">
        <v>10029682</v>
      </c>
      <c r="B37965" t="s">
        <v>181</v>
      </c>
      <c r="C37965" t="s">
        <v>51</v>
      </c>
      <c r="D37965" t="s">
        <v>52</v>
      </c>
      <c r="E37965" t="s">
        <v>338</v>
      </c>
      <c r="F37965" s="42">
        <v>43708</v>
      </c>
      <c r="G37965" t="s">
        <v>1214</v>
      </c>
      <c r="H37965" t="s">
        <v>1214</v>
      </c>
      <c r="I37965">
        <v>0</v>
      </c>
      <c r="J37965" t="s">
        <v>1358</v>
      </c>
    </row>
    <row r="37966" spans="1:10" x14ac:dyDescent="0.3">
      <c r="A37966">
        <v>10067601</v>
      </c>
      <c r="B37966" t="s">
        <v>182</v>
      </c>
      <c r="C37966" t="s">
        <v>51</v>
      </c>
      <c r="D37966" t="s">
        <v>52</v>
      </c>
      <c r="E37966" t="s">
        <v>338</v>
      </c>
      <c r="F37966" s="42">
        <v>44043</v>
      </c>
      <c r="G37966" t="s">
        <v>1214</v>
      </c>
      <c r="H37966" t="s">
        <v>1214</v>
      </c>
      <c r="I37966">
        <v>0</v>
      </c>
      <c r="J37966" t="s">
        <v>1361</v>
      </c>
    </row>
    <row r="37967" spans="1:10" x14ac:dyDescent="0.3">
      <c r="A37967">
        <v>10067601</v>
      </c>
      <c r="B37967" t="s">
        <v>182</v>
      </c>
      <c r="C37967" t="s">
        <v>51</v>
      </c>
      <c r="D37967" t="s">
        <v>52</v>
      </c>
      <c r="E37967" t="s">
        <v>338</v>
      </c>
      <c r="F37967" s="42">
        <v>44043</v>
      </c>
      <c r="G37967" t="s">
        <v>1214</v>
      </c>
      <c r="H37967" t="s">
        <v>1214</v>
      </c>
      <c r="I37967">
        <v>0</v>
      </c>
      <c r="J37967" t="s">
        <v>1358</v>
      </c>
    </row>
    <row r="37968" spans="1:10" x14ac:dyDescent="0.3">
      <c r="A37968">
        <v>10082570</v>
      </c>
      <c r="B37968" t="s">
        <v>183</v>
      </c>
      <c r="C37968" t="s">
        <v>51</v>
      </c>
      <c r="D37968" t="s">
        <v>52</v>
      </c>
      <c r="E37968" t="s">
        <v>338</v>
      </c>
      <c r="F37968" s="42">
        <v>43827</v>
      </c>
      <c r="G37968" t="s">
        <v>1214</v>
      </c>
      <c r="H37968" t="s">
        <v>1214</v>
      </c>
      <c r="I37968">
        <v>-116</v>
      </c>
      <c r="J37968" t="s">
        <v>1366</v>
      </c>
    </row>
    <row r="37969" spans="1:10" x14ac:dyDescent="0.3">
      <c r="A37969">
        <v>10082570</v>
      </c>
      <c r="B37969" t="s">
        <v>183</v>
      </c>
      <c r="C37969" t="s">
        <v>51</v>
      </c>
      <c r="D37969" t="s">
        <v>52</v>
      </c>
      <c r="E37969" t="s">
        <v>338</v>
      </c>
      <c r="F37969" s="42">
        <v>43827</v>
      </c>
      <c r="G37969" t="s">
        <v>1214</v>
      </c>
      <c r="H37969" t="s">
        <v>1214</v>
      </c>
      <c r="I37969">
        <v>-116</v>
      </c>
      <c r="J37969" t="s">
        <v>1358</v>
      </c>
    </row>
    <row r="37970" spans="1:10" x14ac:dyDescent="0.3">
      <c r="A37970">
        <v>10021682</v>
      </c>
      <c r="B37970" t="s">
        <v>184</v>
      </c>
      <c r="C37970" t="s">
        <v>51</v>
      </c>
      <c r="D37970" t="s">
        <v>81</v>
      </c>
      <c r="E37970" t="s">
        <v>338</v>
      </c>
      <c r="F37970" s="42">
        <v>43830</v>
      </c>
      <c r="G37970" t="s">
        <v>1214</v>
      </c>
      <c r="H37970" t="s">
        <v>1214</v>
      </c>
      <c r="I37970">
        <v>0</v>
      </c>
      <c r="J37970" t="s">
        <v>1366</v>
      </c>
    </row>
    <row r="37971" spans="1:10" x14ac:dyDescent="0.3">
      <c r="A37971">
        <v>10021682</v>
      </c>
      <c r="B37971" t="s">
        <v>184</v>
      </c>
      <c r="C37971" t="s">
        <v>51</v>
      </c>
      <c r="D37971" t="s">
        <v>81</v>
      </c>
      <c r="E37971" t="s">
        <v>338</v>
      </c>
      <c r="F37971" s="42">
        <v>43830</v>
      </c>
      <c r="G37971" t="s">
        <v>1214</v>
      </c>
      <c r="H37971" t="s">
        <v>1214</v>
      </c>
      <c r="I37971">
        <v>0</v>
      </c>
      <c r="J37971" t="s">
        <v>1358</v>
      </c>
    </row>
    <row r="37972" spans="1:10" x14ac:dyDescent="0.3">
      <c r="A37972">
        <v>10007767</v>
      </c>
      <c r="B37972" t="s">
        <v>185</v>
      </c>
      <c r="C37972" t="s">
        <v>51</v>
      </c>
      <c r="D37972" t="s">
        <v>71</v>
      </c>
      <c r="E37972" t="s">
        <v>338</v>
      </c>
      <c r="F37972" s="42">
        <v>44043</v>
      </c>
      <c r="G37972" t="s">
        <v>1214</v>
      </c>
      <c r="H37972" t="s">
        <v>1214</v>
      </c>
      <c r="I37972">
        <v>0</v>
      </c>
      <c r="J37972" t="s">
        <v>1361</v>
      </c>
    </row>
    <row r="37973" spans="1:10" x14ac:dyDescent="0.3">
      <c r="A37973">
        <v>10007767</v>
      </c>
      <c r="B37973" t="s">
        <v>185</v>
      </c>
      <c r="C37973" t="s">
        <v>51</v>
      </c>
      <c r="D37973" t="s">
        <v>71</v>
      </c>
      <c r="E37973" t="s">
        <v>338</v>
      </c>
      <c r="F37973" s="42">
        <v>44043</v>
      </c>
      <c r="G37973" t="s">
        <v>1214</v>
      </c>
      <c r="H37973" t="s">
        <v>1214</v>
      </c>
      <c r="I37973">
        <v>0</v>
      </c>
      <c r="J37973" t="s">
        <v>1358</v>
      </c>
    </row>
    <row r="37974" spans="1:10" x14ac:dyDescent="0.3">
      <c r="A37974">
        <v>10007150</v>
      </c>
      <c r="B37974" t="s">
        <v>186</v>
      </c>
      <c r="C37974" t="s">
        <v>51</v>
      </c>
      <c r="D37974" t="s">
        <v>61</v>
      </c>
      <c r="E37974" t="s">
        <v>338</v>
      </c>
      <c r="F37974" s="42">
        <v>44043</v>
      </c>
      <c r="G37974" t="s">
        <v>1214</v>
      </c>
      <c r="H37974" t="s">
        <v>1214</v>
      </c>
      <c r="I37974">
        <v>0</v>
      </c>
      <c r="J37974" t="s">
        <v>1361</v>
      </c>
    </row>
    <row r="37975" spans="1:10" x14ac:dyDescent="0.3">
      <c r="A37975">
        <v>10007150</v>
      </c>
      <c r="B37975" t="s">
        <v>186</v>
      </c>
      <c r="C37975" t="s">
        <v>51</v>
      </c>
      <c r="D37975" t="s">
        <v>61</v>
      </c>
      <c r="E37975" t="s">
        <v>338</v>
      </c>
      <c r="F37975" s="42">
        <v>44043</v>
      </c>
      <c r="G37975" t="s">
        <v>1214</v>
      </c>
      <c r="H37975" t="s">
        <v>1214</v>
      </c>
      <c r="I37975">
        <v>0</v>
      </c>
      <c r="J37975" t="s">
        <v>1358</v>
      </c>
    </row>
    <row r="37976" spans="1:10" x14ac:dyDescent="0.3">
      <c r="A37976">
        <v>10003645</v>
      </c>
      <c r="B37976" t="s">
        <v>187</v>
      </c>
      <c r="C37976" t="s">
        <v>51</v>
      </c>
      <c r="D37976" t="s">
        <v>52</v>
      </c>
      <c r="E37976" t="s">
        <v>338</v>
      </c>
      <c r="F37976" s="42">
        <v>44043</v>
      </c>
      <c r="G37976" t="s">
        <v>1214</v>
      </c>
      <c r="H37976" t="s">
        <v>1214</v>
      </c>
      <c r="I37976">
        <v>0</v>
      </c>
      <c r="J37976" t="s">
        <v>1361</v>
      </c>
    </row>
    <row r="37977" spans="1:10" x14ac:dyDescent="0.3">
      <c r="A37977">
        <v>10003645</v>
      </c>
      <c r="B37977" t="s">
        <v>187</v>
      </c>
      <c r="C37977" t="s">
        <v>51</v>
      </c>
      <c r="D37977" t="s">
        <v>52</v>
      </c>
      <c r="E37977" t="s">
        <v>338</v>
      </c>
      <c r="F37977" s="42">
        <v>44043</v>
      </c>
      <c r="G37977" t="s">
        <v>1214</v>
      </c>
      <c r="H37977" t="s">
        <v>1214</v>
      </c>
      <c r="I37977">
        <v>0</v>
      </c>
      <c r="J37977" t="s">
        <v>1358</v>
      </c>
    </row>
    <row r="37978" spans="1:10" x14ac:dyDescent="0.3">
      <c r="A37978">
        <v>10008325</v>
      </c>
      <c r="B37978" t="s">
        <v>188</v>
      </c>
      <c r="C37978" t="s">
        <v>51</v>
      </c>
      <c r="D37978" t="s">
        <v>52</v>
      </c>
      <c r="E37978" t="s">
        <v>338</v>
      </c>
      <c r="F37978" s="42">
        <v>43708</v>
      </c>
      <c r="G37978" t="s">
        <v>1214</v>
      </c>
      <c r="H37978" t="s">
        <v>1214</v>
      </c>
      <c r="I37978">
        <v>0</v>
      </c>
      <c r="J37978" t="s">
        <v>1368</v>
      </c>
    </row>
    <row r="37979" spans="1:10" x14ac:dyDescent="0.3">
      <c r="A37979">
        <v>10008325</v>
      </c>
      <c r="B37979" t="s">
        <v>188</v>
      </c>
      <c r="C37979" t="s">
        <v>51</v>
      </c>
      <c r="D37979" t="s">
        <v>52</v>
      </c>
      <c r="E37979" t="s">
        <v>338</v>
      </c>
      <c r="F37979" s="42">
        <v>43708</v>
      </c>
      <c r="G37979" t="s">
        <v>1214</v>
      </c>
      <c r="H37979" t="s">
        <v>1214</v>
      </c>
      <c r="I37979">
        <v>0</v>
      </c>
      <c r="J37979" t="s">
        <v>1358</v>
      </c>
    </row>
    <row r="37980" spans="1:10" x14ac:dyDescent="0.3">
      <c r="A37980">
        <v>10003678</v>
      </c>
      <c r="B37980" t="s">
        <v>189</v>
      </c>
      <c r="C37980" t="s">
        <v>51</v>
      </c>
      <c r="D37980" t="s">
        <v>52</v>
      </c>
      <c r="E37980" t="s">
        <v>338</v>
      </c>
      <c r="F37980" s="42">
        <v>44043</v>
      </c>
      <c r="G37980" t="s">
        <v>1214</v>
      </c>
      <c r="H37980" t="s">
        <v>1214</v>
      </c>
      <c r="I37980">
        <v>0</v>
      </c>
      <c r="J37980" t="s">
        <v>1361</v>
      </c>
    </row>
    <row r="37981" spans="1:10" x14ac:dyDescent="0.3">
      <c r="A37981">
        <v>10003678</v>
      </c>
      <c r="B37981" t="s">
        <v>189</v>
      </c>
      <c r="C37981" t="s">
        <v>51</v>
      </c>
      <c r="D37981" t="s">
        <v>52</v>
      </c>
      <c r="E37981" t="s">
        <v>338</v>
      </c>
      <c r="F37981" s="42">
        <v>44043</v>
      </c>
      <c r="G37981" t="s">
        <v>1214</v>
      </c>
      <c r="H37981" t="s">
        <v>1214</v>
      </c>
      <c r="I37981">
        <v>0</v>
      </c>
      <c r="J37981" t="s">
        <v>1358</v>
      </c>
    </row>
    <row r="37982" spans="1:10" x14ac:dyDescent="0.3">
      <c r="A37982">
        <v>10003758</v>
      </c>
      <c r="B37982" t="s">
        <v>190</v>
      </c>
      <c r="C37982" t="s">
        <v>51</v>
      </c>
      <c r="D37982" t="s">
        <v>52</v>
      </c>
      <c r="E37982" t="s">
        <v>338</v>
      </c>
      <c r="F37982" s="42">
        <v>44043</v>
      </c>
      <c r="G37982" t="s">
        <v>1214</v>
      </c>
      <c r="H37982" t="s">
        <v>1214</v>
      </c>
      <c r="I37982">
        <v>0</v>
      </c>
      <c r="J37982" t="s">
        <v>1361</v>
      </c>
    </row>
    <row r="37983" spans="1:10" x14ac:dyDescent="0.3">
      <c r="A37983">
        <v>10003758</v>
      </c>
      <c r="B37983" t="s">
        <v>190</v>
      </c>
      <c r="C37983" t="s">
        <v>51</v>
      </c>
      <c r="D37983" t="s">
        <v>52</v>
      </c>
      <c r="E37983" t="s">
        <v>338</v>
      </c>
      <c r="F37983" s="42">
        <v>44043</v>
      </c>
      <c r="G37983" t="s">
        <v>1214</v>
      </c>
      <c r="H37983" t="s">
        <v>1214</v>
      </c>
      <c r="I37983">
        <v>0</v>
      </c>
      <c r="J37983" t="s">
        <v>1358</v>
      </c>
    </row>
    <row r="37984" spans="1:10" x14ac:dyDescent="0.3">
      <c r="A37984">
        <v>10007768</v>
      </c>
      <c r="B37984" t="s">
        <v>191</v>
      </c>
      <c r="C37984" t="s">
        <v>51</v>
      </c>
      <c r="D37984" t="s">
        <v>96</v>
      </c>
      <c r="E37984" t="s">
        <v>338</v>
      </c>
      <c r="F37984" s="42">
        <v>44043</v>
      </c>
      <c r="G37984" t="s">
        <v>1214</v>
      </c>
      <c r="H37984" t="s">
        <v>1214</v>
      </c>
      <c r="I37984">
        <v>0</v>
      </c>
      <c r="J37984" t="s">
        <v>1361</v>
      </c>
    </row>
    <row r="37985" spans="1:10" x14ac:dyDescent="0.3">
      <c r="A37985">
        <v>10007768</v>
      </c>
      <c r="B37985" t="s">
        <v>191</v>
      </c>
      <c r="C37985" t="s">
        <v>51</v>
      </c>
      <c r="D37985" t="s">
        <v>96</v>
      </c>
      <c r="E37985" t="s">
        <v>338</v>
      </c>
      <c r="F37985" s="42">
        <v>44043</v>
      </c>
      <c r="G37985" t="s">
        <v>1214</v>
      </c>
      <c r="H37985" t="s">
        <v>1214</v>
      </c>
      <c r="I37985">
        <v>0</v>
      </c>
      <c r="J37985" t="s">
        <v>1358</v>
      </c>
    </row>
    <row r="37986" spans="1:10" x14ac:dyDescent="0.3">
      <c r="A37986">
        <v>10003854</v>
      </c>
      <c r="B37986" t="s">
        <v>192</v>
      </c>
      <c r="C37986" t="s">
        <v>51</v>
      </c>
      <c r="D37986" t="s">
        <v>81</v>
      </c>
      <c r="E37986" t="s">
        <v>338</v>
      </c>
      <c r="F37986" s="42">
        <v>44043</v>
      </c>
      <c r="G37986" t="s">
        <v>1214</v>
      </c>
      <c r="H37986" t="s">
        <v>1214</v>
      </c>
      <c r="I37986">
        <v>0</v>
      </c>
      <c r="J37986" t="s">
        <v>1361</v>
      </c>
    </row>
    <row r="37987" spans="1:10" x14ac:dyDescent="0.3">
      <c r="A37987">
        <v>10003854</v>
      </c>
      <c r="B37987" t="s">
        <v>192</v>
      </c>
      <c r="C37987" t="s">
        <v>51</v>
      </c>
      <c r="D37987" t="s">
        <v>81</v>
      </c>
      <c r="E37987" t="s">
        <v>338</v>
      </c>
      <c r="F37987" s="42">
        <v>44043</v>
      </c>
      <c r="G37987" t="s">
        <v>1214</v>
      </c>
      <c r="H37987" t="s">
        <v>1214</v>
      </c>
      <c r="I37987">
        <v>0</v>
      </c>
      <c r="J37987" t="s">
        <v>1358</v>
      </c>
    </row>
    <row r="37988" spans="1:10" x14ac:dyDescent="0.3">
      <c r="A37988">
        <v>10003861</v>
      </c>
      <c r="B37988" t="s">
        <v>193</v>
      </c>
      <c r="C37988" t="s">
        <v>51</v>
      </c>
      <c r="D37988" t="s">
        <v>81</v>
      </c>
      <c r="E37988" t="s">
        <v>338</v>
      </c>
      <c r="F37988" s="42">
        <v>44043</v>
      </c>
      <c r="G37988" t="s">
        <v>1214</v>
      </c>
      <c r="H37988" t="s">
        <v>1214</v>
      </c>
      <c r="I37988">
        <v>0</v>
      </c>
      <c r="J37988" t="s">
        <v>1361</v>
      </c>
    </row>
    <row r="37989" spans="1:10" x14ac:dyDescent="0.3">
      <c r="A37989">
        <v>10003861</v>
      </c>
      <c r="B37989" t="s">
        <v>193</v>
      </c>
      <c r="C37989" t="s">
        <v>51</v>
      </c>
      <c r="D37989" t="s">
        <v>81</v>
      </c>
      <c r="E37989" t="s">
        <v>338</v>
      </c>
      <c r="F37989" s="42">
        <v>44043</v>
      </c>
      <c r="G37989" t="s">
        <v>1214</v>
      </c>
      <c r="H37989" t="s">
        <v>1214</v>
      </c>
      <c r="I37989">
        <v>0</v>
      </c>
      <c r="J37989" t="s">
        <v>1358</v>
      </c>
    </row>
    <row r="37990" spans="1:10" x14ac:dyDescent="0.3">
      <c r="A37990">
        <v>10003798</v>
      </c>
      <c r="B37990" t="s">
        <v>194</v>
      </c>
      <c r="C37990" t="s">
        <v>51</v>
      </c>
      <c r="D37990" t="s">
        <v>52</v>
      </c>
      <c r="E37990" t="s">
        <v>338</v>
      </c>
      <c r="F37990" s="42">
        <v>43830</v>
      </c>
      <c r="G37990" t="s">
        <v>1214</v>
      </c>
      <c r="H37990" t="s">
        <v>1214</v>
      </c>
      <c r="I37990">
        <v>0</v>
      </c>
      <c r="J37990" t="s">
        <v>1366</v>
      </c>
    </row>
    <row r="37991" spans="1:10" x14ac:dyDescent="0.3">
      <c r="A37991">
        <v>10003798</v>
      </c>
      <c r="B37991" t="s">
        <v>194</v>
      </c>
      <c r="C37991" t="s">
        <v>51</v>
      </c>
      <c r="D37991" t="s">
        <v>52</v>
      </c>
      <c r="E37991" t="s">
        <v>338</v>
      </c>
      <c r="F37991" s="42">
        <v>43830</v>
      </c>
      <c r="G37991" t="s">
        <v>1214</v>
      </c>
      <c r="H37991" t="s">
        <v>1214</v>
      </c>
      <c r="I37991">
        <v>0</v>
      </c>
      <c r="J37991" t="s">
        <v>1358</v>
      </c>
    </row>
    <row r="37992" spans="1:10" x14ac:dyDescent="0.3">
      <c r="A37992">
        <v>10034449</v>
      </c>
      <c r="B37992" t="s">
        <v>195</v>
      </c>
      <c r="C37992" t="s">
        <v>51</v>
      </c>
      <c r="D37992" t="s">
        <v>81</v>
      </c>
      <c r="E37992" t="s">
        <v>338</v>
      </c>
      <c r="F37992" s="42">
        <v>44043</v>
      </c>
      <c r="G37992" t="s">
        <v>1214</v>
      </c>
      <c r="H37992" t="s">
        <v>1214</v>
      </c>
      <c r="I37992">
        <v>0</v>
      </c>
      <c r="J37992" t="s">
        <v>1361</v>
      </c>
    </row>
    <row r="37993" spans="1:10" x14ac:dyDescent="0.3">
      <c r="A37993">
        <v>10034449</v>
      </c>
      <c r="B37993" t="s">
        <v>195</v>
      </c>
      <c r="C37993" t="s">
        <v>51</v>
      </c>
      <c r="D37993" t="s">
        <v>81</v>
      </c>
      <c r="E37993" t="s">
        <v>338</v>
      </c>
      <c r="F37993" s="42">
        <v>44043</v>
      </c>
      <c r="G37993" t="s">
        <v>1214</v>
      </c>
      <c r="H37993" t="s">
        <v>1214</v>
      </c>
      <c r="I37993">
        <v>0</v>
      </c>
      <c r="J37993" t="s">
        <v>1358</v>
      </c>
    </row>
    <row r="37994" spans="1:10" x14ac:dyDescent="0.3">
      <c r="A37994">
        <v>10007795</v>
      </c>
      <c r="B37994" t="s">
        <v>196</v>
      </c>
      <c r="C37994" t="s">
        <v>51</v>
      </c>
      <c r="D37994" t="s">
        <v>81</v>
      </c>
      <c r="E37994" t="s">
        <v>338</v>
      </c>
      <c r="F37994" s="42">
        <v>44043</v>
      </c>
      <c r="G37994" t="s">
        <v>1214</v>
      </c>
      <c r="H37994" t="s">
        <v>1214</v>
      </c>
      <c r="I37994">
        <v>0</v>
      </c>
      <c r="J37994" t="s">
        <v>1361</v>
      </c>
    </row>
    <row r="37995" spans="1:10" x14ac:dyDescent="0.3">
      <c r="A37995">
        <v>10007795</v>
      </c>
      <c r="B37995" t="s">
        <v>196</v>
      </c>
      <c r="C37995" t="s">
        <v>51</v>
      </c>
      <c r="D37995" t="s">
        <v>81</v>
      </c>
      <c r="E37995" t="s">
        <v>338</v>
      </c>
      <c r="F37995" s="42">
        <v>44043</v>
      </c>
      <c r="G37995" t="s">
        <v>1214</v>
      </c>
      <c r="H37995" t="s">
        <v>1214</v>
      </c>
      <c r="I37995">
        <v>0</v>
      </c>
      <c r="J37995" t="s">
        <v>1358</v>
      </c>
    </row>
    <row r="37996" spans="1:10" x14ac:dyDescent="0.3">
      <c r="A37996">
        <v>10003863</v>
      </c>
      <c r="B37996" t="s">
        <v>197</v>
      </c>
      <c r="C37996" t="s">
        <v>51</v>
      </c>
      <c r="D37996" t="s">
        <v>81</v>
      </c>
      <c r="E37996" t="s">
        <v>338</v>
      </c>
      <c r="F37996" s="42">
        <v>44043</v>
      </c>
      <c r="G37996" t="s">
        <v>1214</v>
      </c>
      <c r="H37996" t="s">
        <v>1214</v>
      </c>
      <c r="I37996">
        <v>0</v>
      </c>
      <c r="J37996" t="s">
        <v>1361</v>
      </c>
    </row>
    <row r="37997" spans="1:10" x14ac:dyDescent="0.3">
      <c r="A37997">
        <v>10003863</v>
      </c>
      <c r="B37997" t="s">
        <v>197</v>
      </c>
      <c r="C37997" t="s">
        <v>51</v>
      </c>
      <c r="D37997" t="s">
        <v>81</v>
      </c>
      <c r="E37997" t="s">
        <v>338</v>
      </c>
      <c r="F37997" s="42">
        <v>44043</v>
      </c>
      <c r="G37997" t="s">
        <v>1214</v>
      </c>
      <c r="H37997" t="s">
        <v>1214</v>
      </c>
      <c r="I37997">
        <v>0</v>
      </c>
      <c r="J37997" t="s">
        <v>1358</v>
      </c>
    </row>
    <row r="37998" spans="1:10" x14ac:dyDescent="0.3">
      <c r="A37998">
        <v>10007796</v>
      </c>
      <c r="B37998" t="s">
        <v>198</v>
      </c>
      <c r="C37998" t="s">
        <v>51</v>
      </c>
      <c r="D37998" t="s">
        <v>93</v>
      </c>
      <c r="E37998" t="s">
        <v>338</v>
      </c>
      <c r="F37998" s="42">
        <v>44043</v>
      </c>
      <c r="G37998" t="s">
        <v>1214</v>
      </c>
      <c r="H37998" t="s">
        <v>1214</v>
      </c>
      <c r="I37998">
        <v>0</v>
      </c>
      <c r="J37998" t="s">
        <v>1361</v>
      </c>
    </row>
    <row r="37999" spans="1:10" x14ac:dyDescent="0.3">
      <c r="A37999">
        <v>10007796</v>
      </c>
      <c r="B37999" t="s">
        <v>198</v>
      </c>
      <c r="C37999" t="s">
        <v>51</v>
      </c>
      <c r="D37999" t="s">
        <v>93</v>
      </c>
      <c r="E37999" t="s">
        <v>338</v>
      </c>
      <c r="F37999" s="42">
        <v>44043</v>
      </c>
      <c r="G37999" t="s">
        <v>1214</v>
      </c>
      <c r="H37999" t="s">
        <v>1214</v>
      </c>
      <c r="I37999">
        <v>0</v>
      </c>
      <c r="J37999" t="s">
        <v>1358</v>
      </c>
    </row>
    <row r="38000" spans="1:10" x14ac:dyDescent="0.3">
      <c r="A38000">
        <v>10007151</v>
      </c>
      <c r="B38000" t="s">
        <v>199</v>
      </c>
      <c r="C38000" t="s">
        <v>51</v>
      </c>
      <c r="D38000" t="s">
        <v>93</v>
      </c>
      <c r="E38000" t="s">
        <v>338</v>
      </c>
      <c r="F38000" s="42">
        <v>44043</v>
      </c>
      <c r="G38000" t="s">
        <v>1214</v>
      </c>
      <c r="H38000" t="s">
        <v>1214</v>
      </c>
      <c r="I38000">
        <v>0</v>
      </c>
      <c r="J38000" t="s">
        <v>1361</v>
      </c>
    </row>
    <row r="38001" spans="1:10" x14ac:dyDescent="0.3">
      <c r="A38001">
        <v>10007151</v>
      </c>
      <c r="B38001" t="s">
        <v>199</v>
      </c>
      <c r="C38001" t="s">
        <v>51</v>
      </c>
      <c r="D38001" t="s">
        <v>93</v>
      </c>
      <c r="E38001" t="s">
        <v>338</v>
      </c>
      <c r="F38001" s="42">
        <v>44043</v>
      </c>
      <c r="G38001" t="s">
        <v>1214</v>
      </c>
      <c r="H38001" t="s">
        <v>1214</v>
      </c>
      <c r="I38001">
        <v>0</v>
      </c>
      <c r="J38001" t="s">
        <v>1358</v>
      </c>
    </row>
    <row r="38002" spans="1:10" x14ac:dyDescent="0.3">
      <c r="A38002">
        <v>10003956</v>
      </c>
      <c r="B38002" t="s">
        <v>200</v>
      </c>
      <c r="C38002" t="s">
        <v>51</v>
      </c>
      <c r="D38002" t="s">
        <v>96</v>
      </c>
      <c r="E38002" t="s">
        <v>338</v>
      </c>
      <c r="F38002" s="42">
        <v>44043</v>
      </c>
      <c r="G38002" t="s">
        <v>1214</v>
      </c>
      <c r="H38002" t="s">
        <v>1214</v>
      </c>
      <c r="I38002">
        <v>0</v>
      </c>
      <c r="J38002" t="s">
        <v>1361</v>
      </c>
    </row>
    <row r="38003" spans="1:10" x14ac:dyDescent="0.3">
      <c r="A38003">
        <v>10003956</v>
      </c>
      <c r="B38003" t="s">
        <v>200</v>
      </c>
      <c r="C38003" t="s">
        <v>51</v>
      </c>
      <c r="D38003" t="s">
        <v>96</v>
      </c>
      <c r="E38003" t="s">
        <v>338</v>
      </c>
      <c r="F38003" s="42">
        <v>44043</v>
      </c>
      <c r="G38003" t="s">
        <v>1214</v>
      </c>
      <c r="H38003" t="s">
        <v>1214</v>
      </c>
      <c r="I38003">
        <v>0</v>
      </c>
      <c r="J38003" t="s">
        <v>1358</v>
      </c>
    </row>
    <row r="38004" spans="1:10" x14ac:dyDescent="0.3">
      <c r="A38004">
        <v>10003957</v>
      </c>
      <c r="B38004" t="s">
        <v>201</v>
      </c>
      <c r="C38004" t="s">
        <v>51</v>
      </c>
      <c r="D38004" t="s">
        <v>96</v>
      </c>
      <c r="E38004" t="s">
        <v>338</v>
      </c>
      <c r="F38004" s="42">
        <v>44043</v>
      </c>
      <c r="G38004" t="s">
        <v>1214</v>
      </c>
      <c r="H38004" t="s">
        <v>1214</v>
      </c>
      <c r="I38004">
        <v>-4317</v>
      </c>
      <c r="J38004" t="s">
        <v>1361</v>
      </c>
    </row>
    <row r="38005" spans="1:10" x14ac:dyDescent="0.3">
      <c r="A38005">
        <v>10003957</v>
      </c>
      <c r="B38005" t="s">
        <v>201</v>
      </c>
      <c r="C38005" t="s">
        <v>51</v>
      </c>
      <c r="D38005" t="s">
        <v>96</v>
      </c>
      <c r="E38005" t="s">
        <v>338</v>
      </c>
      <c r="F38005" s="42">
        <v>44043</v>
      </c>
      <c r="G38005" t="s">
        <v>1214</v>
      </c>
      <c r="H38005" t="s">
        <v>1214</v>
      </c>
      <c r="I38005">
        <v>-4317</v>
      </c>
      <c r="J38005" t="s">
        <v>1358</v>
      </c>
    </row>
    <row r="38006" spans="1:10" x14ac:dyDescent="0.3">
      <c r="A38006">
        <v>10003945</v>
      </c>
      <c r="B38006" t="s">
        <v>202</v>
      </c>
      <c r="C38006" t="s">
        <v>51</v>
      </c>
      <c r="D38006" t="s">
        <v>96</v>
      </c>
      <c r="E38006" t="s">
        <v>338</v>
      </c>
      <c r="F38006" s="42">
        <v>44043</v>
      </c>
      <c r="G38006" t="s">
        <v>1214</v>
      </c>
      <c r="H38006" t="s">
        <v>1214</v>
      </c>
      <c r="I38006">
        <v>0</v>
      </c>
      <c r="J38006" t="s">
        <v>1361</v>
      </c>
    </row>
    <row r="38007" spans="1:10" x14ac:dyDescent="0.3">
      <c r="A38007">
        <v>10003945</v>
      </c>
      <c r="B38007" t="s">
        <v>202</v>
      </c>
      <c r="C38007" t="s">
        <v>51</v>
      </c>
      <c r="D38007" t="s">
        <v>96</v>
      </c>
      <c r="E38007" t="s">
        <v>338</v>
      </c>
      <c r="F38007" s="42">
        <v>44043</v>
      </c>
      <c r="G38007" t="s">
        <v>1214</v>
      </c>
      <c r="H38007" t="s">
        <v>1214</v>
      </c>
      <c r="I38007">
        <v>0</v>
      </c>
      <c r="J38007" t="s">
        <v>1358</v>
      </c>
    </row>
    <row r="38008" spans="1:10" x14ac:dyDescent="0.3">
      <c r="A38008">
        <v>10006842</v>
      </c>
      <c r="B38008" t="s">
        <v>203</v>
      </c>
      <c r="C38008" t="s">
        <v>51</v>
      </c>
      <c r="D38008" t="s">
        <v>96</v>
      </c>
      <c r="E38008" t="s">
        <v>338</v>
      </c>
      <c r="F38008" s="42">
        <v>44043</v>
      </c>
      <c r="G38008" t="s">
        <v>1214</v>
      </c>
      <c r="H38008" t="s">
        <v>1214</v>
      </c>
      <c r="I38008">
        <v>0</v>
      </c>
      <c r="J38008" t="s">
        <v>1361</v>
      </c>
    </row>
    <row r="38009" spans="1:10" x14ac:dyDescent="0.3">
      <c r="A38009">
        <v>10006842</v>
      </c>
      <c r="B38009" t="s">
        <v>203</v>
      </c>
      <c r="C38009" t="s">
        <v>51</v>
      </c>
      <c r="D38009" t="s">
        <v>96</v>
      </c>
      <c r="E38009" t="s">
        <v>338</v>
      </c>
      <c r="F38009" s="42">
        <v>44043</v>
      </c>
      <c r="G38009" t="s">
        <v>1214</v>
      </c>
      <c r="H38009" t="s">
        <v>1214</v>
      </c>
      <c r="I38009">
        <v>0</v>
      </c>
      <c r="J38009" t="s">
        <v>1358</v>
      </c>
    </row>
    <row r="38010" spans="1:10" x14ac:dyDescent="0.3">
      <c r="A38010">
        <v>10003958</v>
      </c>
      <c r="B38010" t="s">
        <v>204</v>
      </c>
      <c r="C38010" t="s">
        <v>51</v>
      </c>
      <c r="D38010" t="s">
        <v>96</v>
      </c>
      <c r="E38010" t="s">
        <v>338</v>
      </c>
      <c r="F38010" s="42">
        <v>44043</v>
      </c>
      <c r="G38010" t="s">
        <v>1214</v>
      </c>
      <c r="H38010" t="s">
        <v>1214</v>
      </c>
      <c r="I38010">
        <v>0</v>
      </c>
      <c r="J38010" t="s">
        <v>1361</v>
      </c>
    </row>
    <row r="38011" spans="1:10" x14ac:dyDescent="0.3">
      <c r="A38011">
        <v>10003958</v>
      </c>
      <c r="B38011" t="s">
        <v>204</v>
      </c>
      <c r="C38011" t="s">
        <v>51</v>
      </c>
      <c r="D38011" t="s">
        <v>96</v>
      </c>
      <c r="E38011" t="s">
        <v>338</v>
      </c>
      <c r="F38011" s="42">
        <v>44043</v>
      </c>
      <c r="G38011" t="s">
        <v>1214</v>
      </c>
      <c r="H38011" t="s">
        <v>1214</v>
      </c>
      <c r="I38011">
        <v>0</v>
      </c>
      <c r="J38011" t="s">
        <v>1358</v>
      </c>
    </row>
    <row r="38012" spans="1:10" x14ac:dyDescent="0.3">
      <c r="A38012">
        <v>10007162</v>
      </c>
      <c r="B38012" t="s">
        <v>205</v>
      </c>
      <c r="C38012" t="s">
        <v>51</v>
      </c>
      <c r="D38012" t="s">
        <v>52</v>
      </c>
      <c r="E38012" t="s">
        <v>338</v>
      </c>
      <c r="F38012" s="42">
        <v>44043</v>
      </c>
      <c r="G38012" t="s">
        <v>1214</v>
      </c>
      <c r="H38012" t="s">
        <v>1214</v>
      </c>
      <c r="I38012">
        <v>-3967</v>
      </c>
      <c r="J38012" t="s">
        <v>1361</v>
      </c>
    </row>
    <row r="38013" spans="1:10" x14ac:dyDescent="0.3">
      <c r="A38013">
        <v>10007162</v>
      </c>
      <c r="B38013" t="s">
        <v>205</v>
      </c>
      <c r="C38013" t="s">
        <v>51</v>
      </c>
      <c r="D38013" t="s">
        <v>52</v>
      </c>
      <c r="E38013" t="s">
        <v>338</v>
      </c>
      <c r="F38013" s="42">
        <v>44043</v>
      </c>
      <c r="G38013" t="s">
        <v>1214</v>
      </c>
      <c r="H38013" t="s">
        <v>1214</v>
      </c>
      <c r="I38013">
        <v>-3967</v>
      </c>
      <c r="J38013" t="s">
        <v>1358</v>
      </c>
    </row>
    <row r="38014" spans="1:10" x14ac:dyDescent="0.3">
      <c r="A38014">
        <v>10013109</v>
      </c>
      <c r="B38014" t="s">
        <v>206</v>
      </c>
      <c r="C38014" t="s">
        <v>51</v>
      </c>
      <c r="D38014" t="s">
        <v>52</v>
      </c>
      <c r="E38014" t="s">
        <v>338</v>
      </c>
      <c r="F38014" s="42">
        <v>43830</v>
      </c>
      <c r="G38014" t="s">
        <v>1214</v>
      </c>
      <c r="H38014" t="s">
        <v>1214</v>
      </c>
      <c r="I38014">
        <v>0</v>
      </c>
      <c r="J38014" t="s">
        <v>1366</v>
      </c>
    </row>
    <row r="38015" spans="1:10" x14ac:dyDescent="0.3">
      <c r="A38015">
        <v>10013109</v>
      </c>
      <c r="B38015" t="s">
        <v>206</v>
      </c>
      <c r="C38015" t="s">
        <v>51</v>
      </c>
      <c r="D38015" t="s">
        <v>52</v>
      </c>
      <c r="E38015" t="s">
        <v>338</v>
      </c>
      <c r="F38015" s="42">
        <v>43830</v>
      </c>
      <c r="G38015" t="s">
        <v>1214</v>
      </c>
      <c r="H38015" t="s">
        <v>1214</v>
      </c>
      <c r="I38015">
        <v>0</v>
      </c>
      <c r="J38015" t="s">
        <v>1358</v>
      </c>
    </row>
    <row r="38016" spans="1:10" x14ac:dyDescent="0.3">
      <c r="A38016">
        <v>10007769</v>
      </c>
      <c r="B38016" t="s">
        <v>207</v>
      </c>
      <c r="C38016" t="s">
        <v>51</v>
      </c>
      <c r="D38016" t="s">
        <v>52</v>
      </c>
      <c r="E38016" t="s">
        <v>338</v>
      </c>
      <c r="F38016" s="42">
        <v>44043</v>
      </c>
      <c r="G38016" t="s">
        <v>1214</v>
      </c>
      <c r="H38016" t="s">
        <v>1214</v>
      </c>
      <c r="I38016">
        <v>0</v>
      </c>
      <c r="J38016" t="s">
        <v>1361</v>
      </c>
    </row>
    <row r="38017" spans="1:10" x14ac:dyDescent="0.3">
      <c r="A38017">
        <v>10007769</v>
      </c>
      <c r="B38017" t="s">
        <v>207</v>
      </c>
      <c r="C38017" t="s">
        <v>51</v>
      </c>
      <c r="D38017" t="s">
        <v>52</v>
      </c>
      <c r="E38017" t="s">
        <v>338</v>
      </c>
      <c r="F38017" s="42">
        <v>44043</v>
      </c>
      <c r="G38017" t="s">
        <v>1214</v>
      </c>
      <c r="H38017" t="s">
        <v>1214</v>
      </c>
      <c r="I38017">
        <v>0</v>
      </c>
      <c r="J38017" t="s">
        <v>1358</v>
      </c>
    </row>
    <row r="38018" spans="1:10" x14ac:dyDescent="0.3">
      <c r="A38018">
        <v>10007797</v>
      </c>
      <c r="B38018" t="s">
        <v>208</v>
      </c>
      <c r="C38018" t="s">
        <v>51</v>
      </c>
      <c r="D38018" t="s">
        <v>52</v>
      </c>
      <c r="E38018" t="s">
        <v>338</v>
      </c>
      <c r="F38018" s="42">
        <v>44043</v>
      </c>
      <c r="G38018" t="s">
        <v>1214</v>
      </c>
      <c r="H38018" t="s">
        <v>1214</v>
      </c>
      <c r="I38018">
        <v>0</v>
      </c>
      <c r="J38018" t="s">
        <v>1361</v>
      </c>
    </row>
    <row r="38019" spans="1:10" x14ac:dyDescent="0.3">
      <c r="A38019">
        <v>10007797</v>
      </c>
      <c r="B38019" t="s">
        <v>208</v>
      </c>
      <c r="C38019" t="s">
        <v>51</v>
      </c>
      <c r="D38019" t="s">
        <v>52</v>
      </c>
      <c r="E38019" t="s">
        <v>338</v>
      </c>
      <c r="F38019" s="42">
        <v>44043</v>
      </c>
      <c r="G38019" t="s">
        <v>1214</v>
      </c>
      <c r="H38019" t="s">
        <v>1214</v>
      </c>
      <c r="I38019">
        <v>0</v>
      </c>
      <c r="J38019" t="s">
        <v>1358</v>
      </c>
    </row>
    <row r="38020" spans="1:10" x14ac:dyDescent="0.3">
      <c r="A38020">
        <v>10039082</v>
      </c>
      <c r="B38020" t="s">
        <v>209</v>
      </c>
      <c r="C38020" t="s">
        <v>51</v>
      </c>
      <c r="D38020" t="s">
        <v>52</v>
      </c>
      <c r="E38020" t="s">
        <v>338</v>
      </c>
      <c r="F38020" s="42">
        <v>43708</v>
      </c>
      <c r="G38020" t="s">
        <v>1214</v>
      </c>
      <c r="H38020" t="s">
        <v>1214</v>
      </c>
      <c r="I38020">
        <v>0</v>
      </c>
      <c r="J38020" t="s">
        <v>1368</v>
      </c>
    </row>
    <row r="38021" spans="1:10" x14ac:dyDescent="0.3">
      <c r="A38021">
        <v>10039082</v>
      </c>
      <c r="B38021" t="s">
        <v>209</v>
      </c>
      <c r="C38021" t="s">
        <v>51</v>
      </c>
      <c r="D38021" t="s">
        <v>52</v>
      </c>
      <c r="E38021" t="s">
        <v>338</v>
      </c>
      <c r="F38021" s="42">
        <v>43708</v>
      </c>
      <c r="G38021" t="s">
        <v>1214</v>
      </c>
      <c r="H38021" t="s">
        <v>1214</v>
      </c>
      <c r="I38021">
        <v>0</v>
      </c>
      <c r="J38021" t="s">
        <v>1358</v>
      </c>
    </row>
    <row r="38022" spans="1:10" x14ac:dyDescent="0.3">
      <c r="A38022">
        <v>10023434</v>
      </c>
      <c r="B38022" t="s">
        <v>340</v>
      </c>
      <c r="C38022" t="s">
        <v>51</v>
      </c>
      <c r="D38022" t="s">
        <v>52</v>
      </c>
      <c r="E38022" t="s">
        <v>338</v>
      </c>
      <c r="F38022" s="42">
        <v>43921</v>
      </c>
      <c r="G38022" t="s">
        <v>1214</v>
      </c>
      <c r="H38022" t="s">
        <v>1214</v>
      </c>
      <c r="I38022">
        <v>0</v>
      </c>
      <c r="J38022" t="s">
        <v>1362</v>
      </c>
    </row>
    <row r="38023" spans="1:10" x14ac:dyDescent="0.3">
      <c r="A38023">
        <v>10023434</v>
      </c>
      <c r="B38023" t="s">
        <v>340</v>
      </c>
      <c r="C38023" t="s">
        <v>51</v>
      </c>
      <c r="D38023" t="s">
        <v>52</v>
      </c>
      <c r="E38023" t="s">
        <v>338</v>
      </c>
      <c r="F38023" s="42">
        <v>43921</v>
      </c>
      <c r="G38023" t="s">
        <v>1214</v>
      </c>
      <c r="H38023" t="s">
        <v>1214</v>
      </c>
      <c r="I38023">
        <v>0</v>
      </c>
      <c r="J38023" t="s">
        <v>1358</v>
      </c>
    </row>
    <row r="38024" spans="1:10" x14ac:dyDescent="0.3">
      <c r="A38024">
        <v>10004036</v>
      </c>
      <c r="B38024" t="s">
        <v>210</v>
      </c>
      <c r="C38024" t="s">
        <v>51</v>
      </c>
      <c r="D38024" t="s">
        <v>52</v>
      </c>
      <c r="E38024" t="s">
        <v>338</v>
      </c>
      <c r="F38024" s="42">
        <v>43708</v>
      </c>
      <c r="G38024" t="s">
        <v>1214</v>
      </c>
      <c r="H38024" t="s">
        <v>1214</v>
      </c>
      <c r="I38024">
        <v>0</v>
      </c>
      <c r="J38024" t="s">
        <v>1368</v>
      </c>
    </row>
    <row r="38025" spans="1:10" x14ac:dyDescent="0.3">
      <c r="A38025">
        <v>10004036</v>
      </c>
      <c r="B38025" t="s">
        <v>210</v>
      </c>
      <c r="C38025" t="s">
        <v>51</v>
      </c>
      <c r="D38025" t="s">
        <v>52</v>
      </c>
      <c r="E38025" t="s">
        <v>338</v>
      </c>
      <c r="F38025" s="42">
        <v>43708</v>
      </c>
      <c r="G38025" t="s">
        <v>1214</v>
      </c>
      <c r="H38025" t="s">
        <v>1214</v>
      </c>
      <c r="I38025">
        <v>0</v>
      </c>
      <c r="J38025" t="s">
        <v>1358</v>
      </c>
    </row>
    <row r="38026" spans="1:10" x14ac:dyDescent="0.3">
      <c r="A38026">
        <v>10015506</v>
      </c>
      <c r="B38026" t="s">
        <v>211</v>
      </c>
      <c r="C38026" t="s">
        <v>51</v>
      </c>
      <c r="D38026" t="s">
        <v>52</v>
      </c>
      <c r="E38026" t="s">
        <v>338</v>
      </c>
      <c r="F38026" s="42">
        <v>43708</v>
      </c>
      <c r="G38026" t="s">
        <v>1214</v>
      </c>
      <c r="H38026" t="s">
        <v>1214</v>
      </c>
      <c r="I38026">
        <v>0</v>
      </c>
      <c r="J38026" t="s">
        <v>1368</v>
      </c>
    </row>
    <row r="38027" spans="1:10" x14ac:dyDescent="0.3">
      <c r="A38027">
        <v>10015506</v>
      </c>
      <c r="B38027" t="s">
        <v>211</v>
      </c>
      <c r="C38027" t="s">
        <v>51</v>
      </c>
      <c r="D38027" t="s">
        <v>52</v>
      </c>
      <c r="E38027" t="s">
        <v>338</v>
      </c>
      <c r="F38027" s="42">
        <v>43708</v>
      </c>
      <c r="G38027" t="s">
        <v>1214</v>
      </c>
      <c r="H38027" t="s">
        <v>1214</v>
      </c>
      <c r="I38027">
        <v>0</v>
      </c>
      <c r="J38027" t="s">
        <v>1358</v>
      </c>
    </row>
    <row r="38028" spans="1:10" x14ac:dyDescent="0.3">
      <c r="A38028">
        <v>10015506</v>
      </c>
      <c r="B38028" t="s">
        <v>211</v>
      </c>
      <c r="C38028" t="s">
        <v>51</v>
      </c>
      <c r="D38028" t="s">
        <v>52</v>
      </c>
      <c r="E38028" t="s">
        <v>338</v>
      </c>
      <c r="F38028" s="42">
        <v>44043</v>
      </c>
      <c r="G38028" t="s">
        <v>1214</v>
      </c>
      <c r="H38028" t="s">
        <v>1214</v>
      </c>
      <c r="I38028">
        <v>0</v>
      </c>
      <c r="J38028" t="s">
        <v>1361</v>
      </c>
    </row>
    <row r="38029" spans="1:10" x14ac:dyDescent="0.3">
      <c r="A38029">
        <v>10015506</v>
      </c>
      <c r="B38029" t="s">
        <v>211</v>
      </c>
      <c r="C38029" t="s">
        <v>51</v>
      </c>
      <c r="D38029" t="s">
        <v>52</v>
      </c>
      <c r="E38029" t="s">
        <v>338</v>
      </c>
      <c r="F38029" s="42">
        <v>44043</v>
      </c>
      <c r="G38029" t="s">
        <v>1214</v>
      </c>
      <c r="H38029" t="s">
        <v>1214</v>
      </c>
      <c r="I38029">
        <v>0</v>
      </c>
      <c r="J38029" t="s">
        <v>1358</v>
      </c>
    </row>
    <row r="38030" spans="1:10" x14ac:dyDescent="0.3">
      <c r="A38030">
        <v>10004048</v>
      </c>
      <c r="B38030" t="s">
        <v>212</v>
      </c>
      <c r="C38030" t="s">
        <v>51</v>
      </c>
      <c r="D38030" t="s">
        <v>52</v>
      </c>
      <c r="E38030" t="s">
        <v>338</v>
      </c>
      <c r="F38030" s="42">
        <v>44043</v>
      </c>
      <c r="G38030" t="s">
        <v>1214</v>
      </c>
      <c r="H38030" t="s">
        <v>1214</v>
      </c>
      <c r="I38030">
        <v>0</v>
      </c>
      <c r="J38030" t="s">
        <v>1361</v>
      </c>
    </row>
    <row r="38031" spans="1:10" x14ac:dyDescent="0.3">
      <c r="A38031">
        <v>10004048</v>
      </c>
      <c r="B38031" t="s">
        <v>212</v>
      </c>
      <c r="C38031" t="s">
        <v>51</v>
      </c>
      <c r="D38031" t="s">
        <v>52</v>
      </c>
      <c r="E38031" t="s">
        <v>338</v>
      </c>
      <c r="F38031" s="42">
        <v>44043</v>
      </c>
      <c r="G38031" t="s">
        <v>1214</v>
      </c>
      <c r="H38031" t="s">
        <v>1214</v>
      </c>
      <c r="I38031">
        <v>0</v>
      </c>
      <c r="J38031" t="s">
        <v>1358</v>
      </c>
    </row>
    <row r="38032" spans="1:10" x14ac:dyDescent="0.3">
      <c r="A38032">
        <v>10032594</v>
      </c>
      <c r="B38032" t="s">
        <v>213</v>
      </c>
      <c r="C38032" t="s">
        <v>51</v>
      </c>
      <c r="D38032" t="s">
        <v>52</v>
      </c>
      <c r="E38032" t="s">
        <v>338</v>
      </c>
      <c r="F38032" s="42">
        <v>43921</v>
      </c>
      <c r="G38032" t="s">
        <v>1214</v>
      </c>
      <c r="H38032" t="s">
        <v>1214</v>
      </c>
      <c r="I38032">
        <v>0</v>
      </c>
      <c r="J38032" t="s">
        <v>1362</v>
      </c>
    </row>
    <row r="38033" spans="1:10" x14ac:dyDescent="0.3">
      <c r="A38033">
        <v>10032594</v>
      </c>
      <c r="B38033" t="s">
        <v>213</v>
      </c>
      <c r="C38033" t="s">
        <v>51</v>
      </c>
      <c r="D38033" t="s">
        <v>52</v>
      </c>
      <c r="E38033" t="s">
        <v>338</v>
      </c>
      <c r="F38033" s="42">
        <v>43921</v>
      </c>
      <c r="G38033" t="s">
        <v>1214</v>
      </c>
      <c r="H38033" t="s">
        <v>1214</v>
      </c>
      <c r="I38033">
        <v>0</v>
      </c>
      <c r="J38033" t="s">
        <v>1358</v>
      </c>
    </row>
    <row r="38034" spans="1:10" x14ac:dyDescent="0.3">
      <c r="A38034">
        <v>10004078</v>
      </c>
      <c r="B38034" t="s">
        <v>214</v>
      </c>
      <c r="C38034" t="s">
        <v>51</v>
      </c>
      <c r="D38034" t="s">
        <v>52</v>
      </c>
      <c r="E38034" t="s">
        <v>338</v>
      </c>
      <c r="F38034" s="42">
        <v>44043</v>
      </c>
      <c r="G38034" t="s">
        <v>1214</v>
      </c>
      <c r="H38034" t="s">
        <v>1214</v>
      </c>
      <c r="I38034">
        <v>0</v>
      </c>
      <c r="J38034" t="s">
        <v>1361</v>
      </c>
    </row>
    <row r="38035" spans="1:10" x14ac:dyDescent="0.3">
      <c r="A38035">
        <v>10004078</v>
      </c>
      <c r="B38035" t="s">
        <v>214</v>
      </c>
      <c r="C38035" t="s">
        <v>51</v>
      </c>
      <c r="D38035" t="s">
        <v>52</v>
      </c>
      <c r="E38035" t="s">
        <v>338</v>
      </c>
      <c r="F38035" s="42">
        <v>44043</v>
      </c>
      <c r="G38035" t="s">
        <v>1214</v>
      </c>
      <c r="H38035" t="s">
        <v>1214</v>
      </c>
      <c r="I38035">
        <v>0</v>
      </c>
      <c r="J38035" t="s">
        <v>1358</v>
      </c>
    </row>
    <row r="38036" spans="1:10" x14ac:dyDescent="0.3">
      <c r="A38036">
        <v>10004063</v>
      </c>
      <c r="B38036" t="s">
        <v>215</v>
      </c>
      <c r="C38036" t="s">
        <v>51</v>
      </c>
      <c r="D38036" t="s">
        <v>52</v>
      </c>
      <c r="E38036" t="s">
        <v>338</v>
      </c>
      <c r="F38036" s="42">
        <v>44043</v>
      </c>
      <c r="G38036" t="s">
        <v>1214</v>
      </c>
      <c r="H38036" t="s">
        <v>1214</v>
      </c>
      <c r="I38036">
        <v>0</v>
      </c>
      <c r="J38036" t="s">
        <v>1361</v>
      </c>
    </row>
    <row r="38037" spans="1:10" x14ac:dyDescent="0.3">
      <c r="A38037">
        <v>10004063</v>
      </c>
      <c r="B38037" t="s">
        <v>215</v>
      </c>
      <c r="C38037" t="s">
        <v>51</v>
      </c>
      <c r="D38037" t="s">
        <v>52</v>
      </c>
      <c r="E38037" t="s">
        <v>338</v>
      </c>
      <c r="F38037" s="42">
        <v>44043</v>
      </c>
      <c r="G38037" t="s">
        <v>1214</v>
      </c>
      <c r="H38037" t="s">
        <v>1214</v>
      </c>
      <c r="I38037">
        <v>0</v>
      </c>
      <c r="J38037" t="s">
        <v>1358</v>
      </c>
    </row>
    <row r="38038" spans="1:10" x14ac:dyDescent="0.3">
      <c r="A38038">
        <v>10007771</v>
      </c>
      <c r="B38038" t="s">
        <v>216</v>
      </c>
      <c r="C38038" t="s">
        <v>51</v>
      </c>
      <c r="D38038" t="s">
        <v>52</v>
      </c>
      <c r="E38038" t="s">
        <v>338</v>
      </c>
      <c r="F38038" s="42">
        <v>44043</v>
      </c>
      <c r="G38038" t="s">
        <v>1214</v>
      </c>
      <c r="H38038" t="s">
        <v>1214</v>
      </c>
      <c r="I38038">
        <v>0</v>
      </c>
      <c r="J38038" t="s">
        <v>1361</v>
      </c>
    </row>
    <row r="38039" spans="1:10" x14ac:dyDescent="0.3">
      <c r="A38039">
        <v>10007771</v>
      </c>
      <c r="B38039" t="s">
        <v>216</v>
      </c>
      <c r="C38039" t="s">
        <v>51</v>
      </c>
      <c r="D38039" t="s">
        <v>52</v>
      </c>
      <c r="E38039" t="s">
        <v>338</v>
      </c>
      <c r="F38039" s="42">
        <v>44043</v>
      </c>
      <c r="G38039" t="s">
        <v>1214</v>
      </c>
      <c r="H38039" t="s">
        <v>1214</v>
      </c>
      <c r="I38039">
        <v>0</v>
      </c>
      <c r="J38039" t="s">
        <v>1358</v>
      </c>
    </row>
    <row r="38040" spans="1:10" x14ac:dyDescent="0.3">
      <c r="A38040">
        <v>10022285</v>
      </c>
      <c r="B38040" t="s">
        <v>217</v>
      </c>
      <c r="C38040" t="s">
        <v>51</v>
      </c>
      <c r="D38040" t="s">
        <v>52</v>
      </c>
      <c r="E38040" t="s">
        <v>338</v>
      </c>
      <c r="F38040" s="42">
        <v>43708</v>
      </c>
      <c r="G38040" t="s">
        <v>1214</v>
      </c>
      <c r="H38040" t="s">
        <v>1214</v>
      </c>
      <c r="I38040">
        <v>0</v>
      </c>
      <c r="J38040" t="s">
        <v>1368</v>
      </c>
    </row>
    <row r="38041" spans="1:10" x14ac:dyDescent="0.3">
      <c r="A38041">
        <v>10022285</v>
      </c>
      <c r="B38041" t="s">
        <v>217</v>
      </c>
      <c r="C38041" t="s">
        <v>51</v>
      </c>
      <c r="D38041" t="s">
        <v>52</v>
      </c>
      <c r="E38041" t="s">
        <v>338</v>
      </c>
      <c r="F38041" s="42">
        <v>43708</v>
      </c>
      <c r="G38041" t="s">
        <v>1214</v>
      </c>
      <c r="H38041" t="s">
        <v>1214</v>
      </c>
      <c r="I38041">
        <v>0</v>
      </c>
      <c r="J38041" t="s">
        <v>1358</v>
      </c>
    </row>
    <row r="38042" spans="1:10" x14ac:dyDescent="0.3">
      <c r="A38042">
        <v>10004075</v>
      </c>
      <c r="B38042" t="s">
        <v>218</v>
      </c>
      <c r="C38042" t="s">
        <v>51</v>
      </c>
      <c r="D38042" t="s">
        <v>52</v>
      </c>
      <c r="E38042" t="s">
        <v>338</v>
      </c>
      <c r="F38042" s="42">
        <v>43708</v>
      </c>
      <c r="G38042" t="s">
        <v>1214</v>
      </c>
      <c r="H38042" t="s">
        <v>1214</v>
      </c>
      <c r="I38042">
        <v>0</v>
      </c>
      <c r="J38042" t="s">
        <v>1368</v>
      </c>
    </row>
    <row r="38043" spans="1:10" x14ac:dyDescent="0.3">
      <c r="A38043">
        <v>10004075</v>
      </c>
      <c r="B38043" t="s">
        <v>218</v>
      </c>
      <c r="C38043" t="s">
        <v>51</v>
      </c>
      <c r="D38043" t="s">
        <v>52</v>
      </c>
      <c r="E38043" t="s">
        <v>338</v>
      </c>
      <c r="F38043" s="42">
        <v>43708</v>
      </c>
      <c r="G38043" t="s">
        <v>1214</v>
      </c>
      <c r="H38043" t="s">
        <v>1214</v>
      </c>
      <c r="I38043">
        <v>0</v>
      </c>
      <c r="J38043" t="s">
        <v>1358</v>
      </c>
    </row>
    <row r="38044" spans="1:10" x14ac:dyDescent="0.3">
      <c r="A38044">
        <v>10004079</v>
      </c>
      <c r="B38044" t="s">
        <v>219</v>
      </c>
      <c r="C38044" t="s">
        <v>51</v>
      </c>
      <c r="D38044" t="s">
        <v>52</v>
      </c>
      <c r="E38044" t="s">
        <v>338</v>
      </c>
      <c r="F38044" s="42">
        <v>43708</v>
      </c>
      <c r="G38044" t="s">
        <v>1214</v>
      </c>
      <c r="H38044" t="s">
        <v>1214</v>
      </c>
      <c r="I38044">
        <v>0</v>
      </c>
      <c r="J38044" t="s">
        <v>1368</v>
      </c>
    </row>
    <row r="38045" spans="1:10" x14ac:dyDescent="0.3">
      <c r="A38045">
        <v>10004079</v>
      </c>
      <c r="B38045" t="s">
        <v>219</v>
      </c>
      <c r="C38045" t="s">
        <v>51</v>
      </c>
      <c r="D38045" t="s">
        <v>52</v>
      </c>
      <c r="E38045" t="s">
        <v>338</v>
      </c>
      <c r="F38045" s="42">
        <v>43708</v>
      </c>
      <c r="G38045" t="s">
        <v>1214</v>
      </c>
      <c r="H38045" t="s">
        <v>1214</v>
      </c>
      <c r="I38045">
        <v>0</v>
      </c>
      <c r="J38045" t="s">
        <v>1358</v>
      </c>
    </row>
    <row r="38046" spans="1:10" x14ac:dyDescent="0.3">
      <c r="A38046">
        <v>10062810</v>
      </c>
      <c r="B38046" t="s">
        <v>220</v>
      </c>
      <c r="C38046" t="s">
        <v>51</v>
      </c>
      <c r="D38046" t="s">
        <v>52</v>
      </c>
      <c r="E38046" t="s">
        <v>338</v>
      </c>
      <c r="F38046" s="42">
        <v>44012</v>
      </c>
      <c r="G38046" t="s">
        <v>1214</v>
      </c>
      <c r="H38046" t="s">
        <v>1214</v>
      </c>
      <c r="I38046">
        <v>0</v>
      </c>
      <c r="J38046" t="s">
        <v>1363</v>
      </c>
    </row>
    <row r="38047" spans="1:10" x14ac:dyDescent="0.3">
      <c r="A38047">
        <v>10062810</v>
      </c>
      <c r="B38047" t="s">
        <v>220</v>
      </c>
      <c r="C38047" t="s">
        <v>51</v>
      </c>
      <c r="D38047" t="s">
        <v>52</v>
      </c>
      <c r="E38047" t="s">
        <v>338</v>
      </c>
      <c r="F38047" s="42">
        <v>44012</v>
      </c>
      <c r="G38047" t="s">
        <v>1214</v>
      </c>
      <c r="H38047" t="s">
        <v>1214</v>
      </c>
      <c r="I38047">
        <v>0</v>
      </c>
      <c r="J38047" t="s">
        <v>1358</v>
      </c>
    </row>
    <row r="38048" spans="1:10" x14ac:dyDescent="0.3">
      <c r="A38048">
        <v>10008289</v>
      </c>
      <c r="B38048" t="s">
        <v>221</v>
      </c>
      <c r="C38048" t="s">
        <v>51</v>
      </c>
      <c r="D38048" t="s">
        <v>52</v>
      </c>
      <c r="E38048" t="s">
        <v>338</v>
      </c>
      <c r="F38048" s="42">
        <v>44043</v>
      </c>
      <c r="G38048" t="s">
        <v>1214</v>
      </c>
      <c r="H38048" t="s">
        <v>1214</v>
      </c>
      <c r="I38048">
        <v>0</v>
      </c>
      <c r="J38048" t="s">
        <v>1361</v>
      </c>
    </row>
    <row r="38049" spans="1:10" x14ac:dyDescent="0.3">
      <c r="A38049">
        <v>10008289</v>
      </c>
      <c r="B38049" t="s">
        <v>221</v>
      </c>
      <c r="C38049" t="s">
        <v>51</v>
      </c>
      <c r="D38049" t="s">
        <v>52</v>
      </c>
      <c r="E38049" t="s">
        <v>338</v>
      </c>
      <c r="F38049" s="42">
        <v>44043</v>
      </c>
      <c r="G38049" t="s">
        <v>1214</v>
      </c>
      <c r="H38049" t="s">
        <v>1214</v>
      </c>
      <c r="I38049">
        <v>0</v>
      </c>
      <c r="J38049" t="s">
        <v>1358</v>
      </c>
    </row>
    <row r="38050" spans="1:10" x14ac:dyDescent="0.3">
      <c r="A38050">
        <v>10004035</v>
      </c>
      <c r="B38050" t="s">
        <v>222</v>
      </c>
      <c r="C38050" t="s">
        <v>51</v>
      </c>
      <c r="D38050" t="s">
        <v>52</v>
      </c>
      <c r="E38050" t="s">
        <v>338</v>
      </c>
      <c r="F38050" s="42">
        <v>43861</v>
      </c>
      <c r="G38050" t="s">
        <v>1214</v>
      </c>
      <c r="H38050" t="s">
        <v>1214</v>
      </c>
      <c r="I38050">
        <v>0</v>
      </c>
      <c r="J38050" t="s">
        <v>1367</v>
      </c>
    </row>
    <row r="38051" spans="1:10" x14ac:dyDescent="0.3">
      <c r="A38051">
        <v>10004035</v>
      </c>
      <c r="B38051" t="s">
        <v>222</v>
      </c>
      <c r="C38051" t="s">
        <v>51</v>
      </c>
      <c r="D38051" t="s">
        <v>52</v>
      </c>
      <c r="E38051" t="s">
        <v>338</v>
      </c>
      <c r="F38051" s="42">
        <v>43861</v>
      </c>
      <c r="G38051" t="s">
        <v>1214</v>
      </c>
      <c r="H38051" t="s">
        <v>1214</v>
      </c>
      <c r="I38051">
        <v>0</v>
      </c>
      <c r="J38051" t="s">
        <v>1358</v>
      </c>
    </row>
    <row r="38052" spans="1:10" x14ac:dyDescent="0.3">
      <c r="A38052">
        <v>10067623</v>
      </c>
      <c r="B38052" t="s">
        <v>223</v>
      </c>
      <c r="C38052" t="s">
        <v>51</v>
      </c>
      <c r="D38052" t="s">
        <v>61</v>
      </c>
      <c r="E38052" t="s">
        <v>338</v>
      </c>
      <c r="F38052" s="42">
        <v>44043</v>
      </c>
      <c r="G38052" t="s">
        <v>1214</v>
      </c>
      <c r="H38052" t="s">
        <v>1214</v>
      </c>
      <c r="I38052">
        <v>0</v>
      </c>
      <c r="J38052" t="s">
        <v>1361</v>
      </c>
    </row>
    <row r="38053" spans="1:10" x14ac:dyDescent="0.3">
      <c r="A38053">
        <v>10067623</v>
      </c>
      <c r="B38053" t="s">
        <v>223</v>
      </c>
      <c r="C38053" t="s">
        <v>51</v>
      </c>
      <c r="D38053" t="s">
        <v>61</v>
      </c>
      <c r="E38053" t="s">
        <v>338</v>
      </c>
      <c r="F38053" s="42">
        <v>44043</v>
      </c>
      <c r="G38053" t="s">
        <v>1214</v>
      </c>
      <c r="H38053" t="s">
        <v>1214</v>
      </c>
      <c r="I38053">
        <v>0</v>
      </c>
      <c r="J38053" t="s">
        <v>1358</v>
      </c>
    </row>
    <row r="38054" spans="1:10" x14ac:dyDescent="0.3">
      <c r="A38054">
        <v>10004113</v>
      </c>
      <c r="B38054" t="s">
        <v>224</v>
      </c>
      <c r="C38054" t="s">
        <v>51</v>
      </c>
      <c r="D38054" t="s">
        <v>93</v>
      </c>
      <c r="E38054" t="s">
        <v>338</v>
      </c>
      <c r="F38054" s="42">
        <v>44043</v>
      </c>
      <c r="G38054" t="s">
        <v>1214</v>
      </c>
      <c r="H38054" t="s">
        <v>1214</v>
      </c>
      <c r="I38054">
        <v>0</v>
      </c>
      <c r="J38054" t="s">
        <v>1361</v>
      </c>
    </row>
    <row r="38055" spans="1:10" x14ac:dyDescent="0.3">
      <c r="A38055">
        <v>10004113</v>
      </c>
      <c r="B38055" t="s">
        <v>224</v>
      </c>
      <c r="C38055" t="s">
        <v>51</v>
      </c>
      <c r="D38055" t="s">
        <v>93</v>
      </c>
      <c r="E38055" t="s">
        <v>338</v>
      </c>
      <c r="F38055" s="42">
        <v>44043</v>
      </c>
      <c r="G38055" t="s">
        <v>1214</v>
      </c>
      <c r="H38055" t="s">
        <v>1214</v>
      </c>
      <c r="I38055">
        <v>0</v>
      </c>
      <c r="J38055" t="s">
        <v>1358</v>
      </c>
    </row>
    <row r="38056" spans="1:10" x14ac:dyDescent="0.3">
      <c r="A38056">
        <v>10009612</v>
      </c>
      <c r="B38056" t="s">
        <v>225</v>
      </c>
      <c r="C38056" t="s">
        <v>51</v>
      </c>
      <c r="D38056" t="s">
        <v>96</v>
      </c>
      <c r="E38056" t="s">
        <v>338</v>
      </c>
      <c r="F38056" s="42">
        <v>43708</v>
      </c>
      <c r="G38056" t="s">
        <v>1214</v>
      </c>
      <c r="H38056" t="s">
        <v>1214</v>
      </c>
      <c r="I38056">
        <v>0</v>
      </c>
      <c r="J38056" t="s">
        <v>1368</v>
      </c>
    </row>
    <row r="38057" spans="1:10" x14ac:dyDescent="0.3">
      <c r="A38057">
        <v>10009612</v>
      </c>
      <c r="B38057" t="s">
        <v>225</v>
      </c>
      <c r="C38057" t="s">
        <v>51</v>
      </c>
      <c r="D38057" t="s">
        <v>96</v>
      </c>
      <c r="E38057" t="s">
        <v>338</v>
      </c>
      <c r="F38057" s="42">
        <v>43708</v>
      </c>
      <c r="G38057" t="s">
        <v>1214</v>
      </c>
      <c r="H38057" t="s">
        <v>1214</v>
      </c>
      <c r="I38057">
        <v>0</v>
      </c>
      <c r="J38057" t="s">
        <v>1358</v>
      </c>
    </row>
    <row r="38058" spans="1:10" x14ac:dyDescent="0.3">
      <c r="A38058">
        <v>10004180</v>
      </c>
      <c r="B38058" t="s">
        <v>226</v>
      </c>
      <c r="C38058" t="s">
        <v>51</v>
      </c>
      <c r="D38058" t="s">
        <v>96</v>
      </c>
      <c r="E38058" t="s">
        <v>338</v>
      </c>
      <c r="F38058" s="42">
        <v>44043</v>
      </c>
      <c r="G38058" t="s">
        <v>1214</v>
      </c>
      <c r="H38058" t="s">
        <v>1214</v>
      </c>
      <c r="I38058">
        <v>-12</v>
      </c>
      <c r="J38058" t="s">
        <v>1361</v>
      </c>
    </row>
    <row r="38059" spans="1:10" x14ac:dyDescent="0.3">
      <c r="A38059">
        <v>10004180</v>
      </c>
      <c r="B38059" t="s">
        <v>226</v>
      </c>
      <c r="C38059" t="s">
        <v>51</v>
      </c>
      <c r="D38059" t="s">
        <v>96</v>
      </c>
      <c r="E38059" t="s">
        <v>338</v>
      </c>
      <c r="F38059" s="42">
        <v>44043</v>
      </c>
      <c r="G38059" t="s">
        <v>1214</v>
      </c>
      <c r="H38059" t="s">
        <v>1214</v>
      </c>
      <c r="I38059">
        <v>-12</v>
      </c>
      <c r="J38059" t="s">
        <v>1358</v>
      </c>
    </row>
    <row r="38060" spans="1:10" x14ac:dyDescent="0.3">
      <c r="A38060">
        <v>10007798</v>
      </c>
      <c r="B38060" t="s">
        <v>227</v>
      </c>
      <c r="C38060" t="s">
        <v>51</v>
      </c>
      <c r="D38060" t="s">
        <v>96</v>
      </c>
      <c r="E38060" t="s">
        <v>338</v>
      </c>
      <c r="F38060" s="42">
        <v>44043</v>
      </c>
      <c r="G38060" t="s">
        <v>1214</v>
      </c>
      <c r="H38060" t="s">
        <v>1214</v>
      </c>
      <c r="I38060">
        <v>0</v>
      </c>
      <c r="J38060" t="s">
        <v>1361</v>
      </c>
    </row>
    <row r="38061" spans="1:10" x14ac:dyDescent="0.3">
      <c r="A38061">
        <v>10007798</v>
      </c>
      <c r="B38061" t="s">
        <v>227</v>
      </c>
      <c r="C38061" t="s">
        <v>51</v>
      </c>
      <c r="D38061" t="s">
        <v>96</v>
      </c>
      <c r="E38061" t="s">
        <v>338</v>
      </c>
      <c r="F38061" s="42">
        <v>44043</v>
      </c>
      <c r="G38061" t="s">
        <v>1214</v>
      </c>
      <c r="H38061" t="s">
        <v>1214</v>
      </c>
      <c r="I38061">
        <v>0</v>
      </c>
      <c r="J38061" t="s">
        <v>1358</v>
      </c>
    </row>
    <row r="38062" spans="1:10" x14ac:dyDescent="0.3">
      <c r="A38062">
        <v>10009527</v>
      </c>
      <c r="B38062" t="s">
        <v>228</v>
      </c>
      <c r="C38062" t="s">
        <v>51</v>
      </c>
      <c r="D38062" t="s">
        <v>52</v>
      </c>
      <c r="E38062" t="s">
        <v>338</v>
      </c>
      <c r="F38062" s="42">
        <v>44012</v>
      </c>
      <c r="G38062" t="s">
        <v>1214</v>
      </c>
      <c r="H38062" t="s">
        <v>1214</v>
      </c>
      <c r="I38062">
        <v>0</v>
      </c>
      <c r="J38062" t="s">
        <v>1363</v>
      </c>
    </row>
    <row r="38063" spans="1:10" x14ac:dyDescent="0.3">
      <c r="A38063">
        <v>10009527</v>
      </c>
      <c r="B38063" t="s">
        <v>228</v>
      </c>
      <c r="C38063" t="s">
        <v>51</v>
      </c>
      <c r="D38063" t="s">
        <v>52</v>
      </c>
      <c r="E38063" t="s">
        <v>338</v>
      </c>
      <c r="F38063" s="42">
        <v>44012</v>
      </c>
      <c r="G38063" t="s">
        <v>1214</v>
      </c>
      <c r="H38063" t="s">
        <v>1214</v>
      </c>
      <c r="I38063">
        <v>0</v>
      </c>
      <c r="J38063" t="s">
        <v>1358</v>
      </c>
    </row>
    <row r="38064" spans="1:10" x14ac:dyDescent="0.3">
      <c r="A38064">
        <v>10023452</v>
      </c>
      <c r="B38064" t="s">
        <v>229</v>
      </c>
      <c r="C38064" t="s">
        <v>51</v>
      </c>
      <c r="D38064" t="s">
        <v>93</v>
      </c>
      <c r="E38064" t="s">
        <v>338</v>
      </c>
      <c r="F38064" s="42">
        <v>43830</v>
      </c>
      <c r="G38064" t="s">
        <v>1214</v>
      </c>
      <c r="H38064" t="s">
        <v>1214</v>
      </c>
      <c r="I38064">
        <v>0</v>
      </c>
      <c r="J38064" t="s">
        <v>1366</v>
      </c>
    </row>
    <row r="38065" spans="1:10" x14ac:dyDescent="0.3">
      <c r="A38065">
        <v>10023452</v>
      </c>
      <c r="B38065" t="s">
        <v>229</v>
      </c>
      <c r="C38065" t="s">
        <v>51</v>
      </c>
      <c r="D38065" t="s">
        <v>93</v>
      </c>
      <c r="E38065" t="s">
        <v>338</v>
      </c>
      <c r="F38065" s="42">
        <v>43830</v>
      </c>
      <c r="G38065" t="s">
        <v>1214</v>
      </c>
      <c r="H38065" t="s">
        <v>1214</v>
      </c>
      <c r="I38065">
        <v>0</v>
      </c>
      <c r="J38065" t="s">
        <v>1358</v>
      </c>
    </row>
    <row r="38066" spans="1:10" x14ac:dyDescent="0.3">
      <c r="A38066">
        <v>10023453</v>
      </c>
      <c r="B38066" t="s">
        <v>230</v>
      </c>
      <c r="C38066" t="s">
        <v>51</v>
      </c>
      <c r="D38066" t="s">
        <v>67</v>
      </c>
      <c r="E38066" t="s">
        <v>338</v>
      </c>
      <c r="F38066" s="42">
        <v>43708</v>
      </c>
      <c r="G38066" t="s">
        <v>1214</v>
      </c>
      <c r="H38066" t="s">
        <v>1214</v>
      </c>
      <c r="I38066">
        <v>0</v>
      </c>
      <c r="J38066" t="s">
        <v>1368</v>
      </c>
    </row>
    <row r="38067" spans="1:10" x14ac:dyDescent="0.3">
      <c r="A38067">
        <v>10023453</v>
      </c>
      <c r="B38067" t="s">
        <v>230</v>
      </c>
      <c r="C38067" t="s">
        <v>51</v>
      </c>
      <c r="D38067" t="s">
        <v>67</v>
      </c>
      <c r="E38067" t="s">
        <v>338</v>
      </c>
      <c r="F38067" s="42">
        <v>43708</v>
      </c>
      <c r="G38067" t="s">
        <v>1214</v>
      </c>
      <c r="H38067" t="s">
        <v>1214</v>
      </c>
      <c r="I38067">
        <v>0</v>
      </c>
      <c r="J38067" t="s">
        <v>1358</v>
      </c>
    </row>
    <row r="38068" spans="1:10" x14ac:dyDescent="0.3">
      <c r="A38068">
        <v>10020416</v>
      </c>
      <c r="B38068" t="s">
        <v>341</v>
      </c>
      <c r="C38068" t="s">
        <v>51</v>
      </c>
      <c r="D38068" t="s">
        <v>93</v>
      </c>
      <c r="E38068" t="s">
        <v>338</v>
      </c>
      <c r="F38068" s="42">
        <v>44012</v>
      </c>
      <c r="G38068" t="s">
        <v>1214</v>
      </c>
      <c r="H38068" t="s">
        <v>1214</v>
      </c>
      <c r="I38068">
        <v>0</v>
      </c>
      <c r="J38068" t="s">
        <v>1363</v>
      </c>
    </row>
    <row r="38069" spans="1:10" x14ac:dyDescent="0.3">
      <c r="A38069">
        <v>10020416</v>
      </c>
      <c r="B38069" t="s">
        <v>341</v>
      </c>
      <c r="C38069" t="s">
        <v>51</v>
      </c>
      <c r="D38069" t="s">
        <v>93</v>
      </c>
      <c r="E38069" t="s">
        <v>338</v>
      </c>
      <c r="F38069" s="42">
        <v>44012</v>
      </c>
      <c r="G38069" t="s">
        <v>1214</v>
      </c>
      <c r="H38069" t="s">
        <v>1214</v>
      </c>
      <c r="I38069">
        <v>0</v>
      </c>
      <c r="J38069" t="s">
        <v>1358</v>
      </c>
    </row>
    <row r="38070" spans="1:10" x14ac:dyDescent="0.3">
      <c r="A38070">
        <v>10030776</v>
      </c>
      <c r="B38070" t="s">
        <v>231</v>
      </c>
      <c r="C38070" t="s">
        <v>51</v>
      </c>
      <c r="D38070" t="s">
        <v>52</v>
      </c>
      <c r="E38070" t="s">
        <v>338</v>
      </c>
      <c r="F38070" s="42">
        <v>44043</v>
      </c>
      <c r="G38070" t="s">
        <v>1214</v>
      </c>
      <c r="H38070" t="s">
        <v>1214</v>
      </c>
      <c r="I38070">
        <v>0</v>
      </c>
      <c r="J38070" t="s">
        <v>1361</v>
      </c>
    </row>
    <row r="38071" spans="1:10" x14ac:dyDescent="0.3">
      <c r="A38071">
        <v>10030776</v>
      </c>
      <c r="B38071" t="s">
        <v>231</v>
      </c>
      <c r="C38071" t="s">
        <v>51</v>
      </c>
      <c r="D38071" t="s">
        <v>52</v>
      </c>
      <c r="E38071" t="s">
        <v>338</v>
      </c>
      <c r="F38071" s="42">
        <v>44043</v>
      </c>
      <c r="G38071" t="s">
        <v>1214</v>
      </c>
      <c r="H38071" t="s">
        <v>1214</v>
      </c>
      <c r="I38071">
        <v>0</v>
      </c>
      <c r="J38071" t="s">
        <v>1358</v>
      </c>
    </row>
    <row r="38072" spans="1:10" x14ac:dyDescent="0.3">
      <c r="A38072">
        <v>10004320</v>
      </c>
      <c r="B38072" t="s">
        <v>232</v>
      </c>
      <c r="C38072" t="s">
        <v>51</v>
      </c>
      <c r="D38072" t="s">
        <v>52</v>
      </c>
      <c r="E38072" t="s">
        <v>338</v>
      </c>
      <c r="F38072" s="42">
        <v>43708</v>
      </c>
      <c r="G38072" t="s">
        <v>1214</v>
      </c>
      <c r="H38072" t="s">
        <v>1214</v>
      </c>
      <c r="I38072">
        <v>0</v>
      </c>
      <c r="J38072" t="s">
        <v>1368</v>
      </c>
    </row>
    <row r="38073" spans="1:10" x14ac:dyDescent="0.3">
      <c r="A38073">
        <v>10004320</v>
      </c>
      <c r="B38073" t="s">
        <v>232</v>
      </c>
      <c r="C38073" t="s">
        <v>51</v>
      </c>
      <c r="D38073" t="s">
        <v>52</v>
      </c>
      <c r="E38073" t="s">
        <v>338</v>
      </c>
      <c r="F38073" s="42">
        <v>43708</v>
      </c>
      <c r="G38073" t="s">
        <v>1214</v>
      </c>
      <c r="H38073" t="s">
        <v>1214</v>
      </c>
      <c r="I38073">
        <v>0</v>
      </c>
      <c r="J38073" t="s">
        <v>1358</v>
      </c>
    </row>
    <row r="38074" spans="1:10" x14ac:dyDescent="0.3">
      <c r="A38074">
        <v>10004351</v>
      </c>
      <c r="B38074" t="s">
        <v>233</v>
      </c>
      <c r="C38074" t="s">
        <v>51</v>
      </c>
      <c r="D38074" t="s">
        <v>52</v>
      </c>
      <c r="E38074" t="s">
        <v>338</v>
      </c>
      <c r="F38074" s="42">
        <v>44043</v>
      </c>
      <c r="G38074" t="s">
        <v>1214</v>
      </c>
      <c r="H38074" t="s">
        <v>1214</v>
      </c>
      <c r="I38074">
        <v>-168</v>
      </c>
      <c r="J38074" t="s">
        <v>1361</v>
      </c>
    </row>
    <row r="38075" spans="1:10" x14ac:dyDescent="0.3">
      <c r="A38075">
        <v>10004351</v>
      </c>
      <c r="B38075" t="s">
        <v>233</v>
      </c>
      <c r="C38075" t="s">
        <v>51</v>
      </c>
      <c r="D38075" t="s">
        <v>52</v>
      </c>
      <c r="E38075" t="s">
        <v>338</v>
      </c>
      <c r="F38075" s="42">
        <v>44043</v>
      </c>
      <c r="G38075" t="s">
        <v>1214</v>
      </c>
      <c r="H38075" t="s">
        <v>1214</v>
      </c>
      <c r="I38075">
        <v>-168</v>
      </c>
      <c r="J38075" t="s">
        <v>1358</v>
      </c>
    </row>
    <row r="38076" spans="1:10" x14ac:dyDescent="0.3">
      <c r="A38076">
        <v>10032277</v>
      </c>
      <c r="B38076" t="s">
        <v>234</v>
      </c>
      <c r="C38076" t="s">
        <v>51</v>
      </c>
      <c r="D38076" t="s">
        <v>52</v>
      </c>
      <c r="E38076" t="s">
        <v>338</v>
      </c>
      <c r="F38076" s="42">
        <v>43830</v>
      </c>
      <c r="G38076" t="s">
        <v>1214</v>
      </c>
      <c r="H38076" t="s">
        <v>1214</v>
      </c>
      <c r="I38076">
        <v>0</v>
      </c>
      <c r="J38076" t="s">
        <v>1366</v>
      </c>
    </row>
    <row r="38077" spans="1:10" x14ac:dyDescent="0.3">
      <c r="A38077">
        <v>10032277</v>
      </c>
      <c r="B38077" t="s">
        <v>234</v>
      </c>
      <c r="C38077" t="s">
        <v>51</v>
      </c>
      <c r="D38077" t="s">
        <v>52</v>
      </c>
      <c r="E38077" t="s">
        <v>338</v>
      </c>
      <c r="F38077" s="42">
        <v>43830</v>
      </c>
      <c r="G38077" t="s">
        <v>1214</v>
      </c>
      <c r="H38077" t="s">
        <v>1214</v>
      </c>
      <c r="I38077">
        <v>0</v>
      </c>
      <c r="J38077" t="s">
        <v>1358</v>
      </c>
    </row>
    <row r="38078" spans="1:10" x14ac:dyDescent="0.3">
      <c r="A38078">
        <v>10004450</v>
      </c>
      <c r="B38078" t="s">
        <v>235</v>
      </c>
      <c r="C38078" t="s">
        <v>51</v>
      </c>
      <c r="D38078" t="s">
        <v>52</v>
      </c>
      <c r="E38078" t="s">
        <v>338</v>
      </c>
      <c r="F38078" s="42">
        <v>43708</v>
      </c>
      <c r="G38078" t="s">
        <v>1214</v>
      </c>
      <c r="H38078" t="s">
        <v>1214</v>
      </c>
      <c r="I38078">
        <v>168</v>
      </c>
      <c r="J38078" t="s">
        <v>1368</v>
      </c>
    </row>
    <row r="38079" spans="1:10" x14ac:dyDescent="0.3">
      <c r="A38079">
        <v>10004450</v>
      </c>
      <c r="B38079" t="s">
        <v>235</v>
      </c>
      <c r="C38079" t="s">
        <v>51</v>
      </c>
      <c r="D38079" t="s">
        <v>52</v>
      </c>
      <c r="E38079" t="s">
        <v>338</v>
      </c>
      <c r="F38079" s="42">
        <v>43708</v>
      </c>
      <c r="G38079" t="s">
        <v>1214</v>
      </c>
      <c r="H38079" t="s">
        <v>1214</v>
      </c>
      <c r="I38079">
        <v>168</v>
      </c>
      <c r="J38079" t="s">
        <v>1358</v>
      </c>
    </row>
    <row r="38080" spans="1:10" x14ac:dyDescent="0.3">
      <c r="A38080">
        <v>10023777</v>
      </c>
      <c r="B38080" t="s">
        <v>236</v>
      </c>
      <c r="C38080" t="s">
        <v>51</v>
      </c>
      <c r="D38080" t="s">
        <v>52</v>
      </c>
      <c r="E38080" t="s">
        <v>338</v>
      </c>
      <c r="F38080" s="42">
        <v>43708</v>
      </c>
      <c r="G38080" t="s">
        <v>1214</v>
      </c>
      <c r="H38080" t="s">
        <v>1214</v>
      </c>
      <c r="I38080">
        <v>0</v>
      </c>
      <c r="J38080" t="s">
        <v>1368</v>
      </c>
    </row>
    <row r="38081" spans="1:10" x14ac:dyDescent="0.3">
      <c r="A38081">
        <v>10023777</v>
      </c>
      <c r="B38081" t="s">
        <v>236</v>
      </c>
      <c r="C38081" t="s">
        <v>51</v>
      </c>
      <c r="D38081" t="s">
        <v>52</v>
      </c>
      <c r="E38081" t="s">
        <v>338</v>
      </c>
      <c r="F38081" s="42">
        <v>43708</v>
      </c>
      <c r="G38081" t="s">
        <v>1214</v>
      </c>
      <c r="H38081" t="s">
        <v>1214</v>
      </c>
      <c r="I38081">
        <v>0</v>
      </c>
      <c r="J38081" t="s">
        <v>1358</v>
      </c>
    </row>
    <row r="38082" spans="1:10" x14ac:dyDescent="0.3">
      <c r="A38082">
        <v>10023454</v>
      </c>
      <c r="B38082" t="s">
        <v>237</v>
      </c>
      <c r="C38082" t="s">
        <v>51</v>
      </c>
      <c r="D38082" t="s">
        <v>61</v>
      </c>
      <c r="E38082" t="s">
        <v>338</v>
      </c>
      <c r="F38082" s="42">
        <v>44012</v>
      </c>
      <c r="G38082" t="s">
        <v>1214</v>
      </c>
      <c r="H38082" t="s">
        <v>1214</v>
      </c>
      <c r="I38082">
        <v>0</v>
      </c>
      <c r="J38082" t="s">
        <v>1363</v>
      </c>
    </row>
    <row r="38083" spans="1:10" x14ac:dyDescent="0.3">
      <c r="A38083">
        <v>10023454</v>
      </c>
      <c r="B38083" t="s">
        <v>237</v>
      </c>
      <c r="C38083" t="s">
        <v>51</v>
      </c>
      <c r="D38083" t="s">
        <v>61</v>
      </c>
      <c r="E38083" t="s">
        <v>338</v>
      </c>
      <c r="F38083" s="42">
        <v>44012</v>
      </c>
      <c r="G38083" t="s">
        <v>1214</v>
      </c>
      <c r="H38083" t="s">
        <v>1214</v>
      </c>
      <c r="I38083">
        <v>0</v>
      </c>
      <c r="J38083" t="s">
        <v>1358</v>
      </c>
    </row>
    <row r="38084" spans="1:10" x14ac:dyDescent="0.3">
      <c r="A38084">
        <v>10000216</v>
      </c>
      <c r="B38084" t="s">
        <v>238</v>
      </c>
      <c r="C38084" t="s">
        <v>51</v>
      </c>
      <c r="D38084" t="s">
        <v>67</v>
      </c>
      <c r="E38084" t="s">
        <v>338</v>
      </c>
      <c r="F38084" s="42">
        <v>43708</v>
      </c>
      <c r="G38084" t="s">
        <v>1214</v>
      </c>
      <c r="H38084" t="s">
        <v>1214</v>
      </c>
      <c r="I38084">
        <v>0</v>
      </c>
      <c r="J38084" t="s">
        <v>1368</v>
      </c>
    </row>
    <row r="38085" spans="1:10" x14ac:dyDescent="0.3">
      <c r="A38085">
        <v>10000216</v>
      </c>
      <c r="B38085" t="s">
        <v>238</v>
      </c>
      <c r="C38085" t="s">
        <v>51</v>
      </c>
      <c r="D38085" t="s">
        <v>67</v>
      </c>
      <c r="E38085" t="s">
        <v>338</v>
      </c>
      <c r="F38085" s="42">
        <v>43708</v>
      </c>
      <c r="G38085" t="s">
        <v>1214</v>
      </c>
      <c r="H38085" t="s">
        <v>1214</v>
      </c>
      <c r="I38085">
        <v>0</v>
      </c>
      <c r="J38085" t="s">
        <v>1358</v>
      </c>
    </row>
    <row r="38086" spans="1:10" x14ac:dyDescent="0.3">
      <c r="A38086">
        <v>10053304</v>
      </c>
      <c r="B38086" t="s">
        <v>239</v>
      </c>
      <c r="C38086" t="s">
        <v>51</v>
      </c>
      <c r="D38086" t="s">
        <v>52</v>
      </c>
      <c r="E38086" t="s">
        <v>338</v>
      </c>
      <c r="F38086" s="42">
        <v>44012</v>
      </c>
      <c r="G38086" t="s">
        <v>1214</v>
      </c>
      <c r="H38086" t="s">
        <v>1214</v>
      </c>
      <c r="I38086">
        <v>0</v>
      </c>
      <c r="J38086" t="s">
        <v>1363</v>
      </c>
    </row>
    <row r="38087" spans="1:10" x14ac:dyDescent="0.3">
      <c r="A38087">
        <v>10053304</v>
      </c>
      <c r="B38087" t="s">
        <v>239</v>
      </c>
      <c r="C38087" t="s">
        <v>51</v>
      </c>
      <c r="D38087" t="s">
        <v>52</v>
      </c>
      <c r="E38087" t="s">
        <v>338</v>
      </c>
      <c r="F38087" s="42">
        <v>44012</v>
      </c>
      <c r="G38087" t="s">
        <v>1214</v>
      </c>
      <c r="H38087" t="s">
        <v>1214</v>
      </c>
      <c r="I38087">
        <v>0</v>
      </c>
      <c r="J38087" t="s">
        <v>1358</v>
      </c>
    </row>
    <row r="38088" spans="1:10" x14ac:dyDescent="0.3">
      <c r="A38088">
        <v>10004538</v>
      </c>
      <c r="B38088" t="s">
        <v>342</v>
      </c>
      <c r="C38088" t="s">
        <v>51</v>
      </c>
      <c r="D38088" t="s">
        <v>96</v>
      </c>
      <c r="E38088" t="s">
        <v>338</v>
      </c>
      <c r="F38088" s="42">
        <v>44012</v>
      </c>
      <c r="G38088" t="s">
        <v>1214</v>
      </c>
      <c r="H38088" t="s">
        <v>1214</v>
      </c>
      <c r="I38088">
        <v>0</v>
      </c>
      <c r="J38088" t="s">
        <v>1363</v>
      </c>
    </row>
    <row r="38089" spans="1:10" x14ac:dyDescent="0.3">
      <c r="A38089">
        <v>10004538</v>
      </c>
      <c r="B38089" t="s">
        <v>342</v>
      </c>
      <c r="C38089" t="s">
        <v>51</v>
      </c>
      <c r="D38089" t="s">
        <v>96</v>
      </c>
      <c r="E38089" t="s">
        <v>338</v>
      </c>
      <c r="F38089" s="42">
        <v>44012</v>
      </c>
      <c r="G38089" t="s">
        <v>1214</v>
      </c>
      <c r="H38089" t="s">
        <v>1214</v>
      </c>
      <c r="I38089">
        <v>0</v>
      </c>
      <c r="J38089" t="s">
        <v>1358</v>
      </c>
    </row>
    <row r="38090" spans="1:10" x14ac:dyDescent="0.3">
      <c r="A38090">
        <v>10030129</v>
      </c>
      <c r="B38090" t="s">
        <v>240</v>
      </c>
      <c r="C38090" t="s">
        <v>51</v>
      </c>
      <c r="D38090" t="s">
        <v>52</v>
      </c>
      <c r="E38090" t="s">
        <v>338</v>
      </c>
      <c r="F38090" s="42">
        <v>44043</v>
      </c>
      <c r="G38090" t="s">
        <v>1214</v>
      </c>
      <c r="H38090" t="s">
        <v>1214</v>
      </c>
      <c r="I38090">
        <v>1</v>
      </c>
      <c r="J38090" t="s">
        <v>1361</v>
      </c>
    </row>
    <row r="38091" spans="1:10" x14ac:dyDescent="0.3">
      <c r="A38091">
        <v>10030129</v>
      </c>
      <c r="B38091" t="s">
        <v>240</v>
      </c>
      <c r="C38091" t="s">
        <v>51</v>
      </c>
      <c r="D38091" t="s">
        <v>52</v>
      </c>
      <c r="E38091" t="s">
        <v>338</v>
      </c>
      <c r="F38091" s="42">
        <v>44043</v>
      </c>
      <c r="G38091" t="s">
        <v>1214</v>
      </c>
      <c r="H38091" t="s">
        <v>1214</v>
      </c>
      <c r="I38091">
        <v>1</v>
      </c>
      <c r="J38091" t="s">
        <v>1358</v>
      </c>
    </row>
    <row r="38092" spans="1:10" x14ac:dyDescent="0.3">
      <c r="A38092">
        <v>10023456</v>
      </c>
      <c r="B38092" t="s">
        <v>241</v>
      </c>
      <c r="C38092" t="s">
        <v>51</v>
      </c>
      <c r="D38092" t="s">
        <v>61</v>
      </c>
      <c r="E38092" t="s">
        <v>338</v>
      </c>
      <c r="F38092" s="42">
        <v>43830</v>
      </c>
      <c r="G38092" t="s">
        <v>1214</v>
      </c>
      <c r="H38092" t="s">
        <v>1214</v>
      </c>
      <c r="I38092">
        <v>0</v>
      </c>
      <c r="J38092" t="s">
        <v>1366</v>
      </c>
    </row>
    <row r="38093" spans="1:10" x14ac:dyDescent="0.3">
      <c r="A38093">
        <v>10023456</v>
      </c>
      <c r="B38093" t="s">
        <v>241</v>
      </c>
      <c r="C38093" t="s">
        <v>51</v>
      </c>
      <c r="D38093" t="s">
        <v>61</v>
      </c>
      <c r="E38093" t="s">
        <v>338</v>
      </c>
      <c r="F38093" s="42">
        <v>43830</v>
      </c>
      <c r="G38093" t="s">
        <v>1214</v>
      </c>
      <c r="H38093" t="s">
        <v>1214</v>
      </c>
      <c r="I38093">
        <v>0</v>
      </c>
      <c r="J38093" t="s">
        <v>1358</v>
      </c>
    </row>
    <row r="38094" spans="1:10" x14ac:dyDescent="0.3">
      <c r="A38094">
        <v>10007799</v>
      </c>
      <c r="B38094" t="s">
        <v>242</v>
      </c>
      <c r="C38094" t="s">
        <v>51</v>
      </c>
      <c r="D38094" t="s">
        <v>143</v>
      </c>
      <c r="E38094" t="s">
        <v>338</v>
      </c>
      <c r="F38094" s="42">
        <v>44043</v>
      </c>
      <c r="G38094" t="s">
        <v>1214</v>
      </c>
      <c r="H38094" t="s">
        <v>1214</v>
      </c>
      <c r="I38094">
        <v>0</v>
      </c>
      <c r="J38094" t="s">
        <v>1361</v>
      </c>
    </row>
    <row r="38095" spans="1:10" x14ac:dyDescent="0.3">
      <c r="A38095">
        <v>10007799</v>
      </c>
      <c r="B38095" t="s">
        <v>242</v>
      </c>
      <c r="C38095" t="s">
        <v>51</v>
      </c>
      <c r="D38095" t="s">
        <v>143</v>
      </c>
      <c r="E38095" t="s">
        <v>338</v>
      </c>
      <c r="F38095" s="42">
        <v>44043</v>
      </c>
      <c r="G38095" t="s">
        <v>1214</v>
      </c>
      <c r="H38095" t="s">
        <v>1214</v>
      </c>
      <c r="I38095">
        <v>0</v>
      </c>
      <c r="J38095" t="s">
        <v>1358</v>
      </c>
    </row>
    <row r="38096" spans="1:10" x14ac:dyDescent="0.3">
      <c r="A38096">
        <v>10048199</v>
      </c>
      <c r="B38096" t="s">
        <v>243</v>
      </c>
      <c r="C38096" t="s">
        <v>51</v>
      </c>
      <c r="D38096" t="s">
        <v>52</v>
      </c>
      <c r="E38096" t="s">
        <v>338</v>
      </c>
      <c r="F38096" s="42">
        <v>44012</v>
      </c>
      <c r="G38096" t="s">
        <v>1214</v>
      </c>
      <c r="H38096" t="s">
        <v>1214</v>
      </c>
      <c r="I38096">
        <v>0</v>
      </c>
      <c r="J38096" t="s">
        <v>1363</v>
      </c>
    </row>
    <row r="38097" spans="1:10" x14ac:dyDescent="0.3">
      <c r="A38097">
        <v>10048199</v>
      </c>
      <c r="B38097" t="s">
        <v>243</v>
      </c>
      <c r="C38097" t="s">
        <v>51</v>
      </c>
      <c r="D38097" t="s">
        <v>52</v>
      </c>
      <c r="E38097" t="s">
        <v>338</v>
      </c>
      <c r="F38097" s="42">
        <v>44012</v>
      </c>
      <c r="G38097" t="s">
        <v>1214</v>
      </c>
      <c r="H38097" t="s">
        <v>1214</v>
      </c>
      <c r="I38097">
        <v>0</v>
      </c>
      <c r="J38097" t="s">
        <v>1358</v>
      </c>
    </row>
    <row r="38098" spans="1:10" x14ac:dyDescent="0.3">
      <c r="A38098">
        <v>10007832</v>
      </c>
      <c r="B38098" t="s">
        <v>244</v>
      </c>
      <c r="C38098" t="s">
        <v>51</v>
      </c>
      <c r="D38098" t="s">
        <v>71</v>
      </c>
      <c r="E38098" t="s">
        <v>338</v>
      </c>
      <c r="F38098" s="42">
        <v>44043</v>
      </c>
      <c r="G38098" t="s">
        <v>1214</v>
      </c>
      <c r="H38098" t="s">
        <v>1214</v>
      </c>
      <c r="I38098">
        <v>0</v>
      </c>
      <c r="J38098" t="s">
        <v>1361</v>
      </c>
    </row>
    <row r="38099" spans="1:10" x14ac:dyDescent="0.3">
      <c r="A38099">
        <v>10007832</v>
      </c>
      <c r="B38099" t="s">
        <v>244</v>
      </c>
      <c r="C38099" t="s">
        <v>51</v>
      </c>
      <c r="D38099" t="s">
        <v>71</v>
      </c>
      <c r="E38099" t="s">
        <v>338</v>
      </c>
      <c r="F38099" s="42">
        <v>44043</v>
      </c>
      <c r="G38099" t="s">
        <v>1214</v>
      </c>
      <c r="H38099" t="s">
        <v>1214</v>
      </c>
      <c r="I38099">
        <v>0</v>
      </c>
      <c r="J38099" t="s">
        <v>1358</v>
      </c>
    </row>
    <row r="38100" spans="1:10" x14ac:dyDescent="0.3">
      <c r="A38100">
        <v>10045289</v>
      </c>
      <c r="B38100" t="s">
        <v>245</v>
      </c>
      <c r="C38100" t="s">
        <v>51</v>
      </c>
      <c r="D38100" t="s">
        <v>52</v>
      </c>
      <c r="E38100" t="s">
        <v>338</v>
      </c>
      <c r="F38100" s="42">
        <v>43708</v>
      </c>
      <c r="G38100" t="s">
        <v>1214</v>
      </c>
      <c r="H38100" t="s">
        <v>1214</v>
      </c>
      <c r="I38100">
        <v>0</v>
      </c>
      <c r="J38100" t="s">
        <v>1368</v>
      </c>
    </row>
    <row r="38101" spans="1:10" x14ac:dyDescent="0.3">
      <c r="A38101">
        <v>10045289</v>
      </c>
      <c r="B38101" t="s">
        <v>245</v>
      </c>
      <c r="C38101" t="s">
        <v>51</v>
      </c>
      <c r="D38101" t="s">
        <v>52</v>
      </c>
      <c r="E38101" t="s">
        <v>338</v>
      </c>
      <c r="F38101" s="42">
        <v>43708</v>
      </c>
      <c r="G38101" t="s">
        <v>1214</v>
      </c>
      <c r="H38101" t="s">
        <v>1214</v>
      </c>
      <c r="I38101">
        <v>0</v>
      </c>
      <c r="J38101" t="s">
        <v>1358</v>
      </c>
    </row>
    <row r="38102" spans="1:10" x14ac:dyDescent="0.3">
      <c r="A38102">
        <v>10067406</v>
      </c>
      <c r="B38102" t="s">
        <v>246</v>
      </c>
      <c r="C38102" t="s">
        <v>51</v>
      </c>
      <c r="D38102" t="s">
        <v>71</v>
      </c>
      <c r="E38102" t="s">
        <v>338</v>
      </c>
      <c r="F38102" s="42">
        <v>44043</v>
      </c>
      <c r="G38102" t="s">
        <v>1214</v>
      </c>
      <c r="H38102" t="s">
        <v>1214</v>
      </c>
      <c r="I38102">
        <v>0</v>
      </c>
      <c r="J38102" t="s">
        <v>1361</v>
      </c>
    </row>
    <row r="38103" spans="1:10" x14ac:dyDescent="0.3">
      <c r="A38103">
        <v>10067406</v>
      </c>
      <c r="B38103" t="s">
        <v>246</v>
      </c>
      <c r="C38103" t="s">
        <v>51</v>
      </c>
      <c r="D38103" t="s">
        <v>71</v>
      </c>
      <c r="E38103" t="s">
        <v>338</v>
      </c>
      <c r="F38103" s="42">
        <v>44043</v>
      </c>
      <c r="G38103" t="s">
        <v>1214</v>
      </c>
      <c r="H38103" t="s">
        <v>1214</v>
      </c>
      <c r="I38103">
        <v>0</v>
      </c>
      <c r="J38103" t="s">
        <v>1358</v>
      </c>
    </row>
    <row r="38104" spans="1:10" x14ac:dyDescent="0.3">
      <c r="A38104">
        <v>10008397</v>
      </c>
      <c r="B38104" t="s">
        <v>247</v>
      </c>
      <c r="C38104" t="s">
        <v>51</v>
      </c>
      <c r="D38104" t="s">
        <v>64</v>
      </c>
      <c r="E38104" t="s">
        <v>338</v>
      </c>
      <c r="F38104" s="42">
        <v>44043</v>
      </c>
      <c r="G38104" t="s">
        <v>1214</v>
      </c>
      <c r="H38104" t="s">
        <v>1214</v>
      </c>
      <c r="I38104">
        <v>4</v>
      </c>
      <c r="J38104" t="s">
        <v>1361</v>
      </c>
    </row>
    <row r="38105" spans="1:10" x14ac:dyDescent="0.3">
      <c r="A38105">
        <v>10008397</v>
      </c>
      <c r="B38105" t="s">
        <v>247</v>
      </c>
      <c r="C38105" t="s">
        <v>51</v>
      </c>
      <c r="D38105" t="s">
        <v>64</v>
      </c>
      <c r="E38105" t="s">
        <v>338</v>
      </c>
      <c r="F38105" s="42">
        <v>44043</v>
      </c>
      <c r="G38105" t="s">
        <v>1214</v>
      </c>
      <c r="H38105" t="s">
        <v>1214</v>
      </c>
      <c r="I38105">
        <v>4</v>
      </c>
      <c r="J38105" t="s">
        <v>1358</v>
      </c>
    </row>
    <row r="38106" spans="1:10" x14ac:dyDescent="0.3">
      <c r="A38106">
        <v>10007138</v>
      </c>
      <c r="B38106" t="s">
        <v>248</v>
      </c>
      <c r="C38106" t="s">
        <v>51</v>
      </c>
      <c r="D38106" t="s">
        <v>93</v>
      </c>
      <c r="E38106" t="s">
        <v>338</v>
      </c>
      <c r="F38106" s="42">
        <v>44043</v>
      </c>
      <c r="G38106" t="s">
        <v>1214</v>
      </c>
      <c r="H38106" t="s">
        <v>1214</v>
      </c>
      <c r="I38106">
        <v>0</v>
      </c>
      <c r="J38106" t="s">
        <v>1361</v>
      </c>
    </row>
    <row r="38107" spans="1:10" x14ac:dyDescent="0.3">
      <c r="A38107">
        <v>10007138</v>
      </c>
      <c r="B38107" t="s">
        <v>248</v>
      </c>
      <c r="C38107" t="s">
        <v>51</v>
      </c>
      <c r="D38107" t="s">
        <v>93</v>
      </c>
      <c r="E38107" t="s">
        <v>338</v>
      </c>
      <c r="F38107" s="42">
        <v>44043</v>
      </c>
      <c r="G38107" t="s">
        <v>1214</v>
      </c>
      <c r="H38107" t="s">
        <v>1214</v>
      </c>
      <c r="I38107">
        <v>0</v>
      </c>
      <c r="J38107" t="s">
        <v>1358</v>
      </c>
    </row>
    <row r="38108" spans="1:10" x14ac:dyDescent="0.3">
      <c r="A38108">
        <v>10004740</v>
      </c>
      <c r="B38108" t="s">
        <v>249</v>
      </c>
      <c r="C38108" t="s">
        <v>51</v>
      </c>
      <c r="D38108" t="s">
        <v>81</v>
      </c>
      <c r="E38108" t="s">
        <v>338</v>
      </c>
      <c r="F38108" s="42">
        <v>44012</v>
      </c>
      <c r="G38108" t="s">
        <v>1214</v>
      </c>
      <c r="H38108" t="s">
        <v>1214</v>
      </c>
      <c r="I38108">
        <v>0</v>
      </c>
      <c r="J38108" t="s">
        <v>1363</v>
      </c>
    </row>
    <row r="38109" spans="1:10" x14ac:dyDescent="0.3">
      <c r="A38109">
        <v>10004740</v>
      </c>
      <c r="B38109" t="s">
        <v>249</v>
      </c>
      <c r="C38109" t="s">
        <v>51</v>
      </c>
      <c r="D38109" t="s">
        <v>81</v>
      </c>
      <c r="E38109" t="s">
        <v>338</v>
      </c>
      <c r="F38109" s="42">
        <v>44012</v>
      </c>
      <c r="G38109" t="s">
        <v>1214</v>
      </c>
      <c r="H38109" t="s">
        <v>1214</v>
      </c>
      <c r="I38109">
        <v>0</v>
      </c>
      <c r="J38109" t="s">
        <v>1358</v>
      </c>
    </row>
    <row r="38110" spans="1:10" x14ac:dyDescent="0.3">
      <c r="A38110">
        <v>10001282</v>
      </c>
      <c r="B38110" t="s">
        <v>250</v>
      </c>
      <c r="C38110" t="s">
        <v>51</v>
      </c>
      <c r="D38110" t="s">
        <v>143</v>
      </c>
      <c r="E38110" t="s">
        <v>338</v>
      </c>
      <c r="F38110" s="42">
        <v>44043</v>
      </c>
      <c r="G38110" t="s">
        <v>1214</v>
      </c>
      <c r="H38110" t="s">
        <v>1214</v>
      </c>
      <c r="I38110">
        <v>-23</v>
      </c>
      <c r="J38110" t="s">
        <v>1361</v>
      </c>
    </row>
    <row r="38111" spans="1:10" x14ac:dyDescent="0.3">
      <c r="A38111">
        <v>10001282</v>
      </c>
      <c r="B38111" t="s">
        <v>250</v>
      </c>
      <c r="C38111" t="s">
        <v>51</v>
      </c>
      <c r="D38111" t="s">
        <v>143</v>
      </c>
      <c r="E38111" t="s">
        <v>338</v>
      </c>
      <c r="F38111" s="42">
        <v>44043</v>
      </c>
      <c r="G38111" t="s">
        <v>1214</v>
      </c>
      <c r="H38111" t="s">
        <v>1214</v>
      </c>
      <c r="I38111">
        <v>-23</v>
      </c>
      <c r="J38111" t="s">
        <v>1358</v>
      </c>
    </row>
    <row r="38112" spans="1:10" x14ac:dyDescent="0.3">
      <c r="A38112">
        <v>10004775</v>
      </c>
      <c r="B38112" t="s">
        <v>251</v>
      </c>
      <c r="C38112" t="s">
        <v>51</v>
      </c>
      <c r="D38112" t="s">
        <v>67</v>
      </c>
      <c r="E38112" t="s">
        <v>338</v>
      </c>
      <c r="F38112" s="42">
        <v>44043</v>
      </c>
      <c r="G38112" t="s">
        <v>1214</v>
      </c>
      <c r="H38112" t="s">
        <v>1214</v>
      </c>
      <c r="I38112">
        <v>0</v>
      </c>
      <c r="J38112" t="s">
        <v>1361</v>
      </c>
    </row>
    <row r="38113" spans="1:10" x14ac:dyDescent="0.3">
      <c r="A38113">
        <v>10004775</v>
      </c>
      <c r="B38113" t="s">
        <v>251</v>
      </c>
      <c r="C38113" t="s">
        <v>51</v>
      </c>
      <c r="D38113" t="s">
        <v>67</v>
      </c>
      <c r="E38113" t="s">
        <v>338</v>
      </c>
      <c r="F38113" s="42">
        <v>44043</v>
      </c>
      <c r="G38113" t="s">
        <v>1214</v>
      </c>
      <c r="H38113" t="s">
        <v>1214</v>
      </c>
      <c r="I38113">
        <v>0</v>
      </c>
      <c r="J38113" t="s">
        <v>1358</v>
      </c>
    </row>
    <row r="38114" spans="1:10" x14ac:dyDescent="0.3">
      <c r="A38114">
        <v>10007154</v>
      </c>
      <c r="B38114" t="s">
        <v>252</v>
      </c>
      <c r="C38114" t="s">
        <v>51</v>
      </c>
      <c r="D38114" t="s">
        <v>93</v>
      </c>
      <c r="E38114" t="s">
        <v>338</v>
      </c>
      <c r="F38114" s="42">
        <v>44043</v>
      </c>
      <c r="G38114" t="s">
        <v>1214</v>
      </c>
      <c r="H38114" t="s">
        <v>1214</v>
      </c>
      <c r="I38114">
        <v>0</v>
      </c>
      <c r="J38114" t="s">
        <v>1361</v>
      </c>
    </row>
    <row r="38115" spans="1:10" x14ac:dyDescent="0.3">
      <c r="A38115">
        <v>10007154</v>
      </c>
      <c r="B38115" t="s">
        <v>252</v>
      </c>
      <c r="C38115" t="s">
        <v>51</v>
      </c>
      <c r="D38115" t="s">
        <v>93</v>
      </c>
      <c r="E38115" t="s">
        <v>338</v>
      </c>
      <c r="F38115" s="42">
        <v>44043</v>
      </c>
      <c r="G38115" t="s">
        <v>1214</v>
      </c>
      <c r="H38115" t="s">
        <v>1214</v>
      </c>
      <c r="I38115">
        <v>0</v>
      </c>
      <c r="J38115" t="s">
        <v>1358</v>
      </c>
    </row>
    <row r="38116" spans="1:10" x14ac:dyDescent="0.3">
      <c r="A38116">
        <v>10004797</v>
      </c>
      <c r="B38116" t="s">
        <v>253</v>
      </c>
      <c r="C38116" t="s">
        <v>51</v>
      </c>
      <c r="D38116" t="s">
        <v>93</v>
      </c>
      <c r="E38116" t="s">
        <v>338</v>
      </c>
      <c r="F38116" s="42">
        <v>44043</v>
      </c>
      <c r="G38116" t="s">
        <v>1214</v>
      </c>
      <c r="H38116" t="s">
        <v>1214</v>
      </c>
      <c r="I38116">
        <v>0</v>
      </c>
      <c r="J38116" t="s">
        <v>1361</v>
      </c>
    </row>
    <row r="38117" spans="1:10" x14ac:dyDescent="0.3">
      <c r="A38117">
        <v>10004797</v>
      </c>
      <c r="B38117" t="s">
        <v>253</v>
      </c>
      <c r="C38117" t="s">
        <v>51</v>
      </c>
      <c r="D38117" t="s">
        <v>93</v>
      </c>
      <c r="E38117" t="s">
        <v>338</v>
      </c>
      <c r="F38117" s="42">
        <v>44043</v>
      </c>
      <c r="G38117" t="s">
        <v>1214</v>
      </c>
      <c r="H38117" t="s">
        <v>1214</v>
      </c>
      <c r="I38117">
        <v>0</v>
      </c>
      <c r="J38117" t="s">
        <v>1358</v>
      </c>
    </row>
    <row r="38118" spans="1:10" x14ac:dyDescent="0.3">
      <c r="A38118">
        <v>10010227</v>
      </c>
      <c r="B38118" t="s">
        <v>343</v>
      </c>
      <c r="C38118" t="s">
        <v>51</v>
      </c>
      <c r="D38118" t="s">
        <v>52</v>
      </c>
      <c r="E38118" t="s">
        <v>338</v>
      </c>
      <c r="F38118" s="42">
        <v>44043</v>
      </c>
      <c r="G38118" t="s">
        <v>1214</v>
      </c>
      <c r="H38118" t="s">
        <v>1214</v>
      </c>
      <c r="I38118">
        <v>0</v>
      </c>
      <c r="J38118" t="s">
        <v>1361</v>
      </c>
    </row>
    <row r="38119" spans="1:10" x14ac:dyDescent="0.3">
      <c r="A38119">
        <v>10010227</v>
      </c>
      <c r="B38119" t="s">
        <v>343</v>
      </c>
      <c r="C38119" t="s">
        <v>51</v>
      </c>
      <c r="D38119" t="s">
        <v>52</v>
      </c>
      <c r="E38119" t="s">
        <v>338</v>
      </c>
      <c r="F38119" s="42">
        <v>44043</v>
      </c>
      <c r="G38119" t="s">
        <v>1214</v>
      </c>
      <c r="H38119" t="s">
        <v>1214</v>
      </c>
      <c r="I38119">
        <v>0</v>
      </c>
      <c r="J38119" t="s">
        <v>1358</v>
      </c>
    </row>
    <row r="38120" spans="1:10" x14ac:dyDescent="0.3">
      <c r="A38120">
        <v>10007773</v>
      </c>
      <c r="B38120" t="s">
        <v>254</v>
      </c>
      <c r="C38120" t="s">
        <v>51</v>
      </c>
      <c r="D38120" t="s">
        <v>61</v>
      </c>
      <c r="E38120" t="s">
        <v>338</v>
      </c>
      <c r="F38120" s="42">
        <v>44043</v>
      </c>
      <c r="G38120" t="s">
        <v>1214</v>
      </c>
      <c r="H38120" t="s">
        <v>1214</v>
      </c>
      <c r="I38120">
        <v>0</v>
      </c>
      <c r="J38120" t="s">
        <v>1361</v>
      </c>
    </row>
    <row r="38121" spans="1:10" x14ac:dyDescent="0.3">
      <c r="A38121">
        <v>10007773</v>
      </c>
      <c r="B38121" t="s">
        <v>254</v>
      </c>
      <c r="C38121" t="s">
        <v>51</v>
      </c>
      <c r="D38121" t="s">
        <v>61</v>
      </c>
      <c r="E38121" t="s">
        <v>338</v>
      </c>
      <c r="F38121" s="42">
        <v>44043</v>
      </c>
      <c r="G38121" t="s">
        <v>1214</v>
      </c>
      <c r="H38121" t="s">
        <v>1214</v>
      </c>
      <c r="I38121">
        <v>0</v>
      </c>
      <c r="J38121" t="s">
        <v>1358</v>
      </c>
    </row>
    <row r="38122" spans="1:10" x14ac:dyDescent="0.3">
      <c r="A38122">
        <v>10004930</v>
      </c>
      <c r="B38122" t="s">
        <v>255</v>
      </c>
      <c r="C38122" t="s">
        <v>51</v>
      </c>
      <c r="D38122" t="s">
        <v>61</v>
      </c>
      <c r="E38122" t="s">
        <v>338</v>
      </c>
      <c r="F38122" s="42">
        <v>44043</v>
      </c>
      <c r="G38122" t="s">
        <v>1214</v>
      </c>
      <c r="H38122" t="s">
        <v>1214</v>
      </c>
      <c r="I38122">
        <v>0</v>
      </c>
      <c r="J38122" t="s">
        <v>1361</v>
      </c>
    </row>
    <row r="38123" spans="1:10" x14ac:dyDescent="0.3">
      <c r="A38123">
        <v>10004930</v>
      </c>
      <c r="B38123" t="s">
        <v>255</v>
      </c>
      <c r="C38123" t="s">
        <v>51</v>
      </c>
      <c r="D38123" t="s">
        <v>61</v>
      </c>
      <c r="E38123" t="s">
        <v>338</v>
      </c>
      <c r="F38123" s="42">
        <v>44043</v>
      </c>
      <c r="G38123" t="s">
        <v>1214</v>
      </c>
      <c r="H38123" t="s">
        <v>1214</v>
      </c>
      <c r="I38123">
        <v>0</v>
      </c>
      <c r="J38123" t="s">
        <v>1358</v>
      </c>
    </row>
    <row r="38124" spans="1:10" x14ac:dyDescent="0.3">
      <c r="A38124">
        <v>10007774</v>
      </c>
      <c r="B38124" t="s">
        <v>256</v>
      </c>
      <c r="C38124" t="s">
        <v>51</v>
      </c>
      <c r="D38124" t="s">
        <v>61</v>
      </c>
      <c r="E38124" t="s">
        <v>338</v>
      </c>
      <c r="F38124" s="42">
        <v>44043</v>
      </c>
      <c r="G38124" t="s">
        <v>1214</v>
      </c>
      <c r="H38124" t="s">
        <v>1214</v>
      </c>
      <c r="I38124">
        <v>300</v>
      </c>
      <c r="J38124" t="s">
        <v>1361</v>
      </c>
    </row>
    <row r="38125" spans="1:10" x14ac:dyDescent="0.3">
      <c r="A38125">
        <v>10007774</v>
      </c>
      <c r="B38125" t="s">
        <v>256</v>
      </c>
      <c r="C38125" t="s">
        <v>51</v>
      </c>
      <c r="D38125" t="s">
        <v>61</v>
      </c>
      <c r="E38125" t="s">
        <v>338</v>
      </c>
      <c r="F38125" s="42">
        <v>44043</v>
      </c>
      <c r="G38125" t="s">
        <v>1214</v>
      </c>
      <c r="H38125" t="s">
        <v>1214</v>
      </c>
      <c r="I38125">
        <v>300</v>
      </c>
      <c r="J38125" t="s">
        <v>1358</v>
      </c>
    </row>
    <row r="38126" spans="1:10" x14ac:dyDescent="0.3">
      <c r="A38126">
        <v>10042570</v>
      </c>
      <c r="B38126" t="s">
        <v>257</v>
      </c>
      <c r="C38126" t="s">
        <v>51</v>
      </c>
      <c r="D38126" t="s">
        <v>52</v>
      </c>
      <c r="E38126" t="s">
        <v>338</v>
      </c>
      <c r="F38126" s="42">
        <v>43830</v>
      </c>
      <c r="G38126" t="s">
        <v>1214</v>
      </c>
      <c r="H38126" t="s">
        <v>1214</v>
      </c>
      <c r="I38126">
        <v>0</v>
      </c>
      <c r="J38126" t="s">
        <v>1366</v>
      </c>
    </row>
    <row r="38127" spans="1:10" x14ac:dyDescent="0.3">
      <c r="A38127">
        <v>10042570</v>
      </c>
      <c r="B38127" t="s">
        <v>257</v>
      </c>
      <c r="C38127" t="s">
        <v>51</v>
      </c>
      <c r="D38127" t="s">
        <v>52</v>
      </c>
      <c r="E38127" t="s">
        <v>338</v>
      </c>
      <c r="F38127" s="42">
        <v>43830</v>
      </c>
      <c r="G38127" t="s">
        <v>1214</v>
      </c>
      <c r="H38127" t="s">
        <v>1214</v>
      </c>
      <c r="I38127">
        <v>0</v>
      </c>
      <c r="J38127" t="s">
        <v>1358</v>
      </c>
    </row>
    <row r="38128" spans="1:10" x14ac:dyDescent="0.3">
      <c r="A38128">
        <v>10005127</v>
      </c>
      <c r="B38128" t="s">
        <v>258</v>
      </c>
      <c r="C38128" t="s">
        <v>51</v>
      </c>
      <c r="D38128" t="s">
        <v>64</v>
      </c>
      <c r="E38128" t="s">
        <v>338</v>
      </c>
      <c r="F38128" s="42">
        <v>44043</v>
      </c>
      <c r="G38128" t="s">
        <v>1214</v>
      </c>
      <c r="H38128" t="s">
        <v>1214</v>
      </c>
      <c r="I38128">
        <v>0</v>
      </c>
      <c r="J38128" t="s">
        <v>1361</v>
      </c>
    </row>
    <row r="38129" spans="1:10" x14ac:dyDescent="0.3">
      <c r="A38129">
        <v>10005127</v>
      </c>
      <c r="B38129" t="s">
        <v>258</v>
      </c>
      <c r="C38129" t="s">
        <v>51</v>
      </c>
      <c r="D38129" t="s">
        <v>64</v>
      </c>
      <c r="E38129" t="s">
        <v>338</v>
      </c>
      <c r="F38129" s="42">
        <v>44043</v>
      </c>
      <c r="G38129" t="s">
        <v>1214</v>
      </c>
      <c r="H38129" t="s">
        <v>1214</v>
      </c>
      <c r="I38129">
        <v>0</v>
      </c>
      <c r="J38129" t="s">
        <v>1358</v>
      </c>
    </row>
    <row r="38130" spans="1:10" x14ac:dyDescent="0.3">
      <c r="A38130">
        <v>10007801</v>
      </c>
      <c r="B38130" t="s">
        <v>259</v>
      </c>
      <c r="C38130" t="s">
        <v>51</v>
      </c>
      <c r="D38130" t="s">
        <v>64</v>
      </c>
      <c r="E38130" t="s">
        <v>338</v>
      </c>
      <c r="F38130" s="42">
        <v>44043</v>
      </c>
      <c r="G38130" t="s">
        <v>1214</v>
      </c>
      <c r="H38130" t="s">
        <v>1214</v>
      </c>
      <c r="I38130">
        <v>0</v>
      </c>
      <c r="J38130" t="s">
        <v>1361</v>
      </c>
    </row>
    <row r="38131" spans="1:10" x14ac:dyDescent="0.3">
      <c r="A38131">
        <v>10007801</v>
      </c>
      <c r="B38131" t="s">
        <v>259</v>
      </c>
      <c r="C38131" t="s">
        <v>51</v>
      </c>
      <c r="D38131" t="s">
        <v>64</v>
      </c>
      <c r="E38131" t="s">
        <v>338</v>
      </c>
      <c r="F38131" s="42">
        <v>44043</v>
      </c>
      <c r="G38131" t="s">
        <v>1214</v>
      </c>
      <c r="H38131" t="s">
        <v>1214</v>
      </c>
      <c r="I38131">
        <v>0</v>
      </c>
      <c r="J38131" t="s">
        <v>1358</v>
      </c>
    </row>
    <row r="38132" spans="1:10" x14ac:dyDescent="0.3">
      <c r="A38132">
        <v>10019178</v>
      </c>
      <c r="B38132" t="s">
        <v>260</v>
      </c>
      <c r="C38132" t="s">
        <v>51</v>
      </c>
      <c r="D38132" t="s">
        <v>52</v>
      </c>
      <c r="E38132" t="s">
        <v>338</v>
      </c>
      <c r="F38132" s="42">
        <v>43830</v>
      </c>
      <c r="G38132" t="s">
        <v>1214</v>
      </c>
      <c r="H38132" t="s">
        <v>1214</v>
      </c>
      <c r="I38132">
        <v>0</v>
      </c>
      <c r="J38132" t="s">
        <v>1366</v>
      </c>
    </row>
    <row r="38133" spans="1:10" x14ac:dyDescent="0.3">
      <c r="A38133">
        <v>10019178</v>
      </c>
      <c r="B38133" t="s">
        <v>260</v>
      </c>
      <c r="C38133" t="s">
        <v>51</v>
      </c>
      <c r="D38133" t="s">
        <v>52</v>
      </c>
      <c r="E38133" t="s">
        <v>338</v>
      </c>
      <c r="F38133" s="42">
        <v>43830</v>
      </c>
      <c r="G38133" t="s">
        <v>1214</v>
      </c>
      <c r="H38133" t="s">
        <v>1214</v>
      </c>
      <c r="I38133">
        <v>0</v>
      </c>
      <c r="J38133" t="s">
        <v>1358</v>
      </c>
    </row>
    <row r="38134" spans="1:10" x14ac:dyDescent="0.3">
      <c r="A38134">
        <v>10007155</v>
      </c>
      <c r="B38134" t="s">
        <v>261</v>
      </c>
      <c r="C38134" t="s">
        <v>51</v>
      </c>
      <c r="D38134" t="s">
        <v>61</v>
      </c>
      <c r="E38134" t="s">
        <v>338</v>
      </c>
      <c r="F38134" s="42">
        <v>44043</v>
      </c>
      <c r="G38134" t="s">
        <v>1214</v>
      </c>
      <c r="H38134" t="s">
        <v>1214</v>
      </c>
      <c r="I38134">
        <v>0</v>
      </c>
      <c r="J38134" t="s">
        <v>1361</v>
      </c>
    </row>
    <row r="38135" spans="1:10" x14ac:dyDescent="0.3">
      <c r="A38135">
        <v>10007155</v>
      </c>
      <c r="B38135" t="s">
        <v>261</v>
      </c>
      <c r="C38135" t="s">
        <v>51</v>
      </c>
      <c r="D38135" t="s">
        <v>61</v>
      </c>
      <c r="E38135" t="s">
        <v>338</v>
      </c>
      <c r="F38135" s="42">
        <v>44043</v>
      </c>
      <c r="G38135" t="s">
        <v>1214</v>
      </c>
      <c r="H38135" t="s">
        <v>1214</v>
      </c>
      <c r="I38135">
        <v>0</v>
      </c>
      <c r="J38135" t="s">
        <v>1358</v>
      </c>
    </row>
    <row r="38136" spans="1:10" x14ac:dyDescent="0.3">
      <c r="A38136">
        <v>10083476</v>
      </c>
      <c r="B38136" t="s">
        <v>262</v>
      </c>
      <c r="C38136" t="s">
        <v>51</v>
      </c>
      <c r="D38136" t="s">
        <v>52</v>
      </c>
      <c r="E38136" t="s">
        <v>338</v>
      </c>
      <c r="F38136" s="42">
        <v>43921</v>
      </c>
      <c r="G38136" t="s">
        <v>1214</v>
      </c>
      <c r="H38136" t="s">
        <v>1214</v>
      </c>
      <c r="I38136">
        <v>0</v>
      </c>
      <c r="J38136" t="s">
        <v>1362</v>
      </c>
    </row>
    <row r="38137" spans="1:10" x14ac:dyDescent="0.3">
      <c r="A38137">
        <v>10083476</v>
      </c>
      <c r="B38137" t="s">
        <v>262</v>
      </c>
      <c r="C38137" t="s">
        <v>51</v>
      </c>
      <c r="D38137" t="s">
        <v>52</v>
      </c>
      <c r="E38137" t="s">
        <v>338</v>
      </c>
      <c r="F38137" s="42">
        <v>43921</v>
      </c>
      <c r="G38137" t="s">
        <v>1214</v>
      </c>
      <c r="H38137" t="s">
        <v>1214</v>
      </c>
      <c r="I38137">
        <v>0</v>
      </c>
      <c r="J38137" t="s">
        <v>1358</v>
      </c>
    </row>
    <row r="38138" spans="1:10" x14ac:dyDescent="0.3">
      <c r="A38138">
        <v>10005337</v>
      </c>
      <c r="B38138" t="s">
        <v>263</v>
      </c>
      <c r="C38138" t="s">
        <v>56</v>
      </c>
      <c r="D38138" t="s">
        <v>56</v>
      </c>
      <c r="E38138" t="s">
        <v>338</v>
      </c>
      <c r="F38138" s="42">
        <v>44043</v>
      </c>
      <c r="G38138" t="s">
        <v>1214</v>
      </c>
      <c r="H38138" t="s">
        <v>1214</v>
      </c>
      <c r="I38138">
        <v>0</v>
      </c>
      <c r="J38138" t="s">
        <v>1361</v>
      </c>
    </row>
    <row r="38139" spans="1:10" x14ac:dyDescent="0.3">
      <c r="A38139">
        <v>10005337</v>
      </c>
      <c r="B38139" t="s">
        <v>263</v>
      </c>
      <c r="C38139" t="s">
        <v>56</v>
      </c>
      <c r="D38139" t="s">
        <v>56</v>
      </c>
      <c r="E38139" t="s">
        <v>338</v>
      </c>
      <c r="F38139" s="42">
        <v>44043</v>
      </c>
      <c r="G38139" t="s">
        <v>1214</v>
      </c>
      <c r="H38139" t="s">
        <v>1214</v>
      </c>
      <c r="I38139">
        <v>0</v>
      </c>
      <c r="J38139" t="s">
        <v>1358</v>
      </c>
    </row>
    <row r="38140" spans="1:10" x14ac:dyDescent="0.3">
      <c r="A38140">
        <v>10007775</v>
      </c>
      <c r="B38140" t="s">
        <v>264</v>
      </c>
      <c r="C38140" t="s">
        <v>51</v>
      </c>
      <c r="D38140" t="s">
        <v>52</v>
      </c>
      <c r="E38140" t="s">
        <v>338</v>
      </c>
      <c r="F38140" s="42">
        <v>44043</v>
      </c>
      <c r="G38140" t="s">
        <v>1214</v>
      </c>
      <c r="H38140" t="s">
        <v>1214</v>
      </c>
      <c r="I38140">
        <v>127</v>
      </c>
      <c r="J38140" t="s">
        <v>1361</v>
      </c>
    </row>
    <row r="38141" spans="1:10" x14ac:dyDescent="0.3">
      <c r="A38141">
        <v>10007775</v>
      </c>
      <c r="B38141" t="s">
        <v>264</v>
      </c>
      <c r="C38141" t="s">
        <v>51</v>
      </c>
      <c r="D38141" t="s">
        <v>52</v>
      </c>
      <c r="E38141" t="s">
        <v>338</v>
      </c>
      <c r="F38141" s="42">
        <v>44043</v>
      </c>
      <c r="G38141" t="s">
        <v>1214</v>
      </c>
      <c r="H38141" t="s">
        <v>1214</v>
      </c>
      <c r="I38141">
        <v>127</v>
      </c>
      <c r="J38141" t="s">
        <v>1358</v>
      </c>
    </row>
    <row r="38142" spans="1:10" x14ac:dyDescent="0.3">
      <c r="A38142">
        <v>10025197</v>
      </c>
      <c r="B38142" t="s">
        <v>265</v>
      </c>
      <c r="C38142" t="s">
        <v>51</v>
      </c>
      <c r="D38142" t="s">
        <v>143</v>
      </c>
      <c r="E38142" t="s">
        <v>338</v>
      </c>
      <c r="F38142" s="42">
        <v>43889</v>
      </c>
      <c r="G38142" t="s">
        <v>1214</v>
      </c>
      <c r="H38142" t="s">
        <v>1214</v>
      </c>
      <c r="I38142">
        <v>0</v>
      </c>
      <c r="J38142" t="s">
        <v>1364</v>
      </c>
    </row>
    <row r="38143" spans="1:10" x14ac:dyDescent="0.3">
      <c r="A38143">
        <v>10025197</v>
      </c>
      <c r="B38143" t="s">
        <v>265</v>
      </c>
      <c r="C38143" t="s">
        <v>51</v>
      </c>
      <c r="D38143" t="s">
        <v>143</v>
      </c>
      <c r="E38143" t="s">
        <v>338</v>
      </c>
      <c r="F38143" s="42">
        <v>43889</v>
      </c>
      <c r="G38143" t="s">
        <v>1214</v>
      </c>
      <c r="H38143" t="s">
        <v>1214</v>
      </c>
      <c r="I38143">
        <v>0</v>
      </c>
      <c r="J38143" t="s">
        <v>1358</v>
      </c>
    </row>
    <row r="38144" spans="1:10" x14ac:dyDescent="0.3">
      <c r="A38144">
        <v>10009292</v>
      </c>
      <c r="B38144" t="s">
        <v>266</v>
      </c>
      <c r="C38144" t="s">
        <v>51</v>
      </c>
      <c r="D38144" t="s">
        <v>52</v>
      </c>
      <c r="E38144" t="s">
        <v>338</v>
      </c>
      <c r="F38144" s="42">
        <v>44043</v>
      </c>
      <c r="G38144" t="s">
        <v>1214</v>
      </c>
      <c r="H38144" t="s">
        <v>1214</v>
      </c>
      <c r="I38144">
        <v>0</v>
      </c>
      <c r="J38144" t="s">
        <v>1361</v>
      </c>
    </row>
    <row r="38145" spans="1:10" x14ac:dyDescent="0.3">
      <c r="A38145">
        <v>10009292</v>
      </c>
      <c r="B38145" t="s">
        <v>266</v>
      </c>
      <c r="C38145" t="s">
        <v>51</v>
      </c>
      <c r="D38145" t="s">
        <v>52</v>
      </c>
      <c r="E38145" t="s">
        <v>338</v>
      </c>
      <c r="F38145" s="42">
        <v>44043</v>
      </c>
      <c r="G38145" t="s">
        <v>1214</v>
      </c>
      <c r="H38145" t="s">
        <v>1214</v>
      </c>
      <c r="I38145">
        <v>0</v>
      </c>
      <c r="J38145" t="s">
        <v>1358</v>
      </c>
    </row>
    <row r="38146" spans="1:10" x14ac:dyDescent="0.3">
      <c r="A38146">
        <v>10005544</v>
      </c>
      <c r="B38146" t="s">
        <v>344</v>
      </c>
      <c r="C38146" t="s">
        <v>51</v>
      </c>
      <c r="D38146" t="s">
        <v>52</v>
      </c>
      <c r="E38146" t="s">
        <v>338</v>
      </c>
      <c r="F38146" s="42">
        <v>44043</v>
      </c>
      <c r="G38146" t="s">
        <v>1214</v>
      </c>
      <c r="H38146" t="s">
        <v>1214</v>
      </c>
      <c r="I38146">
        <v>0</v>
      </c>
      <c r="J38146" t="s">
        <v>1361</v>
      </c>
    </row>
    <row r="38147" spans="1:10" x14ac:dyDescent="0.3">
      <c r="A38147">
        <v>10005544</v>
      </c>
      <c r="B38147" t="s">
        <v>344</v>
      </c>
      <c r="C38147" t="s">
        <v>51</v>
      </c>
      <c r="D38147" t="s">
        <v>52</v>
      </c>
      <c r="E38147" t="s">
        <v>338</v>
      </c>
      <c r="F38147" s="42">
        <v>44043</v>
      </c>
      <c r="G38147" t="s">
        <v>1214</v>
      </c>
      <c r="H38147" t="s">
        <v>1214</v>
      </c>
      <c r="I38147">
        <v>0</v>
      </c>
      <c r="J38147" t="s">
        <v>1358</v>
      </c>
    </row>
    <row r="38148" spans="1:10" x14ac:dyDescent="0.3">
      <c r="A38148">
        <v>10005389</v>
      </c>
      <c r="B38148" t="s">
        <v>267</v>
      </c>
      <c r="C38148" t="s">
        <v>51</v>
      </c>
      <c r="D38148" t="s">
        <v>52</v>
      </c>
      <c r="E38148" t="s">
        <v>338</v>
      </c>
      <c r="F38148" s="42">
        <v>44043</v>
      </c>
      <c r="G38148" t="s">
        <v>1214</v>
      </c>
      <c r="H38148" t="s">
        <v>1214</v>
      </c>
      <c r="I38148">
        <v>0</v>
      </c>
      <c r="J38148" t="s">
        <v>1361</v>
      </c>
    </row>
    <row r="38149" spans="1:10" x14ac:dyDescent="0.3">
      <c r="A38149">
        <v>10005389</v>
      </c>
      <c r="B38149" t="s">
        <v>267</v>
      </c>
      <c r="C38149" t="s">
        <v>51</v>
      </c>
      <c r="D38149" t="s">
        <v>52</v>
      </c>
      <c r="E38149" t="s">
        <v>338</v>
      </c>
      <c r="F38149" s="42">
        <v>44043</v>
      </c>
      <c r="G38149" t="s">
        <v>1214</v>
      </c>
      <c r="H38149" t="s">
        <v>1214</v>
      </c>
      <c r="I38149">
        <v>0</v>
      </c>
      <c r="J38149" t="s">
        <v>1358</v>
      </c>
    </row>
    <row r="38150" spans="1:10" x14ac:dyDescent="0.3">
      <c r="A38150">
        <v>10005470</v>
      </c>
      <c r="B38150" t="s">
        <v>345</v>
      </c>
      <c r="C38150" t="s">
        <v>51</v>
      </c>
      <c r="D38150" t="s">
        <v>52</v>
      </c>
      <c r="E38150" t="s">
        <v>338</v>
      </c>
      <c r="F38150" s="42">
        <v>44012</v>
      </c>
      <c r="G38150" t="s">
        <v>1214</v>
      </c>
      <c r="H38150" t="s">
        <v>1214</v>
      </c>
      <c r="I38150">
        <v>0</v>
      </c>
      <c r="J38150" t="s">
        <v>1363</v>
      </c>
    </row>
    <row r="38151" spans="1:10" x14ac:dyDescent="0.3">
      <c r="A38151">
        <v>10005470</v>
      </c>
      <c r="B38151" t="s">
        <v>345</v>
      </c>
      <c r="C38151" t="s">
        <v>51</v>
      </c>
      <c r="D38151" t="s">
        <v>52</v>
      </c>
      <c r="E38151" t="s">
        <v>338</v>
      </c>
      <c r="F38151" s="42">
        <v>44012</v>
      </c>
      <c r="G38151" t="s">
        <v>1214</v>
      </c>
      <c r="H38151" t="s">
        <v>1214</v>
      </c>
      <c r="I38151">
        <v>0</v>
      </c>
      <c r="J38151" t="s">
        <v>1358</v>
      </c>
    </row>
    <row r="38152" spans="1:10" x14ac:dyDescent="0.3">
      <c r="A38152">
        <v>10007802</v>
      </c>
      <c r="B38152" t="s">
        <v>268</v>
      </c>
      <c r="C38152" t="s">
        <v>51</v>
      </c>
      <c r="D38152" t="s">
        <v>61</v>
      </c>
      <c r="E38152" t="s">
        <v>338</v>
      </c>
      <c r="F38152" s="42">
        <v>44043</v>
      </c>
      <c r="G38152" t="s">
        <v>1214</v>
      </c>
      <c r="H38152" t="s">
        <v>1214</v>
      </c>
      <c r="I38152">
        <v>0</v>
      </c>
      <c r="J38152" t="s">
        <v>1361</v>
      </c>
    </row>
    <row r="38153" spans="1:10" x14ac:dyDescent="0.3">
      <c r="A38153">
        <v>10007802</v>
      </c>
      <c r="B38153" t="s">
        <v>268</v>
      </c>
      <c r="C38153" t="s">
        <v>51</v>
      </c>
      <c r="D38153" t="s">
        <v>61</v>
      </c>
      <c r="E38153" t="s">
        <v>338</v>
      </c>
      <c r="F38153" s="42">
        <v>44043</v>
      </c>
      <c r="G38153" t="s">
        <v>1214</v>
      </c>
      <c r="H38153" t="s">
        <v>1214</v>
      </c>
      <c r="I38153">
        <v>0</v>
      </c>
      <c r="J38153" t="s">
        <v>1358</v>
      </c>
    </row>
    <row r="38154" spans="1:10" x14ac:dyDescent="0.3">
      <c r="A38154">
        <v>10021100</v>
      </c>
      <c r="B38154" t="s">
        <v>270</v>
      </c>
      <c r="C38154" t="s">
        <v>51</v>
      </c>
      <c r="D38154" t="s">
        <v>71</v>
      </c>
      <c r="E38154" t="s">
        <v>338</v>
      </c>
      <c r="F38154" s="42">
        <v>43738</v>
      </c>
      <c r="G38154" t="s">
        <v>1214</v>
      </c>
      <c r="H38154" t="s">
        <v>1214</v>
      </c>
      <c r="I38154">
        <v>0</v>
      </c>
      <c r="J38154" t="s">
        <v>1370</v>
      </c>
    </row>
    <row r="38155" spans="1:10" x14ac:dyDescent="0.3">
      <c r="A38155">
        <v>10021100</v>
      </c>
      <c r="B38155" t="s">
        <v>270</v>
      </c>
      <c r="C38155" t="s">
        <v>51</v>
      </c>
      <c r="D38155" t="s">
        <v>71</v>
      </c>
      <c r="E38155" t="s">
        <v>338</v>
      </c>
      <c r="F38155" s="42">
        <v>43738</v>
      </c>
      <c r="G38155" t="s">
        <v>1214</v>
      </c>
      <c r="H38155" t="s">
        <v>1214</v>
      </c>
      <c r="I38155">
        <v>0</v>
      </c>
      <c r="J38155" t="s">
        <v>1358</v>
      </c>
    </row>
    <row r="38156" spans="1:10" x14ac:dyDescent="0.3">
      <c r="A38156">
        <v>10023871</v>
      </c>
      <c r="B38156" t="s">
        <v>271</v>
      </c>
      <c r="C38156" t="s">
        <v>51</v>
      </c>
      <c r="D38156" t="s">
        <v>67</v>
      </c>
      <c r="E38156" t="s">
        <v>338</v>
      </c>
      <c r="F38156" s="42">
        <v>43921</v>
      </c>
      <c r="G38156" t="s">
        <v>1214</v>
      </c>
      <c r="H38156" t="s">
        <v>1214</v>
      </c>
      <c r="I38156">
        <v>0</v>
      </c>
      <c r="J38156" t="s">
        <v>1362</v>
      </c>
    </row>
    <row r="38157" spans="1:10" x14ac:dyDescent="0.3">
      <c r="A38157">
        <v>10023871</v>
      </c>
      <c r="B38157" t="s">
        <v>271</v>
      </c>
      <c r="C38157" t="s">
        <v>51</v>
      </c>
      <c r="D38157" t="s">
        <v>67</v>
      </c>
      <c r="E38157" t="s">
        <v>338</v>
      </c>
      <c r="F38157" s="42">
        <v>43921</v>
      </c>
      <c r="G38157" t="s">
        <v>1214</v>
      </c>
      <c r="H38157" t="s">
        <v>1214</v>
      </c>
      <c r="I38157">
        <v>0</v>
      </c>
      <c r="J38157" t="s">
        <v>1358</v>
      </c>
    </row>
    <row r="38158" spans="1:10" x14ac:dyDescent="0.3">
      <c r="A38158">
        <v>10062833</v>
      </c>
      <c r="B38158" t="s">
        <v>272</v>
      </c>
      <c r="C38158" t="s">
        <v>51</v>
      </c>
      <c r="D38158" t="s">
        <v>52</v>
      </c>
      <c r="E38158" t="s">
        <v>338</v>
      </c>
      <c r="F38158" s="42">
        <v>43769</v>
      </c>
      <c r="G38158" t="s">
        <v>1214</v>
      </c>
      <c r="H38158" t="s">
        <v>1214</v>
      </c>
      <c r="I38158">
        <v>0</v>
      </c>
      <c r="J38158" t="s">
        <v>1369</v>
      </c>
    </row>
    <row r="38159" spans="1:10" x14ac:dyDescent="0.3">
      <c r="A38159">
        <v>10062833</v>
      </c>
      <c r="B38159" t="s">
        <v>272</v>
      </c>
      <c r="C38159" t="s">
        <v>51</v>
      </c>
      <c r="D38159" t="s">
        <v>52</v>
      </c>
      <c r="E38159" t="s">
        <v>338</v>
      </c>
      <c r="F38159" s="42">
        <v>43769</v>
      </c>
      <c r="G38159" t="s">
        <v>1214</v>
      </c>
      <c r="H38159" t="s">
        <v>1214</v>
      </c>
      <c r="I38159">
        <v>0</v>
      </c>
      <c r="J38159" t="s">
        <v>1358</v>
      </c>
    </row>
    <row r="38160" spans="1:10" x14ac:dyDescent="0.3">
      <c r="A38160">
        <v>10008455</v>
      </c>
      <c r="B38160" t="s">
        <v>273</v>
      </c>
      <c r="C38160" t="s">
        <v>51</v>
      </c>
      <c r="D38160" t="s">
        <v>52</v>
      </c>
      <c r="E38160" t="s">
        <v>338</v>
      </c>
      <c r="F38160" s="42">
        <v>44043</v>
      </c>
      <c r="G38160" t="s">
        <v>1214</v>
      </c>
      <c r="H38160" t="s">
        <v>1214</v>
      </c>
      <c r="I38160">
        <v>0</v>
      </c>
      <c r="J38160" t="s">
        <v>1361</v>
      </c>
    </row>
    <row r="38161" spans="1:10" x14ac:dyDescent="0.3">
      <c r="A38161">
        <v>10008455</v>
      </c>
      <c r="B38161" t="s">
        <v>273</v>
      </c>
      <c r="C38161" t="s">
        <v>51</v>
      </c>
      <c r="D38161" t="s">
        <v>52</v>
      </c>
      <c r="E38161" t="s">
        <v>338</v>
      </c>
      <c r="F38161" s="42">
        <v>44043</v>
      </c>
      <c r="G38161" t="s">
        <v>1214</v>
      </c>
      <c r="H38161" t="s">
        <v>1214</v>
      </c>
      <c r="I38161">
        <v>0</v>
      </c>
      <c r="J38161" t="s">
        <v>1358</v>
      </c>
    </row>
    <row r="38162" spans="1:10" x14ac:dyDescent="0.3">
      <c r="A38162">
        <v>10005500</v>
      </c>
      <c r="B38162" t="s">
        <v>274</v>
      </c>
      <c r="C38162" t="s">
        <v>56</v>
      </c>
      <c r="D38162" t="s">
        <v>56</v>
      </c>
      <c r="E38162" t="s">
        <v>338</v>
      </c>
      <c r="F38162" s="42">
        <v>44043</v>
      </c>
      <c r="G38162" t="s">
        <v>1214</v>
      </c>
      <c r="H38162" t="s">
        <v>1214</v>
      </c>
      <c r="I38162">
        <v>0</v>
      </c>
      <c r="J38162" t="s">
        <v>1361</v>
      </c>
    </row>
    <row r="38163" spans="1:10" x14ac:dyDescent="0.3">
      <c r="A38163">
        <v>10005500</v>
      </c>
      <c r="B38163" t="s">
        <v>274</v>
      </c>
      <c r="C38163" t="s">
        <v>56</v>
      </c>
      <c r="D38163" t="s">
        <v>56</v>
      </c>
      <c r="E38163" t="s">
        <v>338</v>
      </c>
      <c r="F38163" s="42">
        <v>44043</v>
      </c>
      <c r="G38163" t="s">
        <v>1214</v>
      </c>
      <c r="H38163" t="s">
        <v>1214</v>
      </c>
      <c r="I38163">
        <v>0</v>
      </c>
      <c r="J38163" t="s">
        <v>1358</v>
      </c>
    </row>
    <row r="38164" spans="1:10" x14ac:dyDescent="0.3">
      <c r="A38164">
        <v>10007776</v>
      </c>
      <c r="B38164" t="s">
        <v>275</v>
      </c>
      <c r="C38164" t="s">
        <v>51</v>
      </c>
      <c r="D38164" t="s">
        <v>52</v>
      </c>
      <c r="E38164" t="s">
        <v>338</v>
      </c>
      <c r="F38164" s="42">
        <v>44043</v>
      </c>
      <c r="G38164" t="s">
        <v>1214</v>
      </c>
      <c r="H38164" t="s">
        <v>1214</v>
      </c>
      <c r="I38164">
        <v>0</v>
      </c>
      <c r="J38164" t="s">
        <v>1361</v>
      </c>
    </row>
    <row r="38165" spans="1:10" x14ac:dyDescent="0.3">
      <c r="A38165">
        <v>10007776</v>
      </c>
      <c r="B38165" t="s">
        <v>275</v>
      </c>
      <c r="C38165" t="s">
        <v>51</v>
      </c>
      <c r="D38165" t="s">
        <v>52</v>
      </c>
      <c r="E38165" t="s">
        <v>338</v>
      </c>
      <c r="F38165" s="42">
        <v>44043</v>
      </c>
      <c r="G38165" t="s">
        <v>1214</v>
      </c>
      <c r="H38165" t="s">
        <v>1214</v>
      </c>
      <c r="I38165">
        <v>0</v>
      </c>
      <c r="J38165" t="s">
        <v>1358</v>
      </c>
    </row>
    <row r="38166" spans="1:10" x14ac:dyDescent="0.3">
      <c r="A38166">
        <v>10020436</v>
      </c>
      <c r="B38166" t="s">
        <v>276</v>
      </c>
      <c r="C38166" t="s">
        <v>51</v>
      </c>
      <c r="D38166" t="s">
        <v>52</v>
      </c>
      <c r="E38166" t="s">
        <v>338</v>
      </c>
      <c r="F38166" s="42">
        <v>43708</v>
      </c>
      <c r="G38166" t="s">
        <v>1214</v>
      </c>
      <c r="H38166" t="s">
        <v>1214</v>
      </c>
      <c r="I38166">
        <v>0</v>
      </c>
      <c r="J38166" t="s">
        <v>1368</v>
      </c>
    </row>
    <row r="38167" spans="1:10" x14ac:dyDescent="0.3">
      <c r="A38167">
        <v>10020436</v>
      </c>
      <c r="B38167" t="s">
        <v>276</v>
      </c>
      <c r="C38167" t="s">
        <v>51</v>
      </c>
      <c r="D38167" t="s">
        <v>52</v>
      </c>
      <c r="E38167" t="s">
        <v>338</v>
      </c>
      <c r="F38167" s="42">
        <v>43708</v>
      </c>
      <c r="G38167" t="s">
        <v>1214</v>
      </c>
      <c r="H38167" t="s">
        <v>1214</v>
      </c>
      <c r="I38167">
        <v>0</v>
      </c>
      <c r="J38167" t="s">
        <v>1358</v>
      </c>
    </row>
    <row r="38168" spans="1:10" x14ac:dyDescent="0.3">
      <c r="A38168">
        <v>10005523</v>
      </c>
      <c r="B38168" t="s">
        <v>277</v>
      </c>
      <c r="C38168" t="s">
        <v>51</v>
      </c>
      <c r="D38168" t="s">
        <v>52</v>
      </c>
      <c r="E38168" t="s">
        <v>338</v>
      </c>
      <c r="F38168" s="42">
        <v>44043</v>
      </c>
      <c r="G38168" t="s">
        <v>1214</v>
      </c>
      <c r="H38168" t="s">
        <v>1214</v>
      </c>
      <c r="I38168">
        <v>0</v>
      </c>
      <c r="J38168" t="s">
        <v>1361</v>
      </c>
    </row>
    <row r="38169" spans="1:10" x14ac:dyDescent="0.3">
      <c r="A38169">
        <v>10005523</v>
      </c>
      <c r="B38169" t="s">
        <v>277</v>
      </c>
      <c r="C38169" t="s">
        <v>51</v>
      </c>
      <c r="D38169" t="s">
        <v>52</v>
      </c>
      <c r="E38169" t="s">
        <v>338</v>
      </c>
      <c r="F38169" s="42">
        <v>44043</v>
      </c>
      <c r="G38169" t="s">
        <v>1214</v>
      </c>
      <c r="H38169" t="s">
        <v>1214</v>
      </c>
      <c r="I38169">
        <v>0</v>
      </c>
      <c r="J38169" t="s">
        <v>1358</v>
      </c>
    </row>
    <row r="38170" spans="1:10" x14ac:dyDescent="0.3">
      <c r="A38170">
        <v>10007835</v>
      </c>
      <c r="B38170" t="s">
        <v>278</v>
      </c>
      <c r="C38170" t="s">
        <v>51</v>
      </c>
      <c r="D38170" t="s">
        <v>52</v>
      </c>
      <c r="E38170" t="s">
        <v>338</v>
      </c>
      <c r="F38170" s="42">
        <v>44043</v>
      </c>
      <c r="G38170" t="s">
        <v>1214</v>
      </c>
      <c r="H38170" t="s">
        <v>1214</v>
      </c>
      <c r="I38170">
        <v>0</v>
      </c>
      <c r="J38170" t="s">
        <v>1361</v>
      </c>
    </row>
    <row r="38171" spans="1:10" x14ac:dyDescent="0.3">
      <c r="A38171">
        <v>10007835</v>
      </c>
      <c r="B38171" t="s">
        <v>278</v>
      </c>
      <c r="C38171" t="s">
        <v>51</v>
      </c>
      <c r="D38171" t="s">
        <v>52</v>
      </c>
      <c r="E38171" t="s">
        <v>338</v>
      </c>
      <c r="F38171" s="42">
        <v>44043</v>
      </c>
      <c r="G38171" t="s">
        <v>1214</v>
      </c>
      <c r="H38171" t="s">
        <v>1214</v>
      </c>
      <c r="I38171">
        <v>0</v>
      </c>
      <c r="J38171" t="s">
        <v>1358</v>
      </c>
    </row>
    <row r="38172" spans="1:10" x14ac:dyDescent="0.3">
      <c r="A38172">
        <v>10005545</v>
      </c>
      <c r="B38172" t="s">
        <v>279</v>
      </c>
      <c r="C38172" t="s">
        <v>51</v>
      </c>
      <c r="D38172" t="s">
        <v>64</v>
      </c>
      <c r="E38172" t="s">
        <v>338</v>
      </c>
      <c r="F38172" s="42">
        <v>44043</v>
      </c>
      <c r="G38172" t="s">
        <v>1214</v>
      </c>
      <c r="H38172" t="s">
        <v>1214</v>
      </c>
      <c r="I38172">
        <v>0</v>
      </c>
      <c r="J38172" t="s">
        <v>1361</v>
      </c>
    </row>
    <row r="38173" spans="1:10" x14ac:dyDescent="0.3">
      <c r="A38173">
        <v>10005545</v>
      </c>
      <c r="B38173" t="s">
        <v>279</v>
      </c>
      <c r="C38173" t="s">
        <v>51</v>
      </c>
      <c r="D38173" t="s">
        <v>64</v>
      </c>
      <c r="E38173" t="s">
        <v>338</v>
      </c>
      <c r="F38173" s="42">
        <v>44043</v>
      </c>
      <c r="G38173" t="s">
        <v>1214</v>
      </c>
      <c r="H38173" t="s">
        <v>1214</v>
      </c>
      <c r="I38173">
        <v>0</v>
      </c>
      <c r="J38173" t="s">
        <v>1358</v>
      </c>
    </row>
    <row r="38174" spans="1:10" x14ac:dyDescent="0.3">
      <c r="A38174">
        <v>10007777</v>
      </c>
      <c r="B38174" t="s">
        <v>280</v>
      </c>
      <c r="C38174" t="s">
        <v>51</v>
      </c>
      <c r="D38174" t="s">
        <v>52</v>
      </c>
      <c r="E38174" t="s">
        <v>338</v>
      </c>
      <c r="F38174" s="42">
        <v>44043</v>
      </c>
      <c r="G38174" t="s">
        <v>1214</v>
      </c>
      <c r="H38174" t="s">
        <v>1214</v>
      </c>
      <c r="I38174">
        <v>0</v>
      </c>
      <c r="J38174" t="s">
        <v>1361</v>
      </c>
    </row>
    <row r="38175" spans="1:10" x14ac:dyDescent="0.3">
      <c r="A38175">
        <v>10007777</v>
      </c>
      <c r="B38175" t="s">
        <v>280</v>
      </c>
      <c r="C38175" t="s">
        <v>51</v>
      </c>
      <c r="D38175" t="s">
        <v>52</v>
      </c>
      <c r="E38175" t="s">
        <v>338</v>
      </c>
      <c r="F38175" s="42">
        <v>44043</v>
      </c>
      <c r="G38175" t="s">
        <v>1214</v>
      </c>
      <c r="H38175" t="s">
        <v>1214</v>
      </c>
      <c r="I38175">
        <v>0</v>
      </c>
      <c r="J38175" t="s">
        <v>1358</v>
      </c>
    </row>
    <row r="38176" spans="1:10" x14ac:dyDescent="0.3">
      <c r="A38176">
        <v>10007778</v>
      </c>
      <c r="B38176" t="s">
        <v>281</v>
      </c>
      <c r="C38176" t="s">
        <v>51</v>
      </c>
      <c r="D38176" t="s">
        <v>52</v>
      </c>
      <c r="E38176" t="s">
        <v>338</v>
      </c>
      <c r="F38176" s="42">
        <v>44043</v>
      </c>
      <c r="G38176" t="s">
        <v>1214</v>
      </c>
      <c r="H38176" t="s">
        <v>1214</v>
      </c>
      <c r="I38176">
        <v>0</v>
      </c>
      <c r="J38176" t="s">
        <v>1361</v>
      </c>
    </row>
    <row r="38177" spans="1:10" x14ac:dyDescent="0.3">
      <c r="A38177">
        <v>10007778</v>
      </c>
      <c r="B38177" t="s">
        <v>281</v>
      </c>
      <c r="C38177" t="s">
        <v>51</v>
      </c>
      <c r="D38177" t="s">
        <v>52</v>
      </c>
      <c r="E38177" t="s">
        <v>338</v>
      </c>
      <c r="F38177" s="42">
        <v>44043</v>
      </c>
      <c r="G38177" t="s">
        <v>1214</v>
      </c>
      <c r="H38177" t="s">
        <v>1214</v>
      </c>
      <c r="I38177">
        <v>0</v>
      </c>
      <c r="J38177" t="s">
        <v>1358</v>
      </c>
    </row>
    <row r="38178" spans="1:10" x14ac:dyDescent="0.3">
      <c r="A38178">
        <v>10005561</v>
      </c>
      <c r="B38178" t="s">
        <v>282</v>
      </c>
      <c r="C38178" t="s">
        <v>56</v>
      </c>
      <c r="D38178" t="s">
        <v>56</v>
      </c>
      <c r="E38178" t="s">
        <v>338</v>
      </c>
      <c r="F38178" s="42">
        <v>44043</v>
      </c>
      <c r="G38178" t="s">
        <v>1214</v>
      </c>
      <c r="H38178" t="s">
        <v>1214</v>
      </c>
      <c r="I38178">
        <v>368</v>
      </c>
      <c r="J38178" t="s">
        <v>1361</v>
      </c>
    </row>
    <row r="38179" spans="1:10" x14ac:dyDescent="0.3">
      <c r="A38179">
        <v>10005561</v>
      </c>
      <c r="B38179" t="s">
        <v>282</v>
      </c>
      <c r="C38179" t="s">
        <v>56</v>
      </c>
      <c r="D38179" t="s">
        <v>56</v>
      </c>
      <c r="E38179" t="s">
        <v>338</v>
      </c>
      <c r="F38179" s="42">
        <v>44043</v>
      </c>
      <c r="G38179" t="s">
        <v>1214</v>
      </c>
      <c r="H38179" t="s">
        <v>1214</v>
      </c>
      <c r="I38179">
        <v>368</v>
      </c>
      <c r="J38179" t="s">
        <v>1358</v>
      </c>
    </row>
    <row r="38180" spans="1:10" x14ac:dyDescent="0.3">
      <c r="A38180">
        <v>10007816</v>
      </c>
      <c r="B38180" t="s">
        <v>283</v>
      </c>
      <c r="C38180" t="s">
        <v>51</v>
      </c>
      <c r="D38180" t="s">
        <v>52</v>
      </c>
      <c r="E38180" t="s">
        <v>338</v>
      </c>
      <c r="F38180" s="42">
        <v>44043</v>
      </c>
      <c r="G38180" t="s">
        <v>1214</v>
      </c>
      <c r="H38180" t="s">
        <v>1214</v>
      </c>
      <c r="I38180">
        <v>0</v>
      </c>
      <c r="J38180" t="s">
        <v>1361</v>
      </c>
    </row>
    <row r="38181" spans="1:10" x14ac:dyDescent="0.3">
      <c r="A38181">
        <v>10007816</v>
      </c>
      <c r="B38181" t="s">
        <v>283</v>
      </c>
      <c r="C38181" t="s">
        <v>51</v>
      </c>
      <c r="D38181" t="s">
        <v>52</v>
      </c>
      <c r="E38181" t="s">
        <v>338</v>
      </c>
      <c r="F38181" s="42">
        <v>44043</v>
      </c>
      <c r="G38181" t="s">
        <v>1214</v>
      </c>
      <c r="H38181" t="s">
        <v>1214</v>
      </c>
      <c r="I38181">
        <v>0</v>
      </c>
      <c r="J38181" t="s">
        <v>1358</v>
      </c>
    </row>
    <row r="38182" spans="1:10" x14ac:dyDescent="0.3">
      <c r="A38182">
        <v>10005553</v>
      </c>
      <c r="B38182" t="s">
        <v>284</v>
      </c>
      <c r="C38182" t="s">
        <v>51</v>
      </c>
      <c r="D38182" t="s">
        <v>61</v>
      </c>
      <c r="E38182" t="s">
        <v>338</v>
      </c>
      <c r="F38182" s="42">
        <v>44043</v>
      </c>
      <c r="G38182" t="s">
        <v>1214</v>
      </c>
      <c r="H38182" t="s">
        <v>1214</v>
      </c>
      <c r="I38182">
        <v>0</v>
      </c>
      <c r="J38182" t="s">
        <v>1361</v>
      </c>
    </row>
    <row r="38183" spans="1:10" x14ac:dyDescent="0.3">
      <c r="A38183">
        <v>10005553</v>
      </c>
      <c r="B38183" t="s">
        <v>284</v>
      </c>
      <c r="C38183" t="s">
        <v>51</v>
      </c>
      <c r="D38183" t="s">
        <v>61</v>
      </c>
      <c r="E38183" t="s">
        <v>338</v>
      </c>
      <c r="F38183" s="42">
        <v>44043</v>
      </c>
      <c r="G38183" t="s">
        <v>1214</v>
      </c>
      <c r="H38183" t="s">
        <v>1214</v>
      </c>
      <c r="I38183">
        <v>0</v>
      </c>
      <c r="J38183" t="s">
        <v>1358</v>
      </c>
    </row>
    <row r="38184" spans="1:10" x14ac:dyDescent="0.3">
      <c r="A38184">
        <v>10007837</v>
      </c>
      <c r="B38184" t="s">
        <v>285</v>
      </c>
      <c r="C38184" t="s">
        <v>51</v>
      </c>
      <c r="D38184" t="s">
        <v>96</v>
      </c>
      <c r="E38184" t="s">
        <v>338</v>
      </c>
      <c r="F38184" s="42">
        <v>44043</v>
      </c>
      <c r="G38184" t="s">
        <v>1214</v>
      </c>
      <c r="H38184" t="s">
        <v>1214</v>
      </c>
      <c r="I38184">
        <v>0</v>
      </c>
      <c r="J38184" t="s">
        <v>1361</v>
      </c>
    </row>
    <row r="38185" spans="1:10" x14ac:dyDescent="0.3">
      <c r="A38185">
        <v>10007837</v>
      </c>
      <c r="B38185" t="s">
        <v>285</v>
      </c>
      <c r="C38185" t="s">
        <v>51</v>
      </c>
      <c r="D38185" t="s">
        <v>96</v>
      </c>
      <c r="E38185" t="s">
        <v>338</v>
      </c>
      <c r="F38185" s="42">
        <v>44043</v>
      </c>
      <c r="G38185" t="s">
        <v>1214</v>
      </c>
      <c r="H38185" t="s">
        <v>1214</v>
      </c>
      <c r="I38185">
        <v>0</v>
      </c>
      <c r="J38185" t="s">
        <v>1358</v>
      </c>
    </row>
    <row r="38186" spans="1:10" x14ac:dyDescent="0.3">
      <c r="A38186">
        <v>10007779</v>
      </c>
      <c r="B38186" t="s">
        <v>286</v>
      </c>
      <c r="C38186" t="s">
        <v>51</v>
      </c>
      <c r="D38186" t="s">
        <v>52</v>
      </c>
      <c r="E38186" t="s">
        <v>338</v>
      </c>
      <c r="F38186" s="42">
        <v>44043</v>
      </c>
      <c r="G38186" t="s">
        <v>1214</v>
      </c>
      <c r="H38186" t="s">
        <v>1214</v>
      </c>
      <c r="I38186">
        <v>0</v>
      </c>
      <c r="J38186" t="s">
        <v>1361</v>
      </c>
    </row>
    <row r="38187" spans="1:10" x14ac:dyDescent="0.3">
      <c r="A38187">
        <v>10007779</v>
      </c>
      <c r="B38187" t="s">
        <v>286</v>
      </c>
      <c r="C38187" t="s">
        <v>51</v>
      </c>
      <c r="D38187" t="s">
        <v>52</v>
      </c>
      <c r="E38187" t="s">
        <v>338</v>
      </c>
      <c r="F38187" s="42">
        <v>44043</v>
      </c>
      <c r="G38187" t="s">
        <v>1214</v>
      </c>
      <c r="H38187" t="s">
        <v>1214</v>
      </c>
      <c r="I38187">
        <v>0</v>
      </c>
      <c r="J38187" t="s">
        <v>1358</v>
      </c>
    </row>
    <row r="38188" spans="1:10" x14ac:dyDescent="0.3">
      <c r="A38188">
        <v>10007803</v>
      </c>
      <c r="B38188" t="s">
        <v>287</v>
      </c>
      <c r="C38188" t="s">
        <v>56</v>
      </c>
      <c r="D38188" t="s">
        <v>56</v>
      </c>
      <c r="E38188" t="s">
        <v>338</v>
      </c>
      <c r="F38188" s="42">
        <v>44043</v>
      </c>
      <c r="G38188" t="s">
        <v>1214</v>
      </c>
      <c r="H38188" t="s">
        <v>1214</v>
      </c>
      <c r="I38188">
        <v>0</v>
      </c>
      <c r="J38188" t="s">
        <v>1361</v>
      </c>
    </row>
    <row r="38189" spans="1:10" x14ac:dyDescent="0.3">
      <c r="A38189">
        <v>10007803</v>
      </c>
      <c r="B38189" t="s">
        <v>287</v>
      </c>
      <c r="C38189" t="s">
        <v>56</v>
      </c>
      <c r="D38189" t="s">
        <v>56</v>
      </c>
      <c r="E38189" t="s">
        <v>338</v>
      </c>
      <c r="F38189" s="42">
        <v>44043</v>
      </c>
      <c r="G38189" t="s">
        <v>1214</v>
      </c>
      <c r="H38189" t="s">
        <v>1214</v>
      </c>
      <c r="I38189">
        <v>0</v>
      </c>
      <c r="J38189" t="s">
        <v>1358</v>
      </c>
    </row>
    <row r="38190" spans="1:10" x14ac:dyDescent="0.3">
      <c r="A38190">
        <v>10007839</v>
      </c>
      <c r="B38190" t="s">
        <v>288</v>
      </c>
      <c r="C38190" t="s">
        <v>51</v>
      </c>
      <c r="D38190" t="s">
        <v>61</v>
      </c>
      <c r="E38190" t="s">
        <v>338</v>
      </c>
      <c r="F38190" s="42">
        <v>44012</v>
      </c>
      <c r="G38190" t="s">
        <v>1214</v>
      </c>
      <c r="H38190" t="s">
        <v>1214</v>
      </c>
      <c r="I38190">
        <v>0</v>
      </c>
      <c r="J38190" t="s">
        <v>1363</v>
      </c>
    </row>
    <row r="38191" spans="1:10" x14ac:dyDescent="0.3">
      <c r="A38191">
        <v>10007839</v>
      </c>
      <c r="B38191" t="s">
        <v>288</v>
      </c>
      <c r="C38191" t="s">
        <v>51</v>
      </c>
      <c r="D38191" t="s">
        <v>61</v>
      </c>
      <c r="E38191" t="s">
        <v>338</v>
      </c>
      <c r="F38191" s="42">
        <v>44012</v>
      </c>
      <c r="G38191" t="s">
        <v>1214</v>
      </c>
      <c r="H38191" t="s">
        <v>1214</v>
      </c>
      <c r="I38191">
        <v>0</v>
      </c>
      <c r="J38191" t="s">
        <v>1358</v>
      </c>
    </row>
    <row r="38192" spans="1:10" x14ac:dyDescent="0.3">
      <c r="A38192">
        <v>10007782</v>
      </c>
      <c r="B38192" t="s">
        <v>289</v>
      </c>
      <c r="C38192" t="s">
        <v>51</v>
      </c>
      <c r="D38192" t="s">
        <v>52</v>
      </c>
      <c r="E38192" t="s">
        <v>338</v>
      </c>
      <c r="F38192" s="42">
        <v>44043</v>
      </c>
      <c r="G38192" t="s">
        <v>1214</v>
      </c>
      <c r="H38192" t="s">
        <v>1214</v>
      </c>
      <c r="I38192">
        <v>0</v>
      </c>
      <c r="J38192" t="s">
        <v>1361</v>
      </c>
    </row>
    <row r="38193" spans="1:10" x14ac:dyDescent="0.3">
      <c r="A38193">
        <v>10007782</v>
      </c>
      <c r="B38193" t="s">
        <v>289</v>
      </c>
      <c r="C38193" t="s">
        <v>51</v>
      </c>
      <c r="D38193" t="s">
        <v>52</v>
      </c>
      <c r="E38193" t="s">
        <v>338</v>
      </c>
      <c r="F38193" s="42">
        <v>44043</v>
      </c>
      <c r="G38193" t="s">
        <v>1214</v>
      </c>
      <c r="H38193" t="s">
        <v>1214</v>
      </c>
      <c r="I38193">
        <v>0</v>
      </c>
      <c r="J38193" t="s">
        <v>1358</v>
      </c>
    </row>
    <row r="38194" spans="1:10" x14ac:dyDescent="0.3">
      <c r="A38194">
        <v>10008026</v>
      </c>
      <c r="B38194" t="s">
        <v>290</v>
      </c>
      <c r="C38194" t="s">
        <v>85</v>
      </c>
      <c r="D38194" t="s">
        <v>85</v>
      </c>
      <c r="E38194" t="s">
        <v>338</v>
      </c>
      <c r="F38194" s="42">
        <v>44043</v>
      </c>
      <c r="G38194" t="s">
        <v>1214</v>
      </c>
      <c r="H38194" t="s">
        <v>1214</v>
      </c>
      <c r="I38194">
        <v>0</v>
      </c>
      <c r="J38194" t="s">
        <v>1361</v>
      </c>
    </row>
    <row r="38195" spans="1:10" x14ac:dyDescent="0.3">
      <c r="A38195">
        <v>10008026</v>
      </c>
      <c r="B38195" t="s">
        <v>290</v>
      </c>
      <c r="C38195" t="s">
        <v>85</v>
      </c>
      <c r="D38195" t="s">
        <v>85</v>
      </c>
      <c r="E38195" t="s">
        <v>338</v>
      </c>
      <c r="F38195" s="42">
        <v>44043</v>
      </c>
      <c r="G38195" t="s">
        <v>1214</v>
      </c>
      <c r="H38195" t="s">
        <v>1214</v>
      </c>
      <c r="I38195">
        <v>0</v>
      </c>
      <c r="J38195" t="s">
        <v>1358</v>
      </c>
    </row>
    <row r="38196" spans="1:10" x14ac:dyDescent="0.3">
      <c r="A38196">
        <v>10007843</v>
      </c>
      <c r="B38196" t="s">
        <v>291</v>
      </c>
      <c r="C38196" t="s">
        <v>51</v>
      </c>
      <c r="D38196" t="s">
        <v>52</v>
      </c>
      <c r="E38196" t="s">
        <v>338</v>
      </c>
      <c r="F38196" s="42">
        <v>44043</v>
      </c>
      <c r="G38196" t="s">
        <v>1214</v>
      </c>
      <c r="H38196" t="s">
        <v>1214</v>
      </c>
      <c r="I38196">
        <v>0</v>
      </c>
      <c r="J38196" t="s">
        <v>1361</v>
      </c>
    </row>
    <row r="38197" spans="1:10" x14ac:dyDescent="0.3">
      <c r="A38197">
        <v>10007843</v>
      </c>
      <c r="B38197" t="s">
        <v>291</v>
      </c>
      <c r="C38197" t="s">
        <v>51</v>
      </c>
      <c r="D38197" t="s">
        <v>52</v>
      </c>
      <c r="E38197" t="s">
        <v>338</v>
      </c>
      <c r="F38197" s="42">
        <v>44043</v>
      </c>
      <c r="G38197" t="s">
        <v>1214</v>
      </c>
      <c r="H38197" t="s">
        <v>1214</v>
      </c>
      <c r="I38197">
        <v>0</v>
      </c>
      <c r="J38197" t="s">
        <v>1358</v>
      </c>
    </row>
    <row r="38198" spans="1:10" x14ac:dyDescent="0.3">
      <c r="A38198">
        <v>10007156</v>
      </c>
      <c r="B38198" t="s">
        <v>292</v>
      </c>
      <c r="C38198" t="s">
        <v>51</v>
      </c>
      <c r="D38198" t="s">
        <v>96</v>
      </c>
      <c r="E38198" t="s">
        <v>338</v>
      </c>
      <c r="F38198" s="42">
        <v>44043</v>
      </c>
      <c r="G38198" t="s">
        <v>1214</v>
      </c>
      <c r="H38198" t="s">
        <v>1214</v>
      </c>
      <c r="I38198">
        <v>0</v>
      </c>
      <c r="J38198" t="s">
        <v>1361</v>
      </c>
    </row>
    <row r="38199" spans="1:10" x14ac:dyDescent="0.3">
      <c r="A38199">
        <v>10007156</v>
      </c>
      <c r="B38199" t="s">
        <v>292</v>
      </c>
      <c r="C38199" t="s">
        <v>51</v>
      </c>
      <c r="D38199" t="s">
        <v>96</v>
      </c>
      <c r="E38199" t="s">
        <v>338</v>
      </c>
      <c r="F38199" s="42">
        <v>44043</v>
      </c>
      <c r="G38199" t="s">
        <v>1214</v>
      </c>
      <c r="H38199" t="s">
        <v>1214</v>
      </c>
      <c r="I38199">
        <v>0</v>
      </c>
      <c r="J38199" t="s">
        <v>1358</v>
      </c>
    </row>
    <row r="38200" spans="1:10" x14ac:dyDescent="0.3">
      <c r="A38200">
        <v>10021256</v>
      </c>
      <c r="B38200" t="s">
        <v>293</v>
      </c>
      <c r="C38200" t="s">
        <v>51</v>
      </c>
      <c r="D38200" t="s">
        <v>52</v>
      </c>
      <c r="E38200" t="s">
        <v>338</v>
      </c>
      <c r="F38200" s="42">
        <v>43921</v>
      </c>
      <c r="G38200" t="s">
        <v>1214</v>
      </c>
      <c r="H38200" t="s">
        <v>1214</v>
      </c>
      <c r="I38200">
        <v>0</v>
      </c>
      <c r="J38200" t="s">
        <v>1362</v>
      </c>
    </row>
    <row r="38201" spans="1:10" x14ac:dyDescent="0.3">
      <c r="A38201">
        <v>10021256</v>
      </c>
      <c r="B38201" t="s">
        <v>293</v>
      </c>
      <c r="C38201" t="s">
        <v>51</v>
      </c>
      <c r="D38201" t="s">
        <v>52</v>
      </c>
      <c r="E38201" t="s">
        <v>338</v>
      </c>
      <c r="F38201" s="42">
        <v>43921</v>
      </c>
      <c r="G38201" t="s">
        <v>1214</v>
      </c>
      <c r="H38201" t="s">
        <v>1214</v>
      </c>
      <c r="I38201">
        <v>0</v>
      </c>
      <c r="J38201" t="s">
        <v>1358</v>
      </c>
    </row>
    <row r="38202" spans="1:10" x14ac:dyDescent="0.3">
      <c r="A38202">
        <v>10007780</v>
      </c>
      <c r="B38202" t="s">
        <v>294</v>
      </c>
      <c r="C38202" t="s">
        <v>51</v>
      </c>
      <c r="D38202" t="s">
        <v>52</v>
      </c>
      <c r="E38202" t="s">
        <v>338</v>
      </c>
      <c r="F38202" s="42">
        <v>44043</v>
      </c>
      <c r="G38202" t="s">
        <v>1214</v>
      </c>
      <c r="H38202" t="s">
        <v>1214</v>
      </c>
      <c r="I38202">
        <v>0</v>
      </c>
      <c r="J38202" t="s">
        <v>1361</v>
      </c>
    </row>
    <row r="38203" spans="1:10" x14ac:dyDescent="0.3">
      <c r="A38203">
        <v>10007780</v>
      </c>
      <c r="B38203" t="s">
        <v>294</v>
      </c>
      <c r="C38203" t="s">
        <v>51</v>
      </c>
      <c r="D38203" t="s">
        <v>52</v>
      </c>
      <c r="E38203" t="s">
        <v>338</v>
      </c>
      <c r="F38203" s="42">
        <v>44043</v>
      </c>
      <c r="G38203" t="s">
        <v>1214</v>
      </c>
      <c r="H38203" t="s">
        <v>1214</v>
      </c>
      <c r="I38203">
        <v>0</v>
      </c>
      <c r="J38203" t="s">
        <v>1358</v>
      </c>
    </row>
    <row r="38204" spans="1:10" x14ac:dyDescent="0.3">
      <c r="A38204">
        <v>10005700</v>
      </c>
      <c r="B38204" t="s">
        <v>295</v>
      </c>
      <c r="C38204" t="s">
        <v>56</v>
      </c>
      <c r="D38204" t="s">
        <v>56</v>
      </c>
      <c r="E38204" t="s">
        <v>338</v>
      </c>
      <c r="F38204" s="42">
        <v>44043</v>
      </c>
      <c r="G38204" t="s">
        <v>1214</v>
      </c>
      <c r="H38204" t="s">
        <v>1214</v>
      </c>
      <c r="I38204">
        <v>0</v>
      </c>
      <c r="J38204" t="s">
        <v>1361</v>
      </c>
    </row>
    <row r="38205" spans="1:10" x14ac:dyDescent="0.3">
      <c r="A38205">
        <v>10005700</v>
      </c>
      <c r="B38205" t="s">
        <v>295</v>
      </c>
      <c r="C38205" t="s">
        <v>56</v>
      </c>
      <c r="D38205" t="s">
        <v>56</v>
      </c>
      <c r="E38205" t="s">
        <v>338</v>
      </c>
      <c r="F38205" s="42">
        <v>44043</v>
      </c>
      <c r="G38205" t="s">
        <v>1214</v>
      </c>
      <c r="H38205" t="s">
        <v>1214</v>
      </c>
      <c r="I38205">
        <v>0</v>
      </c>
      <c r="J38205" t="s">
        <v>1358</v>
      </c>
    </row>
    <row r="38206" spans="1:10" x14ac:dyDescent="0.3">
      <c r="A38206">
        <v>10005790</v>
      </c>
      <c r="B38206" t="s">
        <v>296</v>
      </c>
      <c r="C38206" t="s">
        <v>51</v>
      </c>
      <c r="D38206" t="s">
        <v>81</v>
      </c>
      <c r="E38206" t="s">
        <v>338</v>
      </c>
      <c r="F38206" s="42">
        <v>44043</v>
      </c>
      <c r="G38206" t="s">
        <v>1214</v>
      </c>
      <c r="H38206" t="s">
        <v>1214</v>
      </c>
      <c r="I38206">
        <v>0</v>
      </c>
      <c r="J38206" t="s">
        <v>1361</v>
      </c>
    </row>
    <row r="38207" spans="1:10" x14ac:dyDescent="0.3">
      <c r="A38207">
        <v>10005790</v>
      </c>
      <c r="B38207" t="s">
        <v>296</v>
      </c>
      <c r="C38207" t="s">
        <v>51</v>
      </c>
      <c r="D38207" t="s">
        <v>81</v>
      </c>
      <c r="E38207" t="s">
        <v>338</v>
      </c>
      <c r="F38207" s="42">
        <v>44043</v>
      </c>
      <c r="G38207" t="s">
        <v>1214</v>
      </c>
      <c r="H38207" t="s">
        <v>1214</v>
      </c>
      <c r="I38207">
        <v>0</v>
      </c>
      <c r="J38207" t="s">
        <v>1358</v>
      </c>
    </row>
    <row r="38208" spans="1:10" x14ac:dyDescent="0.3">
      <c r="A38208">
        <v>10007157</v>
      </c>
      <c r="B38208" t="s">
        <v>297</v>
      </c>
      <c r="C38208" t="s">
        <v>51</v>
      </c>
      <c r="D38208" t="s">
        <v>81</v>
      </c>
      <c r="E38208" t="s">
        <v>338</v>
      </c>
      <c r="F38208" s="42">
        <v>44043</v>
      </c>
      <c r="G38208" t="s">
        <v>1214</v>
      </c>
      <c r="H38208" t="s">
        <v>1214</v>
      </c>
      <c r="I38208">
        <v>0</v>
      </c>
      <c r="J38208" t="s">
        <v>1361</v>
      </c>
    </row>
    <row r="38209" spans="1:10" x14ac:dyDescent="0.3">
      <c r="A38209">
        <v>10007157</v>
      </c>
      <c r="B38209" t="s">
        <v>297</v>
      </c>
      <c r="C38209" t="s">
        <v>51</v>
      </c>
      <c r="D38209" t="s">
        <v>81</v>
      </c>
      <c r="E38209" t="s">
        <v>338</v>
      </c>
      <c r="F38209" s="42">
        <v>44043</v>
      </c>
      <c r="G38209" t="s">
        <v>1214</v>
      </c>
      <c r="H38209" t="s">
        <v>1214</v>
      </c>
      <c r="I38209">
        <v>0</v>
      </c>
      <c r="J38209" t="s">
        <v>1358</v>
      </c>
    </row>
    <row r="38210" spans="1:10" x14ac:dyDescent="0.3">
      <c r="A38210">
        <v>10023458</v>
      </c>
      <c r="B38210" t="s">
        <v>298</v>
      </c>
      <c r="C38210" t="s">
        <v>51</v>
      </c>
      <c r="D38210" t="s">
        <v>93</v>
      </c>
      <c r="E38210" t="s">
        <v>338</v>
      </c>
      <c r="F38210" s="42">
        <v>43708</v>
      </c>
      <c r="G38210" t="s">
        <v>1214</v>
      </c>
      <c r="H38210" t="s">
        <v>1214</v>
      </c>
      <c r="I38210">
        <v>0</v>
      </c>
      <c r="J38210" t="s">
        <v>1368</v>
      </c>
    </row>
    <row r="38211" spans="1:10" x14ac:dyDescent="0.3">
      <c r="A38211">
        <v>10023458</v>
      </c>
      <c r="B38211" t="s">
        <v>298</v>
      </c>
      <c r="C38211" t="s">
        <v>51</v>
      </c>
      <c r="D38211" t="s">
        <v>93</v>
      </c>
      <c r="E38211" t="s">
        <v>338</v>
      </c>
      <c r="F38211" s="42">
        <v>43708</v>
      </c>
      <c r="G38211" t="s">
        <v>1214</v>
      </c>
      <c r="H38211" t="s">
        <v>1214</v>
      </c>
      <c r="I38211">
        <v>0</v>
      </c>
      <c r="J38211" t="s">
        <v>1358</v>
      </c>
    </row>
    <row r="38212" spans="1:10" x14ac:dyDescent="0.3">
      <c r="A38212">
        <v>10006022</v>
      </c>
      <c r="B38212" t="s">
        <v>299</v>
      </c>
      <c r="C38212" t="s">
        <v>51</v>
      </c>
      <c r="D38212" t="s">
        <v>61</v>
      </c>
      <c r="E38212" t="s">
        <v>338</v>
      </c>
      <c r="F38212" s="42">
        <v>44043</v>
      </c>
      <c r="G38212" t="s">
        <v>1214</v>
      </c>
      <c r="H38212" t="s">
        <v>1214</v>
      </c>
      <c r="I38212">
        <v>0</v>
      </c>
      <c r="J38212" t="s">
        <v>1361</v>
      </c>
    </row>
    <row r="38213" spans="1:10" x14ac:dyDescent="0.3">
      <c r="A38213">
        <v>10006022</v>
      </c>
      <c r="B38213" t="s">
        <v>299</v>
      </c>
      <c r="C38213" t="s">
        <v>51</v>
      </c>
      <c r="D38213" t="s">
        <v>61</v>
      </c>
      <c r="E38213" t="s">
        <v>338</v>
      </c>
      <c r="F38213" s="42">
        <v>44043</v>
      </c>
      <c r="G38213" t="s">
        <v>1214</v>
      </c>
      <c r="H38213" t="s">
        <v>1214</v>
      </c>
      <c r="I38213">
        <v>0</v>
      </c>
      <c r="J38213" t="s">
        <v>1358</v>
      </c>
    </row>
    <row r="38214" spans="1:10" x14ac:dyDescent="0.3">
      <c r="A38214">
        <v>10007158</v>
      </c>
      <c r="B38214" t="s">
        <v>300</v>
      </c>
      <c r="C38214" t="s">
        <v>51</v>
      </c>
      <c r="D38214" t="s">
        <v>61</v>
      </c>
      <c r="E38214" t="s">
        <v>338</v>
      </c>
      <c r="F38214" s="42">
        <v>44043</v>
      </c>
      <c r="G38214" t="s">
        <v>1214</v>
      </c>
      <c r="H38214" t="s">
        <v>1214</v>
      </c>
      <c r="I38214">
        <v>0</v>
      </c>
      <c r="J38214" t="s">
        <v>1361</v>
      </c>
    </row>
    <row r="38215" spans="1:10" x14ac:dyDescent="0.3">
      <c r="A38215">
        <v>10007158</v>
      </c>
      <c r="B38215" t="s">
        <v>300</v>
      </c>
      <c r="C38215" t="s">
        <v>51</v>
      </c>
      <c r="D38215" t="s">
        <v>61</v>
      </c>
      <c r="E38215" t="s">
        <v>338</v>
      </c>
      <c r="F38215" s="42">
        <v>44043</v>
      </c>
      <c r="G38215" t="s">
        <v>1214</v>
      </c>
      <c r="H38215" t="s">
        <v>1214</v>
      </c>
      <c r="I38215">
        <v>0</v>
      </c>
      <c r="J38215" t="s">
        <v>1358</v>
      </c>
    </row>
    <row r="38216" spans="1:10" x14ac:dyDescent="0.3">
      <c r="A38216">
        <v>10006093</v>
      </c>
      <c r="B38216" t="s">
        <v>346</v>
      </c>
      <c r="C38216" t="s">
        <v>51</v>
      </c>
      <c r="D38216" t="s">
        <v>52</v>
      </c>
      <c r="E38216" t="s">
        <v>338</v>
      </c>
      <c r="F38216" s="42">
        <v>43708</v>
      </c>
      <c r="G38216" t="s">
        <v>1214</v>
      </c>
      <c r="H38216" t="s">
        <v>1214</v>
      </c>
      <c r="I38216">
        <v>0</v>
      </c>
      <c r="J38216" t="s">
        <v>1368</v>
      </c>
    </row>
    <row r="38217" spans="1:10" x14ac:dyDescent="0.3">
      <c r="A38217">
        <v>10006093</v>
      </c>
      <c r="B38217" t="s">
        <v>346</v>
      </c>
      <c r="C38217" t="s">
        <v>51</v>
      </c>
      <c r="D38217" t="s">
        <v>52</v>
      </c>
      <c r="E38217" t="s">
        <v>338</v>
      </c>
      <c r="F38217" s="42">
        <v>43708</v>
      </c>
      <c r="G38217" t="s">
        <v>1214</v>
      </c>
      <c r="H38217" t="s">
        <v>1214</v>
      </c>
      <c r="I38217">
        <v>0</v>
      </c>
      <c r="J38217" t="s">
        <v>1358</v>
      </c>
    </row>
    <row r="38218" spans="1:10" x14ac:dyDescent="0.3">
      <c r="A38218">
        <v>10006093</v>
      </c>
      <c r="B38218" t="s">
        <v>346</v>
      </c>
      <c r="C38218" t="s">
        <v>51</v>
      </c>
      <c r="D38218" t="s">
        <v>52</v>
      </c>
      <c r="E38218" t="s">
        <v>338</v>
      </c>
      <c r="F38218" s="42">
        <v>44043</v>
      </c>
      <c r="G38218" t="s">
        <v>1214</v>
      </c>
      <c r="H38218" t="s">
        <v>1214</v>
      </c>
      <c r="I38218">
        <v>0</v>
      </c>
      <c r="J38218" t="s">
        <v>1361</v>
      </c>
    </row>
    <row r="38219" spans="1:10" x14ac:dyDescent="0.3">
      <c r="A38219">
        <v>10006093</v>
      </c>
      <c r="B38219" t="s">
        <v>346</v>
      </c>
      <c r="C38219" t="s">
        <v>51</v>
      </c>
      <c r="D38219" t="s">
        <v>52</v>
      </c>
      <c r="E38219" t="s">
        <v>338</v>
      </c>
      <c r="F38219" s="42">
        <v>44043</v>
      </c>
      <c r="G38219" t="s">
        <v>1214</v>
      </c>
      <c r="H38219" t="s">
        <v>1214</v>
      </c>
      <c r="I38219">
        <v>0</v>
      </c>
      <c r="J38219" t="s">
        <v>1358</v>
      </c>
    </row>
    <row r="38220" spans="1:10" x14ac:dyDescent="0.3">
      <c r="A38220">
        <v>10006299</v>
      </c>
      <c r="B38220" t="s">
        <v>301</v>
      </c>
      <c r="C38220" t="s">
        <v>51</v>
      </c>
      <c r="D38220" t="s">
        <v>71</v>
      </c>
      <c r="E38220" t="s">
        <v>338</v>
      </c>
      <c r="F38220" s="42">
        <v>44043</v>
      </c>
      <c r="G38220" t="s">
        <v>1214</v>
      </c>
      <c r="H38220" t="s">
        <v>1214</v>
      </c>
      <c r="I38220">
        <v>0</v>
      </c>
      <c r="J38220" t="s">
        <v>1361</v>
      </c>
    </row>
    <row r="38221" spans="1:10" x14ac:dyDescent="0.3">
      <c r="A38221">
        <v>10006299</v>
      </c>
      <c r="B38221" t="s">
        <v>301</v>
      </c>
      <c r="C38221" t="s">
        <v>51</v>
      </c>
      <c r="D38221" t="s">
        <v>71</v>
      </c>
      <c r="E38221" t="s">
        <v>338</v>
      </c>
      <c r="F38221" s="42">
        <v>44043</v>
      </c>
      <c r="G38221" t="s">
        <v>1214</v>
      </c>
      <c r="H38221" t="s">
        <v>1214</v>
      </c>
      <c r="I38221">
        <v>0</v>
      </c>
      <c r="J38221" t="s">
        <v>1358</v>
      </c>
    </row>
    <row r="38222" spans="1:10" x14ac:dyDescent="0.3">
      <c r="A38222">
        <v>10008098</v>
      </c>
      <c r="B38222" t="s">
        <v>302</v>
      </c>
      <c r="C38222" t="s">
        <v>51</v>
      </c>
      <c r="D38222" t="s">
        <v>61</v>
      </c>
      <c r="E38222" t="s">
        <v>338</v>
      </c>
      <c r="F38222" s="42">
        <v>43830</v>
      </c>
      <c r="G38222" t="s">
        <v>1214</v>
      </c>
      <c r="H38222" t="s">
        <v>1214</v>
      </c>
      <c r="I38222">
        <v>0</v>
      </c>
      <c r="J38222" t="s">
        <v>1366</v>
      </c>
    </row>
    <row r="38223" spans="1:10" x14ac:dyDescent="0.3">
      <c r="A38223">
        <v>10008098</v>
      </c>
      <c r="B38223" t="s">
        <v>302</v>
      </c>
      <c r="C38223" t="s">
        <v>51</v>
      </c>
      <c r="D38223" t="s">
        <v>61</v>
      </c>
      <c r="E38223" t="s">
        <v>338</v>
      </c>
      <c r="F38223" s="42">
        <v>43830</v>
      </c>
      <c r="G38223" t="s">
        <v>1214</v>
      </c>
      <c r="H38223" t="s">
        <v>1214</v>
      </c>
      <c r="I38223">
        <v>0</v>
      </c>
      <c r="J38223" t="s">
        <v>1358</v>
      </c>
    </row>
    <row r="38224" spans="1:10" x14ac:dyDescent="0.3">
      <c r="A38224">
        <v>10007804</v>
      </c>
      <c r="B38224" t="s">
        <v>303</v>
      </c>
      <c r="C38224" t="s">
        <v>56</v>
      </c>
      <c r="D38224" t="s">
        <v>56</v>
      </c>
      <c r="E38224" t="s">
        <v>338</v>
      </c>
      <c r="F38224" s="42">
        <v>44043</v>
      </c>
      <c r="G38224" t="s">
        <v>1214</v>
      </c>
      <c r="H38224" t="s">
        <v>1214</v>
      </c>
      <c r="I38224">
        <v>0</v>
      </c>
      <c r="J38224" t="s">
        <v>1361</v>
      </c>
    </row>
    <row r="38225" spans="1:10" x14ac:dyDescent="0.3">
      <c r="A38225">
        <v>10007804</v>
      </c>
      <c r="B38225" t="s">
        <v>303</v>
      </c>
      <c r="C38225" t="s">
        <v>56</v>
      </c>
      <c r="D38225" t="s">
        <v>56</v>
      </c>
      <c r="E38225" t="s">
        <v>338</v>
      </c>
      <c r="F38225" s="42">
        <v>44043</v>
      </c>
      <c r="G38225" t="s">
        <v>1214</v>
      </c>
      <c r="H38225" t="s">
        <v>1214</v>
      </c>
      <c r="I38225">
        <v>0</v>
      </c>
      <c r="J38225" t="s">
        <v>1358</v>
      </c>
    </row>
    <row r="38226" spans="1:10" x14ac:dyDescent="0.3">
      <c r="A38226">
        <v>10037449</v>
      </c>
      <c r="B38226" t="s">
        <v>304</v>
      </c>
      <c r="C38226" t="s">
        <v>51</v>
      </c>
      <c r="D38226" t="s">
        <v>64</v>
      </c>
      <c r="E38226" t="s">
        <v>338</v>
      </c>
      <c r="F38226" s="42">
        <v>44043</v>
      </c>
      <c r="G38226" t="s">
        <v>1214</v>
      </c>
      <c r="H38226" t="s">
        <v>1214</v>
      </c>
      <c r="I38226">
        <v>0</v>
      </c>
      <c r="J38226" t="s">
        <v>1361</v>
      </c>
    </row>
    <row r="38227" spans="1:10" x14ac:dyDescent="0.3">
      <c r="A38227">
        <v>10037449</v>
      </c>
      <c r="B38227" t="s">
        <v>304</v>
      </c>
      <c r="C38227" t="s">
        <v>51</v>
      </c>
      <c r="D38227" t="s">
        <v>64</v>
      </c>
      <c r="E38227" t="s">
        <v>338</v>
      </c>
      <c r="F38227" s="42">
        <v>44043</v>
      </c>
      <c r="G38227" t="s">
        <v>1214</v>
      </c>
      <c r="H38227" t="s">
        <v>1214</v>
      </c>
      <c r="I38227">
        <v>0</v>
      </c>
      <c r="J38227" t="s">
        <v>1358</v>
      </c>
    </row>
    <row r="38228" spans="1:10" x14ac:dyDescent="0.3">
      <c r="A38228">
        <v>10008010</v>
      </c>
      <c r="B38228" t="s">
        <v>305</v>
      </c>
      <c r="C38228" t="s">
        <v>85</v>
      </c>
      <c r="D38228" t="s">
        <v>85</v>
      </c>
      <c r="E38228" t="s">
        <v>338</v>
      </c>
      <c r="F38228" s="42">
        <v>44043</v>
      </c>
      <c r="G38228" t="s">
        <v>1214</v>
      </c>
      <c r="H38228" t="s">
        <v>1214</v>
      </c>
      <c r="I38228">
        <v>0</v>
      </c>
      <c r="J38228" t="s">
        <v>1361</v>
      </c>
    </row>
    <row r="38229" spans="1:10" x14ac:dyDescent="0.3">
      <c r="A38229">
        <v>10008010</v>
      </c>
      <c r="B38229" t="s">
        <v>305</v>
      </c>
      <c r="C38229" t="s">
        <v>85</v>
      </c>
      <c r="D38229" t="s">
        <v>85</v>
      </c>
      <c r="E38229" t="s">
        <v>338</v>
      </c>
      <c r="F38229" s="42">
        <v>44043</v>
      </c>
      <c r="G38229" t="s">
        <v>1214</v>
      </c>
      <c r="H38229" t="s">
        <v>1214</v>
      </c>
      <c r="I38229">
        <v>0</v>
      </c>
      <c r="J38229" t="s">
        <v>1358</v>
      </c>
    </row>
    <row r="38230" spans="1:10" x14ac:dyDescent="0.3">
      <c r="A38230">
        <v>10007805</v>
      </c>
      <c r="B38230" t="s">
        <v>306</v>
      </c>
      <c r="C38230" t="s">
        <v>56</v>
      </c>
      <c r="D38230" t="s">
        <v>56</v>
      </c>
      <c r="E38230" t="s">
        <v>338</v>
      </c>
      <c r="F38230" s="42">
        <v>44043</v>
      </c>
      <c r="G38230" t="s">
        <v>1214</v>
      </c>
      <c r="H38230" t="s">
        <v>1214</v>
      </c>
      <c r="I38230">
        <v>0</v>
      </c>
      <c r="J38230" t="s">
        <v>1361</v>
      </c>
    </row>
    <row r="38231" spans="1:10" x14ac:dyDescent="0.3">
      <c r="A38231">
        <v>10007805</v>
      </c>
      <c r="B38231" t="s">
        <v>306</v>
      </c>
      <c r="C38231" t="s">
        <v>56</v>
      </c>
      <c r="D38231" t="s">
        <v>56</v>
      </c>
      <c r="E38231" t="s">
        <v>338</v>
      </c>
      <c r="F38231" s="42">
        <v>44043</v>
      </c>
      <c r="G38231" t="s">
        <v>1214</v>
      </c>
      <c r="H38231" t="s">
        <v>1214</v>
      </c>
      <c r="I38231">
        <v>0</v>
      </c>
      <c r="J38231" t="s">
        <v>1358</v>
      </c>
    </row>
    <row r="38232" spans="1:10" x14ac:dyDescent="0.3">
      <c r="A38232">
        <v>10014001</v>
      </c>
      <c r="B38232" t="s">
        <v>307</v>
      </c>
      <c r="C38232" t="s">
        <v>51</v>
      </c>
      <c r="D38232" t="s">
        <v>67</v>
      </c>
      <c r="E38232" t="s">
        <v>338</v>
      </c>
      <c r="F38232" s="42">
        <v>44043</v>
      </c>
      <c r="G38232" t="s">
        <v>1214</v>
      </c>
      <c r="H38232" t="s">
        <v>1214</v>
      </c>
      <c r="I38232">
        <v>0</v>
      </c>
      <c r="J38232" t="s">
        <v>1361</v>
      </c>
    </row>
    <row r="38233" spans="1:10" x14ac:dyDescent="0.3">
      <c r="A38233">
        <v>10014001</v>
      </c>
      <c r="B38233" t="s">
        <v>307</v>
      </c>
      <c r="C38233" t="s">
        <v>51</v>
      </c>
      <c r="D38233" t="s">
        <v>67</v>
      </c>
      <c r="E38233" t="s">
        <v>338</v>
      </c>
      <c r="F38233" s="42">
        <v>44043</v>
      </c>
      <c r="G38233" t="s">
        <v>1214</v>
      </c>
      <c r="H38233" t="s">
        <v>1214</v>
      </c>
      <c r="I38233">
        <v>0</v>
      </c>
      <c r="J38233" t="s">
        <v>1358</v>
      </c>
    </row>
    <row r="38234" spans="1:10" x14ac:dyDescent="0.3">
      <c r="A38234">
        <v>10007159</v>
      </c>
      <c r="B38234" t="s">
        <v>308</v>
      </c>
      <c r="C38234" t="s">
        <v>51</v>
      </c>
      <c r="D38234" t="s">
        <v>143</v>
      </c>
      <c r="E38234" t="s">
        <v>338</v>
      </c>
      <c r="F38234" s="42">
        <v>44043</v>
      </c>
      <c r="G38234" t="s">
        <v>1214</v>
      </c>
      <c r="H38234" t="s">
        <v>1214</v>
      </c>
      <c r="I38234">
        <v>0</v>
      </c>
      <c r="J38234" t="s">
        <v>1361</v>
      </c>
    </row>
    <row r="38235" spans="1:10" x14ac:dyDescent="0.3">
      <c r="A38235">
        <v>10007159</v>
      </c>
      <c r="B38235" t="s">
        <v>308</v>
      </c>
      <c r="C38235" t="s">
        <v>51</v>
      </c>
      <c r="D38235" t="s">
        <v>143</v>
      </c>
      <c r="E38235" t="s">
        <v>338</v>
      </c>
      <c r="F38235" s="42">
        <v>44043</v>
      </c>
      <c r="G38235" t="s">
        <v>1214</v>
      </c>
      <c r="H38235" t="s">
        <v>1214</v>
      </c>
      <c r="I38235">
        <v>0</v>
      </c>
      <c r="J38235" t="s">
        <v>1358</v>
      </c>
    </row>
    <row r="38236" spans="1:10" x14ac:dyDescent="0.3">
      <c r="A38236">
        <v>10007160</v>
      </c>
      <c r="B38236" t="s">
        <v>309</v>
      </c>
      <c r="C38236" t="s">
        <v>51</v>
      </c>
      <c r="D38236" t="s">
        <v>61</v>
      </c>
      <c r="E38236" t="s">
        <v>338</v>
      </c>
      <c r="F38236" s="42">
        <v>44043</v>
      </c>
      <c r="G38236" t="s">
        <v>1214</v>
      </c>
      <c r="H38236" t="s">
        <v>1214</v>
      </c>
      <c r="I38236">
        <v>0</v>
      </c>
      <c r="J38236" t="s">
        <v>1361</v>
      </c>
    </row>
    <row r="38237" spans="1:10" x14ac:dyDescent="0.3">
      <c r="A38237">
        <v>10007160</v>
      </c>
      <c r="B38237" t="s">
        <v>309</v>
      </c>
      <c r="C38237" t="s">
        <v>51</v>
      </c>
      <c r="D38237" t="s">
        <v>61</v>
      </c>
      <c r="E38237" t="s">
        <v>338</v>
      </c>
      <c r="F38237" s="42">
        <v>44043</v>
      </c>
      <c r="G38237" t="s">
        <v>1214</v>
      </c>
      <c r="H38237" t="s">
        <v>1214</v>
      </c>
      <c r="I38237">
        <v>0</v>
      </c>
      <c r="J38237" t="s">
        <v>1358</v>
      </c>
    </row>
    <row r="38238" spans="1:10" x14ac:dyDescent="0.3">
      <c r="A38238">
        <v>10007806</v>
      </c>
      <c r="B38238" t="s">
        <v>310</v>
      </c>
      <c r="C38238" t="s">
        <v>51</v>
      </c>
      <c r="D38238" t="s">
        <v>61</v>
      </c>
      <c r="E38238" t="s">
        <v>338</v>
      </c>
      <c r="F38238" s="42">
        <v>44043</v>
      </c>
      <c r="G38238" t="s">
        <v>1214</v>
      </c>
      <c r="H38238" t="s">
        <v>1214</v>
      </c>
      <c r="I38238">
        <v>0</v>
      </c>
      <c r="J38238" t="s">
        <v>1361</v>
      </c>
    </row>
    <row r="38239" spans="1:10" x14ac:dyDescent="0.3">
      <c r="A38239">
        <v>10007806</v>
      </c>
      <c r="B38239" t="s">
        <v>310</v>
      </c>
      <c r="C38239" t="s">
        <v>51</v>
      </c>
      <c r="D38239" t="s">
        <v>61</v>
      </c>
      <c r="E38239" t="s">
        <v>338</v>
      </c>
      <c r="F38239" s="42">
        <v>44043</v>
      </c>
      <c r="G38239" t="s">
        <v>1214</v>
      </c>
      <c r="H38239" t="s">
        <v>1214</v>
      </c>
      <c r="I38239">
        <v>0</v>
      </c>
      <c r="J38239" t="s">
        <v>1358</v>
      </c>
    </row>
    <row r="38240" spans="1:10" x14ac:dyDescent="0.3">
      <c r="A38240">
        <v>10007855</v>
      </c>
      <c r="B38240" t="s">
        <v>311</v>
      </c>
      <c r="C38240" t="s">
        <v>59</v>
      </c>
      <c r="D38240" t="s">
        <v>59</v>
      </c>
      <c r="E38240" t="s">
        <v>338</v>
      </c>
      <c r="F38240" s="42">
        <v>44043</v>
      </c>
      <c r="G38240" t="s">
        <v>1214</v>
      </c>
      <c r="H38240" t="s">
        <v>1214</v>
      </c>
      <c r="I38240">
        <v>0</v>
      </c>
      <c r="J38240" t="s">
        <v>1361</v>
      </c>
    </row>
    <row r="38241" spans="1:10" x14ac:dyDescent="0.3">
      <c r="A38241">
        <v>10007855</v>
      </c>
      <c r="B38241" t="s">
        <v>311</v>
      </c>
      <c r="C38241" t="s">
        <v>59</v>
      </c>
      <c r="D38241" t="s">
        <v>59</v>
      </c>
      <c r="E38241" t="s">
        <v>338</v>
      </c>
      <c r="F38241" s="42">
        <v>44043</v>
      </c>
      <c r="G38241" t="s">
        <v>1214</v>
      </c>
      <c r="H38241" t="s">
        <v>1214</v>
      </c>
      <c r="I38241">
        <v>0</v>
      </c>
      <c r="J38241" t="s">
        <v>1358</v>
      </c>
    </row>
    <row r="38242" spans="1:10" x14ac:dyDescent="0.3">
      <c r="A38242">
        <v>10020381</v>
      </c>
      <c r="B38242" t="s">
        <v>312</v>
      </c>
      <c r="C38242" t="s">
        <v>51</v>
      </c>
      <c r="D38242" t="s">
        <v>52</v>
      </c>
      <c r="E38242" t="s">
        <v>338</v>
      </c>
      <c r="F38242" s="42">
        <v>43921</v>
      </c>
      <c r="G38242" t="s">
        <v>1214</v>
      </c>
      <c r="H38242" t="s">
        <v>1214</v>
      </c>
      <c r="I38242">
        <v>0</v>
      </c>
      <c r="J38242" t="s">
        <v>1362</v>
      </c>
    </row>
    <row r="38243" spans="1:10" x14ac:dyDescent="0.3">
      <c r="A38243">
        <v>10020381</v>
      </c>
      <c r="B38243" t="s">
        <v>312</v>
      </c>
      <c r="C38243" t="s">
        <v>51</v>
      </c>
      <c r="D38243" t="s">
        <v>52</v>
      </c>
      <c r="E38243" t="s">
        <v>338</v>
      </c>
      <c r="F38243" s="42">
        <v>43921</v>
      </c>
      <c r="G38243" t="s">
        <v>1214</v>
      </c>
      <c r="H38243" t="s">
        <v>1214</v>
      </c>
      <c r="I38243">
        <v>0</v>
      </c>
      <c r="J38243" t="s">
        <v>1358</v>
      </c>
    </row>
    <row r="38244" spans="1:10" x14ac:dyDescent="0.3">
      <c r="A38244">
        <v>10083403</v>
      </c>
      <c r="B38244" t="s">
        <v>313</v>
      </c>
      <c r="C38244" t="s">
        <v>51</v>
      </c>
      <c r="D38244" t="s">
        <v>52</v>
      </c>
      <c r="E38244" t="s">
        <v>338</v>
      </c>
      <c r="F38244" s="42">
        <v>44043</v>
      </c>
      <c r="G38244" t="s">
        <v>1214</v>
      </c>
      <c r="H38244" t="s">
        <v>1214</v>
      </c>
      <c r="I38244">
        <v>0</v>
      </c>
      <c r="J38244" t="s">
        <v>1361</v>
      </c>
    </row>
    <row r="38245" spans="1:10" x14ac:dyDescent="0.3">
      <c r="A38245">
        <v>10083403</v>
      </c>
      <c r="B38245" t="s">
        <v>313</v>
      </c>
      <c r="C38245" t="s">
        <v>51</v>
      </c>
      <c r="D38245" t="s">
        <v>52</v>
      </c>
      <c r="E38245" t="s">
        <v>338</v>
      </c>
      <c r="F38245" s="42">
        <v>44043</v>
      </c>
      <c r="G38245" t="s">
        <v>1214</v>
      </c>
      <c r="H38245" t="s">
        <v>1214</v>
      </c>
      <c r="I38245">
        <v>0</v>
      </c>
      <c r="J38245" t="s">
        <v>1358</v>
      </c>
    </row>
    <row r="38246" spans="1:10" x14ac:dyDescent="0.3">
      <c r="A38246">
        <v>10007161</v>
      </c>
      <c r="B38246" t="s">
        <v>314</v>
      </c>
      <c r="C38246" t="s">
        <v>51</v>
      </c>
      <c r="D38246" t="s">
        <v>143</v>
      </c>
      <c r="E38246" t="s">
        <v>338</v>
      </c>
      <c r="F38246" s="42">
        <v>44043</v>
      </c>
      <c r="G38246" t="s">
        <v>1214</v>
      </c>
      <c r="H38246" t="s">
        <v>1214</v>
      </c>
      <c r="I38246">
        <v>-10</v>
      </c>
      <c r="J38246" t="s">
        <v>1361</v>
      </c>
    </row>
    <row r="38247" spans="1:10" x14ac:dyDescent="0.3">
      <c r="A38247">
        <v>10007161</v>
      </c>
      <c r="B38247" t="s">
        <v>314</v>
      </c>
      <c r="C38247" t="s">
        <v>51</v>
      </c>
      <c r="D38247" t="s">
        <v>143</v>
      </c>
      <c r="E38247" t="s">
        <v>338</v>
      </c>
      <c r="F38247" s="42">
        <v>44043</v>
      </c>
      <c r="G38247" t="s">
        <v>1214</v>
      </c>
      <c r="H38247" t="s">
        <v>1214</v>
      </c>
      <c r="I38247">
        <v>-10</v>
      </c>
      <c r="J38247" t="s">
        <v>1358</v>
      </c>
    </row>
    <row r="38248" spans="1:10" x14ac:dyDescent="0.3">
      <c r="A38248">
        <v>10082743</v>
      </c>
      <c r="B38248" t="s">
        <v>315</v>
      </c>
      <c r="C38248" t="s">
        <v>51</v>
      </c>
      <c r="D38248" t="s">
        <v>61</v>
      </c>
      <c r="E38248" t="s">
        <v>338</v>
      </c>
      <c r="F38248" s="42">
        <v>44043</v>
      </c>
      <c r="G38248" t="s">
        <v>1214</v>
      </c>
      <c r="H38248" t="s">
        <v>1214</v>
      </c>
      <c r="I38248">
        <v>0</v>
      </c>
      <c r="J38248" t="s">
        <v>1361</v>
      </c>
    </row>
    <row r="38249" spans="1:10" x14ac:dyDescent="0.3">
      <c r="A38249">
        <v>10082743</v>
      </c>
      <c r="B38249" t="s">
        <v>315</v>
      </c>
      <c r="C38249" t="s">
        <v>51</v>
      </c>
      <c r="D38249" t="s">
        <v>61</v>
      </c>
      <c r="E38249" t="s">
        <v>338</v>
      </c>
      <c r="F38249" s="42">
        <v>44043</v>
      </c>
      <c r="G38249" t="s">
        <v>1214</v>
      </c>
      <c r="H38249" t="s">
        <v>1214</v>
      </c>
      <c r="I38249">
        <v>0</v>
      </c>
      <c r="J38249" t="s">
        <v>1358</v>
      </c>
    </row>
    <row r="38250" spans="1:10" x14ac:dyDescent="0.3">
      <c r="A38250">
        <v>10008017</v>
      </c>
      <c r="B38250" t="s">
        <v>316</v>
      </c>
      <c r="C38250" t="s">
        <v>51</v>
      </c>
      <c r="D38250" t="s">
        <v>52</v>
      </c>
      <c r="E38250" t="s">
        <v>338</v>
      </c>
      <c r="F38250" s="42">
        <v>44043</v>
      </c>
      <c r="G38250" t="s">
        <v>1214</v>
      </c>
      <c r="H38250" t="s">
        <v>1214</v>
      </c>
      <c r="I38250">
        <v>0</v>
      </c>
      <c r="J38250" t="s">
        <v>1361</v>
      </c>
    </row>
    <row r="38251" spans="1:10" x14ac:dyDescent="0.3">
      <c r="A38251">
        <v>10008017</v>
      </c>
      <c r="B38251" t="s">
        <v>316</v>
      </c>
      <c r="C38251" t="s">
        <v>51</v>
      </c>
      <c r="D38251" t="s">
        <v>52</v>
      </c>
      <c r="E38251" t="s">
        <v>338</v>
      </c>
      <c r="F38251" s="42">
        <v>44043</v>
      </c>
      <c r="G38251" t="s">
        <v>1214</v>
      </c>
      <c r="H38251" t="s">
        <v>1214</v>
      </c>
      <c r="I38251">
        <v>0</v>
      </c>
      <c r="J38251" t="s">
        <v>1358</v>
      </c>
    </row>
    <row r="38252" spans="1:10" x14ac:dyDescent="0.3">
      <c r="A38252">
        <v>10007858</v>
      </c>
      <c r="B38252" t="s">
        <v>317</v>
      </c>
      <c r="C38252" t="s">
        <v>59</v>
      </c>
      <c r="D38252" t="s">
        <v>59</v>
      </c>
      <c r="E38252" t="s">
        <v>338</v>
      </c>
      <c r="F38252" s="42">
        <v>44043</v>
      </c>
      <c r="G38252" t="s">
        <v>1214</v>
      </c>
      <c r="H38252" t="s">
        <v>1214</v>
      </c>
      <c r="I38252">
        <v>0</v>
      </c>
      <c r="J38252" t="s">
        <v>1361</v>
      </c>
    </row>
    <row r="38253" spans="1:10" x14ac:dyDescent="0.3">
      <c r="A38253">
        <v>10007858</v>
      </c>
      <c r="B38253" t="s">
        <v>317</v>
      </c>
      <c r="C38253" t="s">
        <v>59</v>
      </c>
      <c r="D38253" t="s">
        <v>59</v>
      </c>
      <c r="E38253" t="s">
        <v>338</v>
      </c>
      <c r="F38253" s="42">
        <v>44043</v>
      </c>
      <c r="G38253" t="s">
        <v>1214</v>
      </c>
      <c r="H38253" t="s">
        <v>1214</v>
      </c>
      <c r="I38253">
        <v>0</v>
      </c>
      <c r="J38253" t="s">
        <v>1358</v>
      </c>
    </row>
    <row r="38254" spans="1:10" x14ac:dyDescent="0.3">
      <c r="A38254">
        <v>10067648</v>
      </c>
      <c r="B38254" t="s">
        <v>347</v>
      </c>
      <c r="C38254" t="s">
        <v>51</v>
      </c>
      <c r="D38254" t="s">
        <v>96</v>
      </c>
      <c r="E38254" t="s">
        <v>338</v>
      </c>
      <c r="F38254" s="42">
        <v>44043</v>
      </c>
      <c r="G38254" t="s">
        <v>1214</v>
      </c>
      <c r="H38254" t="s">
        <v>1214</v>
      </c>
      <c r="I38254">
        <v>0</v>
      </c>
      <c r="J38254" t="s">
        <v>1361</v>
      </c>
    </row>
    <row r="38255" spans="1:10" x14ac:dyDescent="0.3">
      <c r="A38255">
        <v>10067648</v>
      </c>
      <c r="B38255" t="s">
        <v>347</v>
      </c>
      <c r="C38255" t="s">
        <v>51</v>
      </c>
      <c r="D38255" t="s">
        <v>96</v>
      </c>
      <c r="E38255" t="s">
        <v>338</v>
      </c>
      <c r="F38255" s="42">
        <v>44043</v>
      </c>
      <c r="G38255" t="s">
        <v>1214</v>
      </c>
      <c r="H38255" t="s">
        <v>1214</v>
      </c>
      <c r="I38255">
        <v>0</v>
      </c>
      <c r="J38255" t="s">
        <v>1358</v>
      </c>
    </row>
    <row r="38256" spans="1:10" x14ac:dyDescent="0.3">
      <c r="A38256">
        <v>10068157</v>
      </c>
      <c r="B38256" t="s">
        <v>318</v>
      </c>
      <c r="C38256" t="s">
        <v>51</v>
      </c>
      <c r="D38256" t="s">
        <v>67</v>
      </c>
      <c r="E38256" t="s">
        <v>338</v>
      </c>
      <c r="F38256" s="42">
        <v>44043</v>
      </c>
      <c r="G38256" t="s">
        <v>1214</v>
      </c>
      <c r="H38256" t="s">
        <v>1214</v>
      </c>
      <c r="I38256">
        <v>0</v>
      </c>
      <c r="J38256" t="s">
        <v>1361</v>
      </c>
    </row>
    <row r="38257" spans="1:10" x14ac:dyDescent="0.3">
      <c r="A38257">
        <v>10068157</v>
      </c>
      <c r="B38257" t="s">
        <v>318</v>
      </c>
      <c r="C38257" t="s">
        <v>51</v>
      </c>
      <c r="D38257" t="s">
        <v>67</v>
      </c>
      <c r="E38257" t="s">
        <v>338</v>
      </c>
      <c r="F38257" s="42">
        <v>44043</v>
      </c>
      <c r="G38257" t="s">
        <v>1214</v>
      </c>
      <c r="H38257" t="s">
        <v>1214</v>
      </c>
      <c r="I38257">
        <v>0</v>
      </c>
      <c r="J38257" t="s">
        <v>1358</v>
      </c>
    </row>
    <row r="38258" spans="1:10" x14ac:dyDescent="0.3">
      <c r="A38258">
        <v>10007114</v>
      </c>
      <c r="B38258" t="s">
        <v>319</v>
      </c>
      <c r="C38258" t="s">
        <v>56</v>
      </c>
      <c r="D38258" t="s">
        <v>56</v>
      </c>
      <c r="E38258" t="s">
        <v>338</v>
      </c>
      <c r="F38258" s="42">
        <v>44043</v>
      </c>
      <c r="G38258" t="s">
        <v>1214</v>
      </c>
      <c r="H38258" t="s">
        <v>1214</v>
      </c>
      <c r="I38258">
        <v>0</v>
      </c>
      <c r="J38258" t="s">
        <v>1361</v>
      </c>
    </row>
    <row r="38259" spans="1:10" x14ac:dyDescent="0.3">
      <c r="A38259">
        <v>10007114</v>
      </c>
      <c r="B38259" t="s">
        <v>319</v>
      </c>
      <c r="C38259" t="s">
        <v>56</v>
      </c>
      <c r="D38259" t="s">
        <v>56</v>
      </c>
      <c r="E38259" t="s">
        <v>338</v>
      </c>
      <c r="F38259" s="42">
        <v>44043</v>
      </c>
      <c r="G38259" t="s">
        <v>1214</v>
      </c>
      <c r="H38259" t="s">
        <v>1214</v>
      </c>
      <c r="I38259">
        <v>0</v>
      </c>
      <c r="J38259" t="s">
        <v>1358</v>
      </c>
    </row>
    <row r="38260" spans="1:10" x14ac:dyDescent="0.3">
      <c r="A38260">
        <v>10007807</v>
      </c>
      <c r="B38260" t="s">
        <v>320</v>
      </c>
      <c r="C38260" t="s">
        <v>85</v>
      </c>
      <c r="D38260" t="s">
        <v>85</v>
      </c>
      <c r="E38260" t="s">
        <v>338</v>
      </c>
      <c r="F38260" s="42">
        <v>44043</v>
      </c>
      <c r="G38260" t="s">
        <v>1214</v>
      </c>
      <c r="H38260" t="s">
        <v>1214</v>
      </c>
      <c r="I38260">
        <v>0</v>
      </c>
      <c r="J38260" t="s">
        <v>1361</v>
      </c>
    </row>
    <row r="38261" spans="1:10" x14ac:dyDescent="0.3">
      <c r="A38261">
        <v>10007807</v>
      </c>
      <c r="B38261" t="s">
        <v>320</v>
      </c>
      <c r="C38261" t="s">
        <v>85</v>
      </c>
      <c r="D38261" t="s">
        <v>85</v>
      </c>
      <c r="E38261" t="s">
        <v>338</v>
      </c>
      <c r="F38261" s="42">
        <v>44043</v>
      </c>
      <c r="G38261" t="s">
        <v>1214</v>
      </c>
      <c r="H38261" t="s">
        <v>1214</v>
      </c>
      <c r="I38261">
        <v>0</v>
      </c>
      <c r="J38261" t="s">
        <v>1358</v>
      </c>
    </row>
    <row r="38262" spans="1:10" x14ac:dyDescent="0.3">
      <c r="A38262">
        <v>10039956</v>
      </c>
      <c r="B38262" t="s">
        <v>321</v>
      </c>
      <c r="C38262" t="s">
        <v>51</v>
      </c>
      <c r="D38262" t="s">
        <v>52</v>
      </c>
      <c r="E38262" t="s">
        <v>338</v>
      </c>
      <c r="F38262" s="42">
        <v>43799</v>
      </c>
      <c r="G38262" t="s">
        <v>1214</v>
      </c>
      <c r="H38262" t="s">
        <v>1214</v>
      </c>
      <c r="I38262">
        <v>0</v>
      </c>
      <c r="J38262" t="s">
        <v>1371</v>
      </c>
    </row>
    <row r="38263" spans="1:10" x14ac:dyDescent="0.3">
      <c r="A38263">
        <v>10039956</v>
      </c>
      <c r="B38263" t="s">
        <v>321</v>
      </c>
      <c r="C38263" t="s">
        <v>51</v>
      </c>
      <c r="D38263" t="s">
        <v>52</v>
      </c>
      <c r="E38263" t="s">
        <v>338</v>
      </c>
      <c r="F38263" s="42">
        <v>43799</v>
      </c>
      <c r="G38263" t="s">
        <v>1214</v>
      </c>
      <c r="H38263" t="s">
        <v>1214</v>
      </c>
      <c r="I38263">
        <v>0</v>
      </c>
      <c r="J38263" t="s">
        <v>1358</v>
      </c>
    </row>
    <row r="38264" spans="1:10" x14ac:dyDescent="0.3">
      <c r="A38264">
        <v>10007784</v>
      </c>
      <c r="B38264" t="s">
        <v>322</v>
      </c>
      <c r="C38264" t="s">
        <v>51</v>
      </c>
      <c r="D38264" t="s">
        <v>52</v>
      </c>
      <c r="E38264" t="s">
        <v>338</v>
      </c>
      <c r="F38264" s="42">
        <v>44043</v>
      </c>
      <c r="G38264" t="s">
        <v>1214</v>
      </c>
      <c r="H38264" t="s">
        <v>1214</v>
      </c>
      <c r="I38264">
        <v>0</v>
      </c>
      <c r="J38264" t="s">
        <v>1361</v>
      </c>
    </row>
    <row r="38265" spans="1:10" x14ac:dyDescent="0.3">
      <c r="A38265">
        <v>10007784</v>
      </c>
      <c r="B38265" t="s">
        <v>322</v>
      </c>
      <c r="C38265" t="s">
        <v>51</v>
      </c>
      <c r="D38265" t="s">
        <v>52</v>
      </c>
      <c r="E38265" t="s">
        <v>338</v>
      </c>
      <c r="F38265" s="42">
        <v>44043</v>
      </c>
      <c r="G38265" t="s">
        <v>1214</v>
      </c>
      <c r="H38265" t="s">
        <v>1214</v>
      </c>
      <c r="I38265">
        <v>0</v>
      </c>
      <c r="J38265" t="s">
        <v>1358</v>
      </c>
    </row>
    <row r="38266" spans="1:10" x14ac:dyDescent="0.3">
      <c r="A38266">
        <v>10007793</v>
      </c>
      <c r="B38266" t="s">
        <v>323</v>
      </c>
      <c r="C38266" t="s">
        <v>59</v>
      </c>
      <c r="D38266" t="s">
        <v>59</v>
      </c>
      <c r="E38266" t="s">
        <v>338</v>
      </c>
      <c r="F38266" s="42">
        <v>44043</v>
      </c>
      <c r="G38266" t="s">
        <v>1214</v>
      </c>
      <c r="H38266" t="s">
        <v>1214</v>
      </c>
      <c r="I38266">
        <v>0</v>
      </c>
      <c r="J38266" t="s">
        <v>1361</v>
      </c>
    </row>
    <row r="38267" spans="1:10" x14ac:dyDescent="0.3">
      <c r="A38267">
        <v>10007793</v>
      </c>
      <c r="B38267" t="s">
        <v>323</v>
      </c>
      <c r="C38267" t="s">
        <v>59</v>
      </c>
      <c r="D38267" t="s">
        <v>59</v>
      </c>
      <c r="E38267" t="s">
        <v>338</v>
      </c>
      <c r="F38267" s="42">
        <v>44043</v>
      </c>
      <c r="G38267" t="s">
        <v>1214</v>
      </c>
      <c r="H38267" t="s">
        <v>1214</v>
      </c>
      <c r="I38267">
        <v>0</v>
      </c>
      <c r="J38267" t="s">
        <v>1358</v>
      </c>
    </row>
    <row r="38268" spans="1:10" x14ac:dyDescent="0.3">
      <c r="A38268">
        <v>10008574</v>
      </c>
      <c r="B38268" t="s">
        <v>324</v>
      </c>
      <c r="C38268" t="s">
        <v>59</v>
      </c>
      <c r="D38268" t="s">
        <v>59</v>
      </c>
      <c r="E38268" t="s">
        <v>338</v>
      </c>
      <c r="F38268" s="42">
        <v>44043</v>
      </c>
      <c r="G38268" t="s">
        <v>1214</v>
      </c>
      <c r="H38268" t="s">
        <v>1214</v>
      </c>
      <c r="I38268">
        <v>0</v>
      </c>
      <c r="J38268" t="s">
        <v>1361</v>
      </c>
    </row>
    <row r="38269" spans="1:10" x14ac:dyDescent="0.3">
      <c r="A38269">
        <v>10008574</v>
      </c>
      <c r="B38269" t="s">
        <v>324</v>
      </c>
      <c r="C38269" t="s">
        <v>59</v>
      </c>
      <c r="D38269" t="s">
        <v>59</v>
      </c>
      <c r="E38269" t="s">
        <v>338</v>
      </c>
      <c r="F38269" s="42">
        <v>44043</v>
      </c>
      <c r="G38269" t="s">
        <v>1214</v>
      </c>
      <c r="H38269" t="s">
        <v>1214</v>
      </c>
      <c r="I38269">
        <v>0</v>
      </c>
      <c r="J38269" t="s">
        <v>1358</v>
      </c>
    </row>
    <row r="38270" spans="1:10" x14ac:dyDescent="0.3">
      <c r="A38270">
        <v>10007163</v>
      </c>
      <c r="B38270" t="s">
        <v>325</v>
      </c>
      <c r="C38270" t="s">
        <v>51</v>
      </c>
      <c r="D38270" t="s">
        <v>71</v>
      </c>
      <c r="E38270" t="s">
        <v>338</v>
      </c>
      <c r="F38270" s="42">
        <v>44043</v>
      </c>
      <c r="G38270" t="s">
        <v>1214</v>
      </c>
      <c r="H38270" t="s">
        <v>1214</v>
      </c>
      <c r="I38270">
        <v>0</v>
      </c>
      <c r="J38270" t="s">
        <v>1361</v>
      </c>
    </row>
    <row r="38271" spans="1:10" x14ac:dyDescent="0.3">
      <c r="A38271">
        <v>10007163</v>
      </c>
      <c r="B38271" t="s">
        <v>325</v>
      </c>
      <c r="C38271" t="s">
        <v>51</v>
      </c>
      <c r="D38271" t="s">
        <v>71</v>
      </c>
      <c r="E38271" t="s">
        <v>338</v>
      </c>
      <c r="F38271" s="42">
        <v>44043</v>
      </c>
      <c r="G38271" t="s">
        <v>1214</v>
      </c>
      <c r="H38271" t="s">
        <v>1214</v>
      </c>
      <c r="I38271">
        <v>0</v>
      </c>
      <c r="J38271" t="s">
        <v>1358</v>
      </c>
    </row>
    <row r="38272" spans="1:10" x14ac:dyDescent="0.3">
      <c r="A38272">
        <v>10007361</v>
      </c>
      <c r="B38272" t="s">
        <v>326</v>
      </c>
      <c r="C38272" t="s">
        <v>51</v>
      </c>
      <c r="D38272" t="s">
        <v>61</v>
      </c>
      <c r="E38272" t="s">
        <v>338</v>
      </c>
      <c r="F38272" s="42">
        <v>43708</v>
      </c>
      <c r="G38272" t="s">
        <v>1214</v>
      </c>
      <c r="H38272" t="s">
        <v>1214</v>
      </c>
      <c r="I38272">
        <v>0</v>
      </c>
      <c r="J38272" t="s">
        <v>1368</v>
      </c>
    </row>
    <row r="38273" spans="1:10" x14ac:dyDescent="0.3">
      <c r="A38273">
        <v>10007361</v>
      </c>
      <c r="B38273" t="s">
        <v>326</v>
      </c>
      <c r="C38273" t="s">
        <v>51</v>
      </c>
      <c r="D38273" t="s">
        <v>61</v>
      </c>
      <c r="E38273" t="s">
        <v>338</v>
      </c>
      <c r="F38273" s="42">
        <v>43708</v>
      </c>
      <c r="G38273" t="s">
        <v>1214</v>
      </c>
      <c r="H38273" t="s">
        <v>1214</v>
      </c>
      <c r="I38273">
        <v>0</v>
      </c>
      <c r="J38273" t="s">
        <v>1358</v>
      </c>
    </row>
    <row r="38274" spans="1:10" x14ac:dyDescent="0.3">
      <c r="A38274">
        <v>10007164</v>
      </c>
      <c r="B38274" t="s">
        <v>327</v>
      </c>
      <c r="C38274" t="s">
        <v>51</v>
      </c>
      <c r="D38274" t="s">
        <v>64</v>
      </c>
      <c r="E38274" t="s">
        <v>338</v>
      </c>
      <c r="F38274" s="42">
        <v>44043</v>
      </c>
      <c r="G38274" t="s">
        <v>1214</v>
      </c>
      <c r="H38274" t="s">
        <v>1214</v>
      </c>
      <c r="I38274">
        <v>0</v>
      </c>
      <c r="J38274" t="s">
        <v>1361</v>
      </c>
    </row>
    <row r="38275" spans="1:10" x14ac:dyDescent="0.3">
      <c r="A38275">
        <v>10007164</v>
      </c>
      <c r="B38275" t="s">
        <v>327</v>
      </c>
      <c r="C38275" t="s">
        <v>51</v>
      </c>
      <c r="D38275" t="s">
        <v>64</v>
      </c>
      <c r="E38275" t="s">
        <v>338</v>
      </c>
      <c r="F38275" s="42">
        <v>44043</v>
      </c>
      <c r="G38275" t="s">
        <v>1214</v>
      </c>
      <c r="H38275" t="s">
        <v>1214</v>
      </c>
      <c r="I38275">
        <v>0</v>
      </c>
      <c r="J38275" t="s">
        <v>1358</v>
      </c>
    </row>
    <row r="38276" spans="1:10" x14ac:dyDescent="0.3">
      <c r="A38276">
        <v>10007800</v>
      </c>
      <c r="B38276" t="s">
        <v>328</v>
      </c>
      <c r="C38276" t="s">
        <v>56</v>
      </c>
      <c r="D38276" t="s">
        <v>56</v>
      </c>
      <c r="E38276" t="s">
        <v>338</v>
      </c>
      <c r="F38276" s="42">
        <v>44043</v>
      </c>
      <c r="G38276" t="s">
        <v>1214</v>
      </c>
      <c r="H38276" t="s">
        <v>1214</v>
      </c>
      <c r="I38276">
        <v>0</v>
      </c>
      <c r="J38276" t="s">
        <v>1361</v>
      </c>
    </row>
    <row r="38277" spans="1:10" x14ac:dyDescent="0.3">
      <c r="A38277">
        <v>10007800</v>
      </c>
      <c r="B38277" t="s">
        <v>328</v>
      </c>
      <c r="C38277" t="s">
        <v>56</v>
      </c>
      <c r="D38277" t="s">
        <v>56</v>
      </c>
      <c r="E38277" t="s">
        <v>338</v>
      </c>
      <c r="F38277" s="42">
        <v>44043</v>
      </c>
      <c r="G38277" t="s">
        <v>1214</v>
      </c>
      <c r="H38277" t="s">
        <v>1214</v>
      </c>
      <c r="I38277">
        <v>0</v>
      </c>
      <c r="J38277" t="s">
        <v>1358</v>
      </c>
    </row>
    <row r="38278" spans="1:10" x14ac:dyDescent="0.3">
      <c r="A38278">
        <v>10032288</v>
      </c>
      <c r="B38278" t="s">
        <v>329</v>
      </c>
      <c r="C38278" t="s">
        <v>51</v>
      </c>
      <c r="D38278" t="s">
        <v>61</v>
      </c>
      <c r="E38278" t="s">
        <v>338</v>
      </c>
      <c r="F38278" s="42">
        <v>43738</v>
      </c>
      <c r="G38278" t="s">
        <v>1214</v>
      </c>
      <c r="H38278" t="s">
        <v>1214</v>
      </c>
      <c r="I38278">
        <v>0</v>
      </c>
      <c r="J38278" t="s">
        <v>1370</v>
      </c>
    </row>
    <row r="38279" spans="1:10" x14ac:dyDescent="0.3">
      <c r="A38279">
        <v>10032288</v>
      </c>
      <c r="B38279" t="s">
        <v>329</v>
      </c>
      <c r="C38279" t="s">
        <v>51</v>
      </c>
      <c r="D38279" t="s">
        <v>61</v>
      </c>
      <c r="E38279" t="s">
        <v>338</v>
      </c>
      <c r="F38279" s="42">
        <v>43738</v>
      </c>
      <c r="G38279" t="s">
        <v>1214</v>
      </c>
      <c r="H38279" t="s">
        <v>1214</v>
      </c>
      <c r="I38279">
        <v>0</v>
      </c>
      <c r="J38279" t="s">
        <v>1358</v>
      </c>
    </row>
    <row r="38280" spans="1:10" x14ac:dyDescent="0.3">
      <c r="A38280">
        <v>10006566</v>
      </c>
      <c r="B38280" t="s">
        <v>330</v>
      </c>
      <c r="C38280" t="s">
        <v>51</v>
      </c>
      <c r="D38280" t="s">
        <v>52</v>
      </c>
      <c r="E38280" t="s">
        <v>338</v>
      </c>
      <c r="F38280" s="42">
        <v>44043</v>
      </c>
      <c r="G38280" t="s">
        <v>1214</v>
      </c>
      <c r="H38280" t="s">
        <v>1214</v>
      </c>
      <c r="I38280">
        <v>0</v>
      </c>
      <c r="J38280" t="s">
        <v>1361</v>
      </c>
    </row>
    <row r="38281" spans="1:10" x14ac:dyDescent="0.3">
      <c r="A38281">
        <v>10006566</v>
      </c>
      <c r="B38281" t="s">
        <v>330</v>
      </c>
      <c r="C38281" t="s">
        <v>51</v>
      </c>
      <c r="D38281" t="s">
        <v>52</v>
      </c>
      <c r="E38281" t="s">
        <v>338</v>
      </c>
      <c r="F38281" s="42">
        <v>44043</v>
      </c>
      <c r="G38281" t="s">
        <v>1214</v>
      </c>
      <c r="H38281" t="s">
        <v>1214</v>
      </c>
      <c r="I38281">
        <v>0</v>
      </c>
      <c r="J38281" t="s">
        <v>1358</v>
      </c>
    </row>
    <row r="38282" spans="1:10" x14ac:dyDescent="0.3">
      <c r="A38282">
        <v>10007165</v>
      </c>
      <c r="B38282" t="s">
        <v>331</v>
      </c>
      <c r="C38282" t="s">
        <v>51</v>
      </c>
      <c r="D38282" t="s">
        <v>52</v>
      </c>
      <c r="E38282" t="s">
        <v>338</v>
      </c>
      <c r="F38282" s="42">
        <v>44043</v>
      </c>
      <c r="G38282" t="s">
        <v>1214</v>
      </c>
      <c r="H38282" t="s">
        <v>1214</v>
      </c>
      <c r="I38282">
        <v>0</v>
      </c>
      <c r="J38282" t="s">
        <v>1361</v>
      </c>
    </row>
    <row r="38283" spans="1:10" x14ac:dyDescent="0.3">
      <c r="A38283">
        <v>10007165</v>
      </c>
      <c r="B38283" t="s">
        <v>331</v>
      </c>
      <c r="C38283" t="s">
        <v>51</v>
      </c>
      <c r="D38283" t="s">
        <v>52</v>
      </c>
      <c r="E38283" t="s">
        <v>338</v>
      </c>
      <c r="F38283" s="42">
        <v>44043</v>
      </c>
      <c r="G38283" t="s">
        <v>1214</v>
      </c>
      <c r="H38283" t="s">
        <v>1214</v>
      </c>
      <c r="I38283">
        <v>0</v>
      </c>
      <c r="J38283" t="s">
        <v>1358</v>
      </c>
    </row>
    <row r="38284" spans="1:10" x14ac:dyDescent="0.3">
      <c r="A38284">
        <v>10003614</v>
      </c>
      <c r="B38284" t="s">
        <v>332</v>
      </c>
      <c r="C38284" t="s">
        <v>51</v>
      </c>
      <c r="D38284" t="s">
        <v>61</v>
      </c>
      <c r="E38284" t="s">
        <v>338</v>
      </c>
      <c r="F38284" s="42">
        <v>44043</v>
      </c>
      <c r="G38284" t="s">
        <v>1214</v>
      </c>
      <c r="H38284" t="s">
        <v>1214</v>
      </c>
      <c r="I38284">
        <v>0</v>
      </c>
      <c r="J38284" t="s">
        <v>1361</v>
      </c>
    </row>
    <row r="38285" spans="1:10" x14ac:dyDescent="0.3">
      <c r="A38285">
        <v>10003614</v>
      </c>
      <c r="B38285" t="s">
        <v>332</v>
      </c>
      <c r="C38285" t="s">
        <v>51</v>
      </c>
      <c r="D38285" t="s">
        <v>61</v>
      </c>
      <c r="E38285" t="s">
        <v>338</v>
      </c>
      <c r="F38285" s="42">
        <v>44043</v>
      </c>
      <c r="G38285" t="s">
        <v>1214</v>
      </c>
      <c r="H38285" t="s">
        <v>1214</v>
      </c>
      <c r="I38285">
        <v>0</v>
      </c>
      <c r="J38285" t="s">
        <v>1358</v>
      </c>
    </row>
    <row r="38286" spans="1:10" x14ac:dyDescent="0.3">
      <c r="A38286">
        <v>10007166</v>
      </c>
      <c r="B38286" t="s">
        <v>333</v>
      </c>
      <c r="C38286" t="s">
        <v>51</v>
      </c>
      <c r="D38286" t="s">
        <v>71</v>
      </c>
      <c r="E38286" t="s">
        <v>338</v>
      </c>
      <c r="F38286" s="42">
        <v>44043</v>
      </c>
      <c r="G38286" t="s">
        <v>1214</v>
      </c>
      <c r="H38286" t="s">
        <v>1214</v>
      </c>
      <c r="I38286">
        <v>0</v>
      </c>
      <c r="J38286" t="s">
        <v>1361</v>
      </c>
    </row>
    <row r="38287" spans="1:10" x14ac:dyDescent="0.3">
      <c r="A38287">
        <v>10007166</v>
      </c>
      <c r="B38287" t="s">
        <v>333</v>
      </c>
      <c r="C38287" t="s">
        <v>51</v>
      </c>
      <c r="D38287" t="s">
        <v>71</v>
      </c>
      <c r="E38287" t="s">
        <v>338</v>
      </c>
      <c r="F38287" s="42">
        <v>44043</v>
      </c>
      <c r="G38287" t="s">
        <v>1214</v>
      </c>
      <c r="H38287" t="s">
        <v>1214</v>
      </c>
      <c r="I38287">
        <v>0</v>
      </c>
      <c r="J38287" t="s">
        <v>1358</v>
      </c>
    </row>
    <row r="38288" spans="1:10" x14ac:dyDescent="0.3">
      <c r="A38288">
        <v>10007139</v>
      </c>
      <c r="B38288" t="s">
        <v>334</v>
      </c>
      <c r="C38288" t="s">
        <v>51</v>
      </c>
      <c r="D38288" t="s">
        <v>71</v>
      </c>
      <c r="E38288" t="s">
        <v>338</v>
      </c>
      <c r="F38288" s="42">
        <v>44043</v>
      </c>
      <c r="G38288" t="s">
        <v>1214</v>
      </c>
      <c r="H38288" t="s">
        <v>1214</v>
      </c>
      <c r="I38288">
        <v>0</v>
      </c>
      <c r="J38288" t="s">
        <v>1361</v>
      </c>
    </row>
    <row r="38289" spans="1:10" x14ac:dyDescent="0.3">
      <c r="A38289">
        <v>10007139</v>
      </c>
      <c r="B38289" t="s">
        <v>334</v>
      </c>
      <c r="C38289" t="s">
        <v>51</v>
      </c>
      <c r="D38289" t="s">
        <v>71</v>
      </c>
      <c r="E38289" t="s">
        <v>338</v>
      </c>
      <c r="F38289" s="42">
        <v>44043</v>
      </c>
      <c r="G38289" t="s">
        <v>1214</v>
      </c>
      <c r="H38289" t="s">
        <v>1214</v>
      </c>
      <c r="I38289">
        <v>0</v>
      </c>
      <c r="J38289" t="s">
        <v>1358</v>
      </c>
    </row>
    <row r="38290" spans="1:10" x14ac:dyDescent="0.3">
      <c r="A38290">
        <v>10007657</v>
      </c>
      <c r="B38290" t="s">
        <v>335</v>
      </c>
      <c r="C38290" t="s">
        <v>51</v>
      </c>
      <c r="D38290" t="s">
        <v>67</v>
      </c>
      <c r="E38290" t="s">
        <v>338</v>
      </c>
      <c r="F38290" s="42">
        <v>44043</v>
      </c>
      <c r="G38290" t="s">
        <v>1214</v>
      </c>
      <c r="H38290" t="s">
        <v>1214</v>
      </c>
      <c r="I38290">
        <v>0</v>
      </c>
      <c r="J38290" t="s">
        <v>1361</v>
      </c>
    </row>
    <row r="38291" spans="1:10" x14ac:dyDescent="0.3">
      <c r="A38291">
        <v>10007657</v>
      </c>
      <c r="B38291" t="s">
        <v>335</v>
      </c>
      <c r="C38291" t="s">
        <v>51</v>
      </c>
      <c r="D38291" t="s">
        <v>67</v>
      </c>
      <c r="E38291" t="s">
        <v>338</v>
      </c>
      <c r="F38291" s="42">
        <v>44043</v>
      </c>
      <c r="G38291" t="s">
        <v>1214</v>
      </c>
      <c r="H38291" t="s">
        <v>1214</v>
      </c>
      <c r="I38291">
        <v>0</v>
      </c>
      <c r="J38291" t="s">
        <v>1358</v>
      </c>
    </row>
    <row r="38292" spans="1:10" x14ac:dyDescent="0.3">
      <c r="A38292">
        <v>10007713</v>
      </c>
      <c r="B38292" t="s">
        <v>336</v>
      </c>
      <c r="C38292" t="s">
        <v>51</v>
      </c>
      <c r="D38292" t="s">
        <v>81</v>
      </c>
      <c r="E38292" t="s">
        <v>338</v>
      </c>
      <c r="F38292" s="42">
        <v>44043</v>
      </c>
      <c r="G38292" t="s">
        <v>1214</v>
      </c>
      <c r="H38292" t="s">
        <v>1214</v>
      </c>
      <c r="I38292">
        <v>0</v>
      </c>
      <c r="J38292" t="s">
        <v>1361</v>
      </c>
    </row>
    <row r="38293" spans="1:10" x14ac:dyDescent="0.3">
      <c r="A38293">
        <v>10007713</v>
      </c>
      <c r="B38293" t="s">
        <v>336</v>
      </c>
      <c r="C38293" t="s">
        <v>51</v>
      </c>
      <c r="D38293" t="s">
        <v>81</v>
      </c>
      <c r="E38293" t="s">
        <v>338</v>
      </c>
      <c r="F38293" s="42">
        <v>44043</v>
      </c>
      <c r="G38293" t="s">
        <v>1214</v>
      </c>
      <c r="H38293" t="s">
        <v>1214</v>
      </c>
      <c r="I38293">
        <v>0</v>
      </c>
      <c r="J38293" t="s">
        <v>1358</v>
      </c>
    </row>
    <row r="38294" spans="1:10" x14ac:dyDescent="0.3">
      <c r="A38294">
        <v>10007167</v>
      </c>
      <c r="B38294" t="s">
        <v>337</v>
      </c>
      <c r="C38294" t="s">
        <v>51</v>
      </c>
      <c r="D38294" t="s">
        <v>81</v>
      </c>
      <c r="E38294" t="s">
        <v>338</v>
      </c>
      <c r="F38294" s="42">
        <v>44043</v>
      </c>
      <c r="G38294" t="s">
        <v>1214</v>
      </c>
      <c r="H38294" t="s">
        <v>1214</v>
      </c>
      <c r="I38294">
        <v>0</v>
      </c>
      <c r="J38294" t="s">
        <v>1361</v>
      </c>
    </row>
    <row r="38295" spans="1:10" x14ac:dyDescent="0.3">
      <c r="A38295">
        <v>10007167</v>
      </c>
      <c r="B38295" t="s">
        <v>337</v>
      </c>
      <c r="C38295" t="s">
        <v>51</v>
      </c>
      <c r="D38295" t="s">
        <v>81</v>
      </c>
      <c r="E38295" t="s">
        <v>338</v>
      </c>
      <c r="F38295" s="42">
        <v>44043</v>
      </c>
      <c r="G38295" t="s">
        <v>1214</v>
      </c>
      <c r="H38295" t="s">
        <v>1214</v>
      </c>
      <c r="I38295">
        <v>0</v>
      </c>
      <c r="J38295" t="s">
        <v>1358</v>
      </c>
    </row>
    <row r="38296" spans="1:10" x14ac:dyDescent="0.3">
      <c r="B38296" t="s">
        <v>403</v>
      </c>
      <c r="C38296" t="s">
        <v>51</v>
      </c>
      <c r="D38296" t="s">
        <v>93</v>
      </c>
      <c r="E38296" t="s">
        <v>338</v>
      </c>
      <c r="G38296" t="s">
        <v>1214</v>
      </c>
      <c r="H38296" t="s">
        <v>1214</v>
      </c>
      <c r="I38296">
        <v>0</v>
      </c>
      <c r="J38296" t="s">
        <v>1358</v>
      </c>
    </row>
    <row r="38297" spans="1:10" x14ac:dyDescent="0.3">
      <c r="B38297" t="s">
        <v>403</v>
      </c>
      <c r="C38297" t="s">
        <v>51</v>
      </c>
      <c r="D38297" t="s">
        <v>93</v>
      </c>
      <c r="E38297" t="s">
        <v>338</v>
      </c>
      <c r="G38297" t="s">
        <v>1214</v>
      </c>
      <c r="H38297" t="s">
        <v>1214</v>
      </c>
      <c r="I38297">
        <v>0</v>
      </c>
      <c r="J38297" t="s">
        <v>1363</v>
      </c>
    </row>
    <row r="38298" spans="1:10" x14ac:dyDescent="0.3">
      <c r="B38298" t="s">
        <v>403</v>
      </c>
      <c r="C38298" t="s">
        <v>51</v>
      </c>
      <c r="D38298" t="s">
        <v>93</v>
      </c>
      <c r="E38298" t="s">
        <v>338</v>
      </c>
      <c r="G38298" t="s">
        <v>1214</v>
      </c>
      <c r="H38298" t="s">
        <v>1214</v>
      </c>
      <c r="I38298">
        <v>0</v>
      </c>
      <c r="J38298" t="s">
        <v>1361</v>
      </c>
    </row>
    <row r="38299" spans="1:10" x14ac:dyDescent="0.3">
      <c r="B38299" t="s">
        <v>403</v>
      </c>
      <c r="C38299" t="s">
        <v>51</v>
      </c>
      <c r="D38299" t="s">
        <v>93</v>
      </c>
      <c r="E38299" t="s">
        <v>338</v>
      </c>
      <c r="G38299" t="s">
        <v>1214</v>
      </c>
      <c r="H38299" t="s">
        <v>1214</v>
      </c>
      <c r="I38299">
        <v>0</v>
      </c>
      <c r="J38299" t="s">
        <v>1368</v>
      </c>
    </row>
    <row r="38300" spans="1:10" x14ac:dyDescent="0.3">
      <c r="B38300" t="s">
        <v>403</v>
      </c>
      <c r="C38300" t="s">
        <v>51</v>
      </c>
      <c r="D38300" t="s">
        <v>93</v>
      </c>
      <c r="E38300" t="s">
        <v>338</v>
      </c>
      <c r="G38300" t="s">
        <v>1214</v>
      </c>
      <c r="H38300" t="s">
        <v>1214</v>
      </c>
      <c r="I38300">
        <v>0</v>
      </c>
      <c r="J38300" t="s">
        <v>1366</v>
      </c>
    </row>
    <row r="38301" spans="1:10" x14ac:dyDescent="0.3">
      <c r="B38301" t="s">
        <v>403</v>
      </c>
      <c r="C38301" t="s">
        <v>51</v>
      </c>
      <c r="D38301" t="s">
        <v>67</v>
      </c>
      <c r="E38301" t="s">
        <v>338</v>
      </c>
      <c r="G38301" t="s">
        <v>1214</v>
      </c>
      <c r="H38301" t="s">
        <v>1214</v>
      </c>
      <c r="I38301">
        <v>-23</v>
      </c>
      <c r="J38301" t="s">
        <v>1358</v>
      </c>
    </row>
    <row r="38302" spans="1:10" x14ac:dyDescent="0.3">
      <c r="B38302" t="s">
        <v>403</v>
      </c>
      <c r="C38302" t="s">
        <v>51</v>
      </c>
      <c r="D38302" t="s">
        <v>67</v>
      </c>
      <c r="E38302" t="s">
        <v>338</v>
      </c>
      <c r="G38302" t="s">
        <v>1214</v>
      </c>
      <c r="H38302" t="s">
        <v>1214</v>
      </c>
      <c r="I38302">
        <v>0</v>
      </c>
      <c r="J38302" t="s">
        <v>1362</v>
      </c>
    </row>
    <row r="38303" spans="1:10" x14ac:dyDescent="0.3">
      <c r="B38303" t="s">
        <v>403</v>
      </c>
      <c r="C38303" t="s">
        <v>51</v>
      </c>
      <c r="D38303" t="s">
        <v>67</v>
      </c>
      <c r="E38303" t="s">
        <v>338</v>
      </c>
      <c r="G38303" t="s">
        <v>1214</v>
      </c>
      <c r="H38303" t="s">
        <v>1214</v>
      </c>
      <c r="I38303">
        <v>-23</v>
      </c>
      <c r="J38303" t="s">
        <v>1361</v>
      </c>
    </row>
    <row r="38304" spans="1:10" x14ac:dyDescent="0.3">
      <c r="B38304" t="s">
        <v>403</v>
      </c>
      <c r="C38304" t="s">
        <v>51</v>
      </c>
      <c r="D38304" t="s">
        <v>67</v>
      </c>
      <c r="E38304" t="s">
        <v>338</v>
      </c>
      <c r="G38304" t="s">
        <v>1214</v>
      </c>
      <c r="H38304" t="s">
        <v>1214</v>
      </c>
      <c r="I38304">
        <v>0</v>
      </c>
      <c r="J38304" t="s">
        <v>1368</v>
      </c>
    </row>
    <row r="38305" spans="2:10" x14ac:dyDescent="0.3">
      <c r="B38305" t="s">
        <v>403</v>
      </c>
      <c r="C38305" t="s">
        <v>51</v>
      </c>
      <c r="D38305" t="s">
        <v>67</v>
      </c>
      <c r="E38305" t="s">
        <v>338</v>
      </c>
      <c r="G38305" t="s">
        <v>1214</v>
      </c>
      <c r="H38305" t="s">
        <v>1214</v>
      </c>
      <c r="I38305">
        <v>0</v>
      </c>
      <c r="J38305" t="s">
        <v>1366</v>
      </c>
    </row>
    <row r="38306" spans="2:10" x14ac:dyDescent="0.3">
      <c r="B38306" t="s">
        <v>403</v>
      </c>
      <c r="C38306" t="s">
        <v>51</v>
      </c>
      <c r="D38306" t="s">
        <v>52</v>
      </c>
      <c r="E38306" t="s">
        <v>338</v>
      </c>
      <c r="G38306" t="s">
        <v>1214</v>
      </c>
      <c r="H38306" t="s">
        <v>1214</v>
      </c>
      <c r="I38306">
        <v>-3955</v>
      </c>
      <c r="J38306" t="s">
        <v>1358</v>
      </c>
    </row>
    <row r="38307" spans="2:10" x14ac:dyDescent="0.3">
      <c r="B38307" t="s">
        <v>403</v>
      </c>
      <c r="C38307" t="s">
        <v>51</v>
      </c>
      <c r="D38307" t="s">
        <v>52</v>
      </c>
      <c r="E38307" t="s">
        <v>338</v>
      </c>
      <c r="G38307" t="s">
        <v>1214</v>
      </c>
      <c r="H38307" t="s">
        <v>1214</v>
      </c>
      <c r="I38307">
        <v>0</v>
      </c>
      <c r="J38307" t="s">
        <v>1367</v>
      </c>
    </row>
    <row r="38308" spans="2:10" x14ac:dyDescent="0.3">
      <c r="B38308" t="s">
        <v>403</v>
      </c>
      <c r="C38308" t="s">
        <v>51</v>
      </c>
      <c r="D38308" t="s">
        <v>52</v>
      </c>
      <c r="E38308" t="s">
        <v>338</v>
      </c>
      <c r="G38308" t="s">
        <v>1214</v>
      </c>
      <c r="H38308" t="s">
        <v>1214</v>
      </c>
      <c r="I38308">
        <v>0</v>
      </c>
      <c r="J38308" t="s">
        <v>1364</v>
      </c>
    </row>
    <row r="38309" spans="2:10" x14ac:dyDescent="0.3">
      <c r="B38309" t="s">
        <v>403</v>
      </c>
      <c r="C38309" t="s">
        <v>51</v>
      </c>
      <c r="D38309" t="s">
        <v>52</v>
      </c>
      <c r="E38309" t="s">
        <v>338</v>
      </c>
      <c r="G38309" t="s">
        <v>1214</v>
      </c>
      <c r="H38309" t="s">
        <v>1214</v>
      </c>
      <c r="I38309">
        <v>0</v>
      </c>
      <c r="J38309" t="s">
        <v>1362</v>
      </c>
    </row>
    <row r="38310" spans="2:10" x14ac:dyDescent="0.3">
      <c r="B38310" t="s">
        <v>403</v>
      </c>
      <c r="C38310" t="s">
        <v>51</v>
      </c>
      <c r="D38310" t="s">
        <v>52</v>
      </c>
      <c r="E38310" t="s">
        <v>338</v>
      </c>
      <c r="G38310" t="s">
        <v>1214</v>
      </c>
      <c r="H38310" t="s">
        <v>1214</v>
      </c>
      <c r="I38310">
        <v>0</v>
      </c>
      <c r="J38310" t="s">
        <v>1365</v>
      </c>
    </row>
    <row r="38311" spans="2:10" x14ac:dyDescent="0.3">
      <c r="B38311" t="s">
        <v>403</v>
      </c>
      <c r="C38311" t="s">
        <v>51</v>
      </c>
      <c r="D38311" t="s">
        <v>52</v>
      </c>
      <c r="E38311" t="s">
        <v>338</v>
      </c>
      <c r="G38311" t="s">
        <v>1214</v>
      </c>
      <c r="H38311" t="s">
        <v>1214</v>
      </c>
      <c r="I38311">
        <v>0</v>
      </c>
      <c r="J38311" t="s">
        <v>1363</v>
      </c>
    </row>
    <row r="38312" spans="2:10" x14ac:dyDescent="0.3">
      <c r="B38312" t="s">
        <v>403</v>
      </c>
      <c r="C38312" t="s">
        <v>51</v>
      </c>
      <c r="D38312" t="s">
        <v>52</v>
      </c>
      <c r="E38312" t="s">
        <v>338</v>
      </c>
      <c r="G38312" t="s">
        <v>1214</v>
      </c>
      <c r="H38312" t="s">
        <v>1214</v>
      </c>
      <c r="I38312">
        <v>-4007</v>
      </c>
      <c r="J38312" t="s">
        <v>1361</v>
      </c>
    </row>
    <row r="38313" spans="2:10" x14ac:dyDescent="0.3">
      <c r="B38313" t="s">
        <v>403</v>
      </c>
      <c r="C38313" t="s">
        <v>51</v>
      </c>
      <c r="D38313" t="s">
        <v>52</v>
      </c>
      <c r="E38313" t="s">
        <v>338</v>
      </c>
      <c r="G38313" t="s">
        <v>1214</v>
      </c>
      <c r="H38313" t="s">
        <v>1214</v>
      </c>
      <c r="I38313">
        <v>168</v>
      </c>
      <c r="J38313" t="s">
        <v>1368</v>
      </c>
    </row>
    <row r="38314" spans="2:10" x14ac:dyDescent="0.3">
      <c r="B38314" t="s">
        <v>403</v>
      </c>
      <c r="C38314" t="s">
        <v>51</v>
      </c>
      <c r="D38314" t="s">
        <v>52</v>
      </c>
      <c r="E38314" t="s">
        <v>338</v>
      </c>
      <c r="G38314" t="s">
        <v>1214</v>
      </c>
      <c r="H38314" t="s">
        <v>1214</v>
      </c>
      <c r="I38314">
        <v>0</v>
      </c>
      <c r="J38314" t="s">
        <v>1370</v>
      </c>
    </row>
    <row r="38315" spans="2:10" x14ac:dyDescent="0.3">
      <c r="B38315" t="s">
        <v>403</v>
      </c>
      <c r="C38315" t="s">
        <v>51</v>
      </c>
      <c r="D38315" t="s">
        <v>52</v>
      </c>
      <c r="E38315" t="s">
        <v>338</v>
      </c>
      <c r="G38315" t="s">
        <v>1214</v>
      </c>
      <c r="H38315" t="s">
        <v>1214</v>
      </c>
      <c r="I38315">
        <v>0</v>
      </c>
      <c r="J38315" t="s">
        <v>1369</v>
      </c>
    </row>
    <row r="38316" spans="2:10" x14ac:dyDescent="0.3">
      <c r="B38316" t="s">
        <v>403</v>
      </c>
      <c r="C38316" t="s">
        <v>51</v>
      </c>
      <c r="D38316" t="s">
        <v>52</v>
      </c>
      <c r="E38316" t="s">
        <v>338</v>
      </c>
      <c r="G38316" t="s">
        <v>1214</v>
      </c>
      <c r="H38316" t="s">
        <v>1214</v>
      </c>
      <c r="I38316">
        <v>0</v>
      </c>
      <c r="J38316" t="s">
        <v>1371</v>
      </c>
    </row>
    <row r="38317" spans="2:10" x14ac:dyDescent="0.3">
      <c r="B38317" t="s">
        <v>403</v>
      </c>
      <c r="C38317" t="s">
        <v>51</v>
      </c>
      <c r="D38317" t="s">
        <v>52</v>
      </c>
      <c r="E38317" t="s">
        <v>338</v>
      </c>
      <c r="G38317" t="s">
        <v>1214</v>
      </c>
      <c r="H38317" t="s">
        <v>1214</v>
      </c>
      <c r="I38317">
        <v>-116</v>
      </c>
      <c r="J38317" t="s">
        <v>1366</v>
      </c>
    </row>
    <row r="38318" spans="2:10" x14ac:dyDescent="0.3">
      <c r="B38318" t="s">
        <v>403</v>
      </c>
      <c r="C38318" t="s">
        <v>51</v>
      </c>
      <c r="D38318" t="s">
        <v>143</v>
      </c>
      <c r="E38318" t="s">
        <v>338</v>
      </c>
      <c r="G38318" t="s">
        <v>1214</v>
      </c>
      <c r="H38318" t="s">
        <v>1214</v>
      </c>
      <c r="I38318">
        <v>-33</v>
      </c>
      <c r="J38318" t="s">
        <v>1358</v>
      </c>
    </row>
    <row r="38319" spans="2:10" x14ac:dyDescent="0.3">
      <c r="B38319" t="s">
        <v>403</v>
      </c>
      <c r="C38319" t="s">
        <v>51</v>
      </c>
      <c r="D38319" t="s">
        <v>143</v>
      </c>
      <c r="E38319" t="s">
        <v>338</v>
      </c>
      <c r="G38319" t="s">
        <v>1214</v>
      </c>
      <c r="H38319" t="s">
        <v>1214</v>
      </c>
      <c r="I38319">
        <v>0</v>
      </c>
      <c r="J38319" t="s">
        <v>1364</v>
      </c>
    </row>
    <row r="38320" spans="2:10" x14ac:dyDescent="0.3">
      <c r="B38320" t="s">
        <v>403</v>
      </c>
      <c r="C38320" t="s">
        <v>51</v>
      </c>
      <c r="D38320" t="s">
        <v>143</v>
      </c>
      <c r="E38320" t="s">
        <v>338</v>
      </c>
      <c r="G38320" t="s">
        <v>1214</v>
      </c>
      <c r="H38320" t="s">
        <v>1214</v>
      </c>
      <c r="I38320">
        <v>-33</v>
      </c>
      <c r="J38320" t="s">
        <v>1361</v>
      </c>
    </row>
    <row r="38321" spans="2:10" x14ac:dyDescent="0.3">
      <c r="B38321" t="s">
        <v>403</v>
      </c>
      <c r="C38321" t="s">
        <v>51</v>
      </c>
      <c r="D38321" t="s">
        <v>96</v>
      </c>
      <c r="E38321" t="s">
        <v>338</v>
      </c>
      <c r="G38321" t="s">
        <v>1214</v>
      </c>
      <c r="H38321" t="s">
        <v>1214</v>
      </c>
      <c r="I38321">
        <v>-4329</v>
      </c>
      <c r="J38321" t="s">
        <v>1358</v>
      </c>
    </row>
    <row r="38322" spans="2:10" x14ac:dyDescent="0.3">
      <c r="B38322" t="s">
        <v>403</v>
      </c>
      <c r="C38322" t="s">
        <v>51</v>
      </c>
      <c r="D38322" t="s">
        <v>96</v>
      </c>
      <c r="E38322" t="s">
        <v>338</v>
      </c>
      <c r="G38322" t="s">
        <v>1214</v>
      </c>
      <c r="H38322" t="s">
        <v>1214</v>
      </c>
      <c r="I38322">
        <v>0</v>
      </c>
      <c r="J38322" t="s">
        <v>1363</v>
      </c>
    </row>
    <row r="38323" spans="2:10" x14ac:dyDescent="0.3">
      <c r="B38323" t="s">
        <v>403</v>
      </c>
      <c r="C38323" t="s">
        <v>51</v>
      </c>
      <c r="D38323" t="s">
        <v>96</v>
      </c>
      <c r="E38323" t="s">
        <v>338</v>
      </c>
      <c r="G38323" t="s">
        <v>1214</v>
      </c>
      <c r="H38323" t="s">
        <v>1214</v>
      </c>
      <c r="I38323">
        <v>-4329</v>
      </c>
      <c r="J38323" t="s">
        <v>1361</v>
      </c>
    </row>
    <row r="38324" spans="2:10" x14ac:dyDescent="0.3">
      <c r="B38324" t="s">
        <v>403</v>
      </c>
      <c r="C38324" t="s">
        <v>51</v>
      </c>
      <c r="D38324" t="s">
        <v>96</v>
      </c>
      <c r="E38324" t="s">
        <v>338</v>
      </c>
      <c r="G38324" t="s">
        <v>1214</v>
      </c>
      <c r="H38324" t="s">
        <v>1214</v>
      </c>
      <c r="I38324">
        <v>0</v>
      </c>
      <c r="J38324" t="s">
        <v>1368</v>
      </c>
    </row>
    <row r="38325" spans="2:10" x14ac:dyDescent="0.3">
      <c r="B38325" t="s">
        <v>403</v>
      </c>
      <c r="C38325" t="s">
        <v>51</v>
      </c>
      <c r="D38325" t="s">
        <v>61</v>
      </c>
      <c r="E38325" t="s">
        <v>338</v>
      </c>
      <c r="G38325" t="s">
        <v>1214</v>
      </c>
      <c r="H38325" t="s">
        <v>1214</v>
      </c>
      <c r="I38325">
        <v>293</v>
      </c>
      <c r="J38325" t="s">
        <v>1358</v>
      </c>
    </row>
    <row r="38326" spans="2:10" x14ac:dyDescent="0.3">
      <c r="B38326" t="s">
        <v>403</v>
      </c>
      <c r="C38326" t="s">
        <v>51</v>
      </c>
      <c r="D38326" t="s">
        <v>61</v>
      </c>
      <c r="E38326" t="s">
        <v>338</v>
      </c>
      <c r="G38326" t="s">
        <v>1214</v>
      </c>
      <c r="H38326" t="s">
        <v>1214</v>
      </c>
      <c r="I38326">
        <v>0</v>
      </c>
      <c r="J38326" t="s">
        <v>1363</v>
      </c>
    </row>
    <row r="38327" spans="2:10" x14ac:dyDescent="0.3">
      <c r="B38327" t="s">
        <v>403</v>
      </c>
      <c r="C38327" t="s">
        <v>51</v>
      </c>
      <c r="D38327" t="s">
        <v>61</v>
      </c>
      <c r="E38327" t="s">
        <v>338</v>
      </c>
      <c r="G38327" t="s">
        <v>1214</v>
      </c>
      <c r="H38327" t="s">
        <v>1214</v>
      </c>
      <c r="I38327">
        <v>290</v>
      </c>
      <c r="J38327" t="s">
        <v>1361</v>
      </c>
    </row>
    <row r="38328" spans="2:10" x14ac:dyDescent="0.3">
      <c r="B38328" t="s">
        <v>403</v>
      </c>
      <c r="C38328" t="s">
        <v>51</v>
      </c>
      <c r="D38328" t="s">
        <v>61</v>
      </c>
      <c r="E38328" t="s">
        <v>338</v>
      </c>
      <c r="G38328" t="s">
        <v>1214</v>
      </c>
      <c r="H38328" t="s">
        <v>1214</v>
      </c>
      <c r="I38328">
        <v>3</v>
      </c>
      <c r="J38328" t="s">
        <v>1368</v>
      </c>
    </row>
    <row r="38329" spans="2:10" x14ac:dyDescent="0.3">
      <c r="B38329" t="s">
        <v>403</v>
      </c>
      <c r="C38329" t="s">
        <v>51</v>
      </c>
      <c r="D38329" t="s">
        <v>61</v>
      </c>
      <c r="E38329" t="s">
        <v>338</v>
      </c>
      <c r="G38329" t="s">
        <v>1214</v>
      </c>
      <c r="H38329" t="s">
        <v>1214</v>
      </c>
      <c r="I38329">
        <v>0</v>
      </c>
      <c r="J38329" t="s">
        <v>1370</v>
      </c>
    </row>
    <row r="38330" spans="2:10" x14ac:dyDescent="0.3">
      <c r="B38330" t="s">
        <v>403</v>
      </c>
      <c r="C38330" t="s">
        <v>51</v>
      </c>
      <c r="D38330" t="s">
        <v>61</v>
      </c>
      <c r="E38330" t="s">
        <v>338</v>
      </c>
      <c r="G38330" t="s">
        <v>1214</v>
      </c>
      <c r="H38330" t="s">
        <v>1214</v>
      </c>
      <c r="I38330">
        <v>0</v>
      </c>
      <c r="J38330" t="s">
        <v>1371</v>
      </c>
    </row>
    <row r="38331" spans="2:10" x14ac:dyDescent="0.3">
      <c r="B38331" t="s">
        <v>403</v>
      </c>
      <c r="C38331" t="s">
        <v>51</v>
      </c>
      <c r="D38331" t="s">
        <v>61</v>
      </c>
      <c r="E38331" t="s">
        <v>338</v>
      </c>
      <c r="G38331" t="s">
        <v>1214</v>
      </c>
      <c r="H38331" t="s">
        <v>1214</v>
      </c>
      <c r="I38331">
        <v>0</v>
      </c>
      <c r="J38331" t="s">
        <v>1366</v>
      </c>
    </row>
    <row r="38332" spans="2:10" x14ac:dyDescent="0.3">
      <c r="B38332" t="s">
        <v>403</v>
      </c>
      <c r="C38332" t="s">
        <v>51</v>
      </c>
      <c r="D38332" t="s">
        <v>64</v>
      </c>
      <c r="E38332" t="s">
        <v>338</v>
      </c>
      <c r="G38332" t="s">
        <v>1214</v>
      </c>
      <c r="H38332" t="s">
        <v>1214</v>
      </c>
      <c r="I38332">
        <v>4</v>
      </c>
      <c r="J38332" t="s">
        <v>1358</v>
      </c>
    </row>
    <row r="38333" spans="2:10" x14ac:dyDescent="0.3">
      <c r="B38333" t="s">
        <v>403</v>
      </c>
      <c r="C38333" t="s">
        <v>51</v>
      </c>
      <c r="D38333" t="s">
        <v>64</v>
      </c>
      <c r="E38333" t="s">
        <v>338</v>
      </c>
      <c r="G38333" t="s">
        <v>1214</v>
      </c>
      <c r="H38333" t="s">
        <v>1214</v>
      </c>
      <c r="I38333">
        <v>0</v>
      </c>
      <c r="J38333" t="s">
        <v>1363</v>
      </c>
    </row>
    <row r="38334" spans="2:10" x14ac:dyDescent="0.3">
      <c r="B38334" t="s">
        <v>403</v>
      </c>
      <c r="C38334" t="s">
        <v>51</v>
      </c>
      <c r="D38334" t="s">
        <v>64</v>
      </c>
      <c r="E38334" t="s">
        <v>338</v>
      </c>
      <c r="G38334" t="s">
        <v>1214</v>
      </c>
      <c r="H38334" t="s">
        <v>1214</v>
      </c>
      <c r="I38334">
        <v>4</v>
      </c>
      <c r="J38334" t="s">
        <v>1361</v>
      </c>
    </row>
    <row r="38335" spans="2:10" x14ac:dyDescent="0.3">
      <c r="B38335" t="s">
        <v>403</v>
      </c>
      <c r="C38335" t="s">
        <v>51</v>
      </c>
      <c r="D38335" t="s">
        <v>64</v>
      </c>
      <c r="E38335" t="s">
        <v>338</v>
      </c>
      <c r="G38335" t="s">
        <v>1214</v>
      </c>
      <c r="H38335" t="s">
        <v>1214</v>
      </c>
      <c r="I38335">
        <v>0</v>
      </c>
      <c r="J38335" t="s">
        <v>1368</v>
      </c>
    </row>
    <row r="38336" spans="2:10" x14ac:dyDescent="0.3">
      <c r="B38336" t="s">
        <v>403</v>
      </c>
      <c r="C38336" t="s">
        <v>51</v>
      </c>
      <c r="D38336" t="s">
        <v>64</v>
      </c>
      <c r="E38336" t="s">
        <v>338</v>
      </c>
      <c r="G38336" t="s">
        <v>1214</v>
      </c>
      <c r="H38336" t="s">
        <v>1214</v>
      </c>
      <c r="I38336">
        <v>0</v>
      </c>
      <c r="J38336" t="s">
        <v>1366</v>
      </c>
    </row>
    <row r="38337" spans="1:10" x14ac:dyDescent="0.3">
      <c r="B38337" t="s">
        <v>403</v>
      </c>
      <c r="C38337" t="s">
        <v>51</v>
      </c>
      <c r="D38337" t="s">
        <v>71</v>
      </c>
      <c r="E38337" t="s">
        <v>338</v>
      </c>
      <c r="G38337" t="s">
        <v>1214</v>
      </c>
      <c r="H38337" t="s">
        <v>1214</v>
      </c>
      <c r="I38337">
        <v>-1266</v>
      </c>
      <c r="J38337" t="s">
        <v>1358</v>
      </c>
    </row>
    <row r="38338" spans="1:10" x14ac:dyDescent="0.3">
      <c r="B38338" t="s">
        <v>403</v>
      </c>
      <c r="C38338" t="s">
        <v>51</v>
      </c>
      <c r="D38338" t="s">
        <v>71</v>
      </c>
      <c r="E38338" t="s">
        <v>338</v>
      </c>
      <c r="G38338" t="s">
        <v>1214</v>
      </c>
      <c r="H38338" t="s">
        <v>1214</v>
      </c>
      <c r="I38338">
        <v>-1266</v>
      </c>
      <c r="J38338" t="s">
        <v>1361</v>
      </c>
    </row>
    <row r="38339" spans="1:10" x14ac:dyDescent="0.3">
      <c r="B38339" t="s">
        <v>403</v>
      </c>
      <c r="C38339" t="s">
        <v>51</v>
      </c>
      <c r="D38339" t="s">
        <v>71</v>
      </c>
      <c r="E38339" t="s">
        <v>338</v>
      </c>
      <c r="G38339" t="s">
        <v>1214</v>
      </c>
      <c r="H38339" t="s">
        <v>1214</v>
      </c>
      <c r="I38339">
        <v>0</v>
      </c>
      <c r="J38339" t="s">
        <v>1368</v>
      </c>
    </row>
    <row r="38340" spans="1:10" x14ac:dyDescent="0.3">
      <c r="B38340" t="s">
        <v>403</v>
      </c>
      <c r="C38340" t="s">
        <v>51</v>
      </c>
      <c r="D38340" t="s">
        <v>71</v>
      </c>
      <c r="E38340" t="s">
        <v>338</v>
      </c>
      <c r="G38340" t="s">
        <v>1214</v>
      </c>
      <c r="H38340" t="s">
        <v>1214</v>
      </c>
      <c r="I38340">
        <v>0</v>
      </c>
      <c r="J38340" t="s">
        <v>1370</v>
      </c>
    </row>
    <row r="38341" spans="1:10" x14ac:dyDescent="0.3">
      <c r="B38341" t="s">
        <v>403</v>
      </c>
      <c r="C38341" t="s">
        <v>51</v>
      </c>
      <c r="D38341" t="s">
        <v>71</v>
      </c>
      <c r="E38341" t="s">
        <v>338</v>
      </c>
      <c r="G38341" t="s">
        <v>1214</v>
      </c>
      <c r="H38341" t="s">
        <v>1214</v>
      </c>
      <c r="I38341">
        <v>0</v>
      </c>
      <c r="J38341" t="s">
        <v>1369</v>
      </c>
    </row>
    <row r="38342" spans="1:10" x14ac:dyDescent="0.3">
      <c r="B38342" t="s">
        <v>403</v>
      </c>
      <c r="C38342" t="s">
        <v>51</v>
      </c>
      <c r="D38342" t="s">
        <v>81</v>
      </c>
      <c r="E38342" t="s">
        <v>338</v>
      </c>
      <c r="G38342" t="s">
        <v>1214</v>
      </c>
      <c r="H38342" t="s">
        <v>1214</v>
      </c>
      <c r="I38342">
        <v>29</v>
      </c>
      <c r="J38342" t="s">
        <v>1358</v>
      </c>
    </row>
    <row r="38343" spans="1:10" x14ac:dyDescent="0.3">
      <c r="B38343" t="s">
        <v>403</v>
      </c>
      <c r="C38343" t="s">
        <v>51</v>
      </c>
      <c r="D38343" t="s">
        <v>81</v>
      </c>
      <c r="E38343" t="s">
        <v>338</v>
      </c>
      <c r="G38343" t="s">
        <v>1214</v>
      </c>
      <c r="H38343" t="s">
        <v>1214</v>
      </c>
      <c r="I38343">
        <v>0</v>
      </c>
      <c r="J38343" t="s">
        <v>1363</v>
      </c>
    </row>
    <row r="38344" spans="1:10" x14ac:dyDescent="0.3">
      <c r="B38344" t="s">
        <v>403</v>
      </c>
      <c r="C38344" t="s">
        <v>51</v>
      </c>
      <c r="D38344" t="s">
        <v>81</v>
      </c>
      <c r="E38344" t="s">
        <v>338</v>
      </c>
      <c r="G38344" t="s">
        <v>1214</v>
      </c>
      <c r="H38344" t="s">
        <v>1214</v>
      </c>
      <c r="I38344">
        <v>29</v>
      </c>
      <c r="J38344" t="s">
        <v>1361</v>
      </c>
    </row>
    <row r="38345" spans="1:10" x14ac:dyDescent="0.3">
      <c r="B38345" t="s">
        <v>403</v>
      </c>
      <c r="C38345" t="s">
        <v>51</v>
      </c>
      <c r="D38345" t="s">
        <v>81</v>
      </c>
      <c r="E38345" t="s">
        <v>338</v>
      </c>
      <c r="G38345" t="s">
        <v>1214</v>
      </c>
      <c r="H38345" t="s">
        <v>1214</v>
      </c>
      <c r="I38345">
        <v>0</v>
      </c>
      <c r="J38345" t="s">
        <v>1366</v>
      </c>
    </row>
    <row r="38346" spans="1:10" x14ac:dyDescent="0.3">
      <c r="B38346" t="s">
        <v>403</v>
      </c>
      <c r="C38346" t="s">
        <v>85</v>
      </c>
      <c r="D38346" t="s">
        <v>85</v>
      </c>
      <c r="E38346" t="s">
        <v>338</v>
      </c>
      <c r="G38346" t="s">
        <v>1214</v>
      </c>
      <c r="H38346" t="s">
        <v>1214</v>
      </c>
      <c r="I38346">
        <v>58939</v>
      </c>
      <c r="J38346" t="s">
        <v>1358</v>
      </c>
    </row>
    <row r="38347" spans="1:10" x14ac:dyDescent="0.3">
      <c r="B38347" t="s">
        <v>403</v>
      </c>
      <c r="C38347" t="s">
        <v>85</v>
      </c>
      <c r="D38347" t="s">
        <v>85</v>
      </c>
      <c r="E38347" t="s">
        <v>338</v>
      </c>
      <c r="G38347" t="s">
        <v>1214</v>
      </c>
      <c r="H38347" t="s">
        <v>1214</v>
      </c>
      <c r="I38347">
        <v>58939</v>
      </c>
      <c r="J38347" t="s">
        <v>1361</v>
      </c>
    </row>
    <row r="38348" spans="1:10" x14ac:dyDescent="0.3">
      <c r="B38348" t="s">
        <v>403</v>
      </c>
      <c r="C38348" t="s">
        <v>56</v>
      </c>
      <c r="D38348" t="s">
        <v>56</v>
      </c>
      <c r="E38348" t="s">
        <v>338</v>
      </c>
      <c r="G38348" t="s">
        <v>1214</v>
      </c>
      <c r="H38348" t="s">
        <v>1214</v>
      </c>
      <c r="I38348">
        <v>948</v>
      </c>
      <c r="J38348" t="s">
        <v>1358</v>
      </c>
    </row>
    <row r="38349" spans="1:10" x14ac:dyDescent="0.3">
      <c r="B38349" t="s">
        <v>403</v>
      </c>
      <c r="C38349" t="s">
        <v>56</v>
      </c>
      <c r="D38349" t="s">
        <v>56</v>
      </c>
      <c r="E38349" t="s">
        <v>338</v>
      </c>
      <c r="G38349" t="s">
        <v>1214</v>
      </c>
      <c r="H38349" t="s">
        <v>1214</v>
      </c>
      <c r="I38349">
        <v>948</v>
      </c>
      <c r="J38349" t="s">
        <v>1361</v>
      </c>
    </row>
    <row r="38350" spans="1:10" x14ac:dyDescent="0.3">
      <c r="B38350" t="s">
        <v>403</v>
      </c>
      <c r="C38350" t="s">
        <v>59</v>
      </c>
      <c r="D38350" t="s">
        <v>59</v>
      </c>
      <c r="E38350" t="s">
        <v>338</v>
      </c>
      <c r="G38350" t="s">
        <v>1214</v>
      </c>
      <c r="H38350" t="s">
        <v>1214</v>
      </c>
      <c r="I38350">
        <v>0</v>
      </c>
      <c r="J38350" t="s">
        <v>1358</v>
      </c>
    </row>
    <row r="38351" spans="1:10" x14ac:dyDescent="0.3">
      <c r="B38351" t="s">
        <v>403</v>
      </c>
      <c r="C38351" t="s">
        <v>59</v>
      </c>
      <c r="D38351" t="s">
        <v>59</v>
      </c>
      <c r="E38351" t="s">
        <v>338</v>
      </c>
      <c r="G38351" t="s">
        <v>1214</v>
      </c>
      <c r="H38351" t="s">
        <v>1214</v>
      </c>
      <c r="I38351">
        <v>0</v>
      </c>
      <c r="J38351" t="s">
        <v>1361</v>
      </c>
    </row>
    <row r="38352" spans="1:10" x14ac:dyDescent="0.3">
      <c r="A38352">
        <v>10008071</v>
      </c>
      <c r="B38352" t="s">
        <v>50</v>
      </c>
      <c r="C38352" t="s">
        <v>51</v>
      </c>
      <c r="D38352" t="s">
        <v>52</v>
      </c>
      <c r="E38352" t="s">
        <v>53</v>
      </c>
      <c r="F38352" s="42">
        <v>44408</v>
      </c>
      <c r="G38352" t="s">
        <v>1214</v>
      </c>
      <c r="H38352" t="s">
        <v>1214</v>
      </c>
      <c r="I38352">
        <v>0</v>
      </c>
      <c r="J38352" t="s">
        <v>1361</v>
      </c>
    </row>
    <row r="38353" spans="1:10" x14ac:dyDescent="0.3">
      <c r="A38353">
        <v>10008071</v>
      </c>
      <c r="B38353" t="s">
        <v>50</v>
      </c>
      <c r="C38353" t="s">
        <v>51</v>
      </c>
      <c r="D38353" t="s">
        <v>52</v>
      </c>
      <c r="E38353" t="s">
        <v>53</v>
      </c>
      <c r="F38353" s="42">
        <v>44408</v>
      </c>
      <c r="G38353" t="s">
        <v>1214</v>
      </c>
      <c r="H38353" t="s">
        <v>1214</v>
      </c>
      <c r="I38353">
        <v>0</v>
      </c>
      <c r="J38353" t="s">
        <v>1358</v>
      </c>
    </row>
    <row r="38354" spans="1:10" x14ac:dyDescent="0.3">
      <c r="A38354">
        <v>10007783</v>
      </c>
      <c r="B38354" t="s">
        <v>55</v>
      </c>
      <c r="C38354" t="s">
        <v>56</v>
      </c>
      <c r="D38354" t="s">
        <v>56</v>
      </c>
      <c r="E38354" t="s">
        <v>53</v>
      </c>
      <c r="F38354" s="42">
        <v>44408</v>
      </c>
      <c r="G38354" t="s">
        <v>1214</v>
      </c>
      <c r="H38354" t="s">
        <v>1214</v>
      </c>
      <c r="I38354">
        <v>0</v>
      </c>
      <c r="J38354" t="s">
        <v>1361</v>
      </c>
    </row>
    <row r="38355" spans="1:10" x14ac:dyDescent="0.3">
      <c r="A38355">
        <v>10007783</v>
      </c>
      <c r="B38355" t="s">
        <v>55</v>
      </c>
      <c r="C38355" t="s">
        <v>56</v>
      </c>
      <c r="D38355" t="s">
        <v>56</v>
      </c>
      <c r="E38355" t="s">
        <v>53</v>
      </c>
      <c r="F38355" s="42">
        <v>44408</v>
      </c>
      <c r="G38355" t="s">
        <v>1214</v>
      </c>
      <c r="H38355" t="s">
        <v>1214</v>
      </c>
      <c r="I38355">
        <v>0</v>
      </c>
      <c r="J38355" t="s">
        <v>1358</v>
      </c>
    </row>
    <row r="38356" spans="1:10" x14ac:dyDescent="0.3">
      <c r="A38356">
        <v>10007849</v>
      </c>
      <c r="B38356" t="s">
        <v>57</v>
      </c>
      <c r="C38356" t="s">
        <v>56</v>
      </c>
      <c r="D38356" t="s">
        <v>56</v>
      </c>
      <c r="E38356" t="s">
        <v>53</v>
      </c>
      <c r="F38356" s="42">
        <v>44408</v>
      </c>
      <c r="G38356" t="s">
        <v>1214</v>
      </c>
      <c r="H38356" t="s">
        <v>1214</v>
      </c>
      <c r="I38356">
        <v>2</v>
      </c>
      <c r="J38356" t="s">
        <v>1361</v>
      </c>
    </row>
    <row r="38357" spans="1:10" x14ac:dyDescent="0.3">
      <c r="A38357">
        <v>10007849</v>
      </c>
      <c r="B38357" t="s">
        <v>57</v>
      </c>
      <c r="C38357" t="s">
        <v>56</v>
      </c>
      <c r="D38357" t="s">
        <v>56</v>
      </c>
      <c r="E38357" t="s">
        <v>53</v>
      </c>
      <c r="F38357" s="42">
        <v>44408</v>
      </c>
      <c r="G38357" t="s">
        <v>1214</v>
      </c>
      <c r="H38357" t="s">
        <v>1214</v>
      </c>
      <c r="I38357">
        <v>2</v>
      </c>
      <c r="J38357" t="s">
        <v>1358</v>
      </c>
    </row>
    <row r="38358" spans="1:10" x14ac:dyDescent="0.3">
      <c r="A38358">
        <v>10007856</v>
      </c>
      <c r="B38358" t="s">
        <v>58</v>
      </c>
      <c r="C38358" t="s">
        <v>59</v>
      </c>
      <c r="D38358" t="s">
        <v>59</v>
      </c>
      <c r="E38358" t="s">
        <v>53</v>
      </c>
      <c r="F38358" s="42">
        <v>44408</v>
      </c>
      <c r="G38358" t="s">
        <v>1214</v>
      </c>
      <c r="H38358" t="s">
        <v>1214</v>
      </c>
      <c r="I38358">
        <v>0</v>
      </c>
      <c r="J38358" t="s">
        <v>1361</v>
      </c>
    </row>
    <row r="38359" spans="1:10" x14ac:dyDescent="0.3">
      <c r="A38359">
        <v>10007856</v>
      </c>
      <c r="B38359" t="s">
        <v>58</v>
      </c>
      <c r="C38359" t="s">
        <v>59</v>
      </c>
      <c r="D38359" t="s">
        <v>59</v>
      </c>
      <c r="E38359" t="s">
        <v>53</v>
      </c>
      <c r="F38359" s="42">
        <v>44408</v>
      </c>
      <c r="G38359" t="s">
        <v>1214</v>
      </c>
      <c r="H38359" t="s">
        <v>1214</v>
      </c>
      <c r="I38359">
        <v>0</v>
      </c>
      <c r="J38359" t="s">
        <v>1358</v>
      </c>
    </row>
    <row r="38360" spans="1:10" x14ac:dyDescent="0.3">
      <c r="A38360">
        <v>10067853</v>
      </c>
      <c r="B38360" t="s">
        <v>60</v>
      </c>
      <c r="C38360" t="s">
        <v>51</v>
      </c>
      <c r="D38360" t="s">
        <v>61</v>
      </c>
      <c r="E38360" t="s">
        <v>53</v>
      </c>
      <c r="F38360" s="42">
        <v>44074</v>
      </c>
      <c r="G38360" t="s">
        <v>1214</v>
      </c>
      <c r="H38360" t="s">
        <v>1214</v>
      </c>
      <c r="I38360">
        <v>0</v>
      </c>
      <c r="J38360" t="s">
        <v>1368</v>
      </c>
    </row>
    <row r="38361" spans="1:10" x14ac:dyDescent="0.3">
      <c r="A38361">
        <v>10067853</v>
      </c>
      <c r="B38361" t="s">
        <v>60</v>
      </c>
      <c r="C38361" t="s">
        <v>51</v>
      </c>
      <c r="D38361" t="s">
        <v>61</v>
      </c>
      <c r="E38361" t="s">
        <v>53</v>
      </c>
      <c r="F38361" s="42">
        <v>44074</v>
      </c>
      <c r="G38361" t="s">
        <v>1214</v>
      </c>
      <c r="H38361" t="s">
        <v>1214</v>
      </c>
      <c r="I38361">
        <v>0</v>
      </c>
      <c r="J38361" t="s">
        <v>1358</v>
      </c>
    </row>
    <row r="38362" spans="1:10" x14ac:dyDescent="0.3">
      <c r="A38362">
        <v>10000248</v>
      </c>
      <c r="B38362" t="s">
        <v>62</v>
      </c>
      <c r="C38362" t="s">
        <v>51</v>
      </c>
      <c r="D38362" t="s">
        <v>52</v>
      </c>
      <c r="E38362" t="s">
        <v>53</v>
      </c>
      <c r="F38362" s="42">
        <v>44074</v>
      </c>
      <c r="G38362" t="s">
        <v>1214</v>
      </c>
      <c r="H38362" t="s">
        <v>1214</v>
      </c>
      <c r="I38362">
        <v>0</v>
      </c>
      <c r="J38362" t="s">
        <v>1368</v>
      </c>
    </row>
    <row r="38363" spans="1:10" x14ac:dyDescent="0.3">
      <c r="A38363">
        <v>10000248</v>
      </c>
      <c r="B38363" t="s">
        <v>62</v>
      </c>
      <c r="C38363" t="s">
        <v>51</v>
      </c>
      <c r="D38363" t="s">
        <v>52</v>
      </c>
      <c r="E38363" t="s">
        <v>53</v>
      </c>
      <c r="F38363" s="42">
        <v>44074</v>
      </c>
      <c r="G38363" t="s">
        <v>1214</v>
      </c>
      <c r="H38363" t="s">
        <v>1214</v>
      </c>
      <c r="I38363">
        <v>0</v>
      </c>
      <c r="J38363" t="s">
        <v>1358</v>
      </c>
    </row>
    <row r="38364" spans="1:10" x14ac:dyDescent="0.3">
      <c r="A38364">
        <v>10000163</v>
      </c>
      <c r="B38364" t="s">
        <v>63</v>
      </c>
      <c r="C38364" t="s">
        <v>51</v>
      </c>
      <c r="D38364" t="s">
        <v>64</v>
      </c>
      <c r="E38364" t="s">
        <v>53</v>
      </c>
      <c r="F38364" s="42">
        <v>44408</v>
      </c>
      <c r="G38364" t="s">
        <v>1214</v>
      </c>
      <c r="H38364" t="s">
        <v>1214</v>
      </c>
      <c r="I38364">
        <v>0</v>
      </c>
      <c r="J38364" t="s">
        <v>1361</v>
      </c>
    </row>
    <row r="38365" spans="1:10" x14ac:dyDescent="0.3">
      <c r="A38365">
        <v>10000163</v>
      </c>
      <c r="B38365" t="s">
        <v>63</v>
      </c>
      <c r="C38365" t="s">
        <v>51</v>
      </c>
      <c r="D38365" t="s">
        <v>64</v>
      </c>
      <c r="E38365" t="s">
        <v>53</v>
      </c>
      <c r="F38365" s="42">
        <v>44408</v>
      </c>
      <c r="G38365" t="s">
        <v>1214</v>
      </c>
      <c r="H38365" t="s">
        <v>1214</v>
      </c>
      <c r="I38365">
        <v>0</v>
      </c>
      <c r="J38365" t="s">
        <v>1358</v>
      </c>
    </row>
    <row r="38366" spans="1:10" x14ac:dyDescent="0.3">
      <c r="A38366">
        <v>10032036</v>
      </c>
      <c r="B38366" t="s">
        <v>65</v>
      </c>
      <c r="C38366" t="s">
        <v>51</v>
      </c>
      <c r="D38366" t="s">
        <v>52</v>
      </c>
      <c r="E38366" t="s">
        <v>53</v>
      </c>
      <c r="F38366" s="42">
        <v>44286</v>
      </c>
      <c r="G38366" t="s">
        <v>1214</v>
      </c>
      <c r="H38366" t="s">
        <v>1214</v>
      </c>
      <c r="I38366">
        <v>0</v>
      </c>
      <c r="J38366" t="s">
        <v>1362</v>
      </c>
    </row>
    <row r="38367" spans="1:10" x14ac:dyDescent="0.3">
      <c r="A38367">
        <v>10032036</v>
      </c>
      <c r="B38367" t="s">
        <v>65</v>
      </c>
      <c r="C38367" t="s">
        <v>51</v>
      </c>
      <c r="D38367" t="s">
        <v>52</v>
      </c>
      <c r="E38367" t="s">
        <v>53</v>
      </c>
      <c r="F38367" s="42">
        <v>44286</v>
      </c>
      <c r="G38367" t="s">
        <v>1214</v>
      </c>
      <c r="H38367" t="s">
        <v>1214</v>
      </c>
      <c r="I38367">
        <v>0</v>
      </c>
      <c r="J38367" t="s">
        <v>1358</v>
      </c>
    </row>
    <row r="38368" spans="1:10" x14ac:dyDescent="0.3">
      <c r="A38368">
        <v>10000291</v>
      </c>
      <c r="B38368" t="s">
        <v>66</v>
      </c>
      <c r="C38368" t="s">
        <v>51</v>
      </c>
      <c r="D38368" t="s">
        <v>67</v>
      </c>
      <c r="E38368" t="s">
        <v>53</v>
      </c>
      <c r="F38368" s="42">
        <v>44408</v>
      </c>
      <c r="G38368" t="s">
        <v>1214</v>
      </c>
      <c r="H38368" t="s">
        <v>1214</v>
      </c>
      <c r="I38368">
        <v>0</v>
      </c>
      <c r="J38368" t="s">
        <v>1361</v>
      </c>
    </row>
    <row r="38369" spans="1:10" x14ac:dyDescent="0.3">
      <c r="A38369">
        <v>10000291</v>
      </c>
      <c r="B38369" t="s">
        <v>66</v>
      </c>
      <c r="C38369" t="s">
        <v>51</v>
      </c>
      <c r="D38369" t="s">
        <v>67</v>
      </c>
      <c r="E38369" t="s">
        <v>53</v>
      </c>
      <c r="F38369" s="42">
        <v>44408</v>
      </c>
      <c r="G38369" t="s">
        <v>1214</v>
      </c>
      <c r="H38369" t="s">
        <v>1214</v>
      </c>
      <c r="I38369">
        <v>0</v>
      </c>
      <c r="J38369" t="s">
        <v>1358</v>
      </c>
    </row>
    <row r="38370" spans="1:10" x14ac:dyDescent="0.3">
      <c r="A38370">
        <v>10041898</v>
      </c>
      <c r="B38370" t="s">
        <v>68</v>
      </c>
      <c r="C38370" t="s">
        <v>51</v>
      </c>
      <c r="D38370" t="s">
        <v>52</v>
      </c>
      <c r="E38370" t="s">
        <v>53</v>
      </c>
      <c r="F38370" s="42">
        <v>44196</v>
      </c>
      <c r="G38370" t="s">
        <v>1214</v>
      </c>
      <c r="H38370" t="s">
        <v>1214</v>
      </c>
      <c r="I38370">
        <v>0</v>
      </c>
      <c r="J38370" t="s">
        <v>1366</v>
      </c>
    </row>
    <row r="38371" spans="1:10" x14ac:dyDescent="0.3">
      <c r="A38371">
        <v>10041898</v>
      </c>
      <c r="B38371" t="s">
        <v>68</v>
      </c>
      <c r="C38371" t="s">
        <v>51</v>
      </c>
      <c r="D38371" t="s">
        <v>52</v>
      </c>
      <c r="E38371" t="s">
        <v>53</v>
      </c>
      <c r="F38371" s="42">
        <v>44196</v>
      </c>
      <c r="G38371" t="s">
        <v>1214</v>
      </c>
      <c r="H38371" t="s">
        <v>1214</v>
      </c>
      <c r="I38371">
        <v>0</v>
      </c>
      <c r="J38371" t="s">
        <v>1358</v>
      </c>
    </row>
    <row r="38372" spans="1:10" x14ac:dyDescent="0.3">
      <c r="A38372">
        <v>10062759</v>
      </c>
      <c r="B38372" t="s">
        <v>69</v>
      </c>
      <c r="C38372" t="s">
        <v>51</v>
      </c>
      <c r="D38372" t="s">
        <v>52</v>
      </c>
      <c r="E38372" t="s">
        <v>53</v>
      </c>
      <c r="F38372" s="42">
        <v>44196</v>
      </c>
      <c r="G38372" t="s">
        <v>1214</v>
      </c>
      <c r="H38372" t="s">
        <v>1214</v>
      </c>
      <c r="I38372">
        <v>0</v>
      </c>
      <c r="J38372" t="s">
        <v>1366</v>
      </c>
    </row>
    <row r="38373" spans="1:10" x14ac:dyDescent="0.3">
      <c r="A38373">
        <v>10062759</v>
      </c>
      <c r="B38373" t="s">
        <v>69</v>
      </c>
      <c r="C38373" t="s">
        <v>51</v>
      </c>
      <c r="D38373" t="s">
        <v>52</v>
      </c>
      <c r="E38373" t="s">
        <v>53</v>
      </c>
      <c r="F38373" s="42">
        <v>44196</v>
      </c>
      <c r="G38373" t="s">
        <v>1214</v>
      </c>
      <c r="H38373" t="s">
        <v>1214</v>
      </c>
      <c r="I38373">
        <v>0</v>
      </c>
      <c r="J38373" t="s">
        <v>1358</v>
      </c>
    </row>
    <row r="38374" spans="1:10" x14ac:dyDescent="0.3">
      <c r="A38374">
        <v>10005451</v>
      </c>
      <c r="B38374" t="s">
        <v>70</v>
      </c>
      <c r="C38374" t="s">
        <v>51</v>
      </c>
      <c r="D38374" t="s">
        <v>71</v>
      </c>
      <c r="E38374" t="s">
        <v>53</v>
      </c>
      <c r="F38374" s="42">
        <v>44135</v>
      </c>
      <c r="G38374" t="s">
        <v>1214</v>
      </c>
      <c r="H38374" t="s">
        <v>1214</v>
      </c>
      <c r="I38374">
        <v>0</v>
      </c>
      <c r="J38374" t="s">
        <v>1369</v>
      </c>
    </row>
    <row r="38375" spans="1:10" x14ac:dyDescent="0.3">
      <c r="A38375">
        <v>10005451</v>
      </c>
      <c r="B38375" t="s">
        <v>70</v>
      </c>
      <c r="C38375" t="s">
        <v>51</v>
      </c>
      <c r="D38375" t="s">
        <v>71</v>
      </c>
      <c r="E38375" t="s">
        <v>53</v>
      </c>
      <c r="F38375" s="42">
        <v>44135</v>
      </c>
      <c r="G38375" t="s">
        <v>1214</v>
      </c>
      <c r="H38375" t="s">
        <v>1214</v>
      </c>
      <c r="I38375">
        <v>0</v>
      </c>
      <c r="J38375" t="s">
        <v>1358</v>
      </c>
    </row>
    <row r="38376" spans="1:10" x14ac:dyDescent="0.3">
      <c r="A38376">
        <v>10000381</v>
      </c>
      <c r="B38376" t="s">
        <v>72</v>
      </c>
      <c r="C38376" t="s">
        <v>51</v>
      </c>
      <c r="D38376" t="s">
        <v>52</v>
      </c>
      <c r="E38376" t="s">
        <v>53</v>
      </c>
      <c r="F38376" s="42">
        <v>44074</v>
      </c>
      <c r="G38376" t="s">
        <v>1214</v>
      </c>
      <c r="H38376" t="s">
        <v>1214</v>
      </c>
      <c r="I38376">
        <v>0</v>
      </c>
      <c r="J38376" t="s">
        <v>1368</v>
      </c>
    </row>
    <row r="38377" spans="1:10" x14ac:dyDescent="0.3">
      <c r="A38377">
        <v>10000381</v>
      </c>
      <c r="B38377" t="s">
        <v>72</v>
      </c>
      <c r="C38377" t="s">
        <v>51</v>
      </c>
      <c r="D38377" t="s">
        <v>52</v>
      </c>
      <c r="E38377" t="s">
        <v>53</v>
      </c>
      <c r="F38377" s="42">
        <v>44074</v>
      </c>
      <c r="G38377" t="s">
        <v>1214</v>
      </c>
      <c r="H38377" t="s">
        <v>1214</v>
      </c>
      <c r="I38377">
        <v>0</v>
      </c>
      <c r="J38377" t="s">
        <v>1358</v>
      </c>
    </row>
    <row r="38378" spans="1:10" x14ac:dyDescent="0.3">
      <c r="A38378">
        <v>10008899</v>
      </c>
      <c r="B38378" t="s">
        <v>73</v>
      </c>
      <c r="C38378" t="s">
        <v>51</v>
      </c>
      <c r="D38378" t="s">
        <v>67</v>
      </c>
      <c r="E38378" t="s">
        <v>53</v>
      </c>
      <c r="F38378" s="42">
        <v>44196</v>
      </c>
      <c r="G38378" t="s">
        <v>1214</v>
      </c>
      <c r="H38378" t="s">
        <v>1214</v>
      </c>
      <c r="I38378">
        <v>0</v>
      </c>
      <c r="J38378" t="s">
        <v>1366</v>
      </c>
    </row>
    <row r="38379" spans="1:10" x14ac:dyDescent="0.3">
      <c r="A38379">
        <v>10008899</v>
      </c>
      <c r="B38379" t="s">
        <v>73</v>
      </c>
      <c r="C38379" t="s">
        <v>51</v>
      </c>
      <c r="D38379" t="s">
        <v>67</v>
      </c>
      <c r="E38379" t="s">
        <v>53</v>
      </c>
      <c r="F38379" s="42">
        <v>44196</v>
      </c>
      <c r="G38379" t="s">
        <v>1214</v>
      </c>
      <c r="H38379" t="s">
        <v>1214</v>
      </c>
      <c r="I38379">
        <v>0</v>
      </c>
      <c r="J38379" t="s">
        <v>1358</v>
      </c>
    </row>
    <row r="38380" spans="1:10" x14ac:dyDescent="0.3">
      <c r="A38380">
        <v>10003212</v>
      </c>
      <c r="B38380" t="s">
        <v>74</v>
      </c>
      <c r="C38380" t="s">
        <v>51</v>
      </c>
      <c r="D38380" t="s">
        <v>52</v>
      </c>
      <c r="E38380" t="s">
        <v>53</v>
      </c>
      <c r="F38380" s="42">
        <v>44104</v>
      </c>
      <c r="G38380" t="s">
        <v>1214</v>
      </c>
      <c r="H38380" t="s">
        <v>1214</v>
      </c>
      <c r="I38380">
        <v>0</v>
      </c>
      <c r="J38380" t="s">
        <v>1370</v>
      </c>
    </row>
    <row r="38381" spans="1:10" x14ac:dyDescent="0.3">
      <c r="A38381">
        <v>10003212</v>
      </c>
      <c r="B38381" t="s">
        <v>74</v>
      </c>
      <c r="C38381" t="s">
        <v>51</v>
      </c>
      <c r="D38381" t="s">
        <v>52</v>
      </c>
      <c r="E38381" t="s">
        <v>53</v>
      </c>
      <c r="F38381" s="42">
        <v>44104</v>
      </c>
      <c r="G38381" t="s">
        <v>1214</v>
      </c>
      <c r="H38381" t="s">
        <v>1214</v>
      </c>
      <c r="I38381">
        <v>0</v>
      </c>
      <c r="J38381" t="s">
        <v>1358</v>
      </c>
    </row>
    <row r="38382" spans="1:10" x14ac:dyDescent="0.3">
      <c r="A38382">
        <v>10007759</v>
      </c>
      <c r="B38382" t="s">
        <v>75</v>
      </c>
      <c r="C38382" t="s">
        <v>51</v>
      </c>
      <c r="D38382" t="s">
        <v>71</v>
      </c>
      <c r="E38382" t="s">
        <v>53</v>
      </c>
      <c r="F38382" s="42">
        <v>44408</v>
      </c>
      <c r="G38382" t="s">
        <v>1214</v>
      </c>
      <c r="H38382" t="s">
        <v>1214</v>
      </c>
      <c r="I38382">
        <v>0</v>
      </c>
      <c r="J38382" t="s">
        <v>1361</v>
      </c>
    </row>
    <row r="38383" spans="1:10" x14ac:dyDescent="0.3">
      <c r="A38383">
        <v>10007759</v>
      </c>
      <c r="B38383" t="s">
        <v>75</v>
      </c>
      <c r="C38383" t="s">
        <v>51</v>
      </c>
      <c r="D38383" t="s">
        <v>71</v>
      </c>
      <c r="E38383" t="s">
        <v>53</v>
      </c>
      <c r="F38383" s="42">
        <v>44408</v>
      </c>
      <c r="G38383" t="s">
        <v>1214</v>
      </c>
      <c r="H38383" t="s">
        <v>1214</v>
      </c>
      <c r="I38383">
        <v>0</v>
      </c>
      <c r="J38383" t="s">
        <v>1358</v>
      </c>
    </row>
    <row r="38384" spans="1:10" x14ac:dyDescent="0.3">
      <c r="A38384">
        <v>10038772</v>
      </c>
      <c r="B38384" t="s">
        <v>76</v>
      </c>
      <c r="C38384" t="s">
        <v>51</v>
      </c>
      <c r="D38384" t="s">
        <v>52</v>
      </c>
      <c r="E38384" t="s">
        <v>53</v>
      </c>
      <c r="F38384" s="42">
        <v>44377</v>
      </c>
      <c r="G38384" t="s">
        <v>1214</v>
      </c>
      <c r="H38384" t="s">
        <v>1214</v>
      </c>
      <c r="I38384">
        <v>0</v>
      </c>
      <c r="J38384" t="s">
        <v>1363</v>
      </c>
    </row>
    <row r="38385" spans="1:10" x14ac:dyDescent="0.3">
      <c r="A38385">
        <v>10038772</v>
      </c>
      <c r="B38385" t="s">
        <v>76</v>
      </c>
      <c r="C38385" t="s">
        <v>51</v>
      </c>
      <c r="D38385" t="s">
        <v>52</v>
      </c>
      <c r="E38385" t="s">
        <v>53</v>
      </c>
      <c r="F38385" s="42">
        <v>44377</v>
      </c>
      <c r="G38385" t="s">
        <v>1214</v>
      </c>
      <c r="H38385" t="s">
        <v>1214</v>
      </c>
      <c r="I38385">
        <v>0</v>
      </c>
      <c r="J38385" t="s">
        <v>1358</v>
      </c>
    </row>
    <row r="38386" spans="1:10" x14ac:dyDescent="0.3">
      <c r="A38386">
        <v>10007857</v>
      </c>
      <c r="B38386" t="s">
        <v>77</v>
      </c>
      <c r="C38386" t="s">
        <v>59</v>
      </c>
      <c r="D38386" t="s">
        <v>59</v>
      </c>
      <c r="E38386" t="s">
        <v>53</v>
      </c>
      <c r="F38386" s="42">
        <v>44408</v>
      </c>
      <c r="G38386" t="s">
        <v>1214</v>
      </c>
      <c r="H38386" t="s">
        <v>1214</v>
      </c>
      <c r="I38386">
        <v>0</v>
      </c>
      <c r="J38386" t="s">
        <v>1361</v>
      </c>
    </row>
    <row r="38387" spans="1:10" x14ac:dyDescent="0.3">
      <c r="A38387">
        <v>10007857</v>
      </c>
      <c r="B38387" t="s">
        <v>77</v>
      </c>
      <c r="C38387" t="s">
        <v>59</v>
      </c>
      <c r="D38387" t="s">
        <v>59</v>
      </c>
      <c r="E38387" t="s">
        <v>53</v>
      </c>
      <c r="F38387" s="42">
        <v>44408</v>
      </c>
      <c r="G38387" t="s">
        <v>1214</v>
      </c>
      <c r="H38387" t="s">
        <v>1214</v>
      </c>
      <c r="I38387">
        <v>0</v>
      </c>
      <c r="J38387" t="s">
        <v>1358</v>
      </c>
    </row>
    <row r="38388" spans="1:10" x14ac:dyDescent="0.3">
      <c r="A38388">
        <v>10000571</v>
      </c>
      <c r="B38388" t="s">
        <v>78</v>
      </c>
      <c r="C38388" t="s">
        <v>51</v>
      </c>
      <c r="D38388" t="s">
        <v>64</v>
      </c>
      <c r="E38388" t="s">
        <v>53</v>
      </c>
      <c r="F38388" s="42">
        <v>44408</v>
      </c>
      <c r="G38388" t="s">
        <v>1214</v>
      </c>
      <c r="H38388" t="s">
        <v>1214</v>
      </c>
      <c r="I38388">
        <v>0</v>
      </c>
      <c r="J38388" t="s">
        <v>1361</v>
      </c>
    </row>
    <row r="38389" spans="1:10" x14ac:dyDescent="0.3">
      <c r="A38389">
        <v>10000571</v>
      </c>
      <c r="B38389" t="s">
        <v>78</v>
      </c>
      <c r="C38389" t="s">
        <v>51</v>
      </c>
      <c r="D38389" t="s">
        <v>64</v>
      </c>
      <c r="E38389" t="s">
        <v>53</v>
      </c>
      <c r="F38389" s="42">
        <v>44408</v>
      </c>
      <c r="G38389" t="s">
        <v>1214</v>
      </c>
      <c r="H38389" t="s">
        <v>1214</v>
      </c>
      <c r="I38389">
        <v>0</v>
      </c>
      <c r="J38389" t="s">
        <v>1358</v>
      </c>
    </row>
    <row r="38390" spans="1:10" x14ac:dyDescent="0.3">
      <c r="A38390">
        <v>10007850</v>
      </c>
      <c r="B38390" t="s">
        <v>79</v>
      </c>
      <c r="C38390" t="s">
        <v>51</v>
      </c>
      <c r="D38390" t="s">
        <v>64</v>
      </c>
      <c r="E38390" t="s">
        <v>53</v>
      </c>
      <c r="F38390" s="42">
        <v>44408</v>
      </c>
      <c r="G38390" t="s">
        <v>1214</v>
      </c>
      <c r="H38390" t="s">
        <v>1214</v>
      </c>
      <c r="I38390">
        <v>0</v>
      </c>
      <c r="J38390" t="s">
        <v>1361</v>
      </c>
    </row>
    <row r="38391" spans="1:10" x14ac:dyDescent="0.3">
      <c r="A38391">
        <v>10007850</v>
      </c>
      <c r="B38391" t="s">
        <v>79</v>
      </c>
      <c r="C38391" t="s">
        <v>51</v>
      </c>
      <c r="D38391" t="s">
        <v>64</v>
      </c>
      <c r="E38391" t="s">
        <v>53</v>
      </c>
      <c r="F38391" s="42">
        <v>44408</v>
      </c>
      <c r="G38391" t="s">
        <v>1214</v>
      </c>
      <c r="H38391" t="s">
        <v>1214</v>
      </c>
      <c r="I38391">
        <v>0</v>
      </c>
      <c r="J38391" t="s">
        <v>1358</v>
      </c>
    </row>
    <row r="38392" spans="1:10" x14ac:dyDescent="0.3">
      <c r="A38392">
        <v>10036456</v>
      </c>
      <c r="B38392" t="s">
        <v>80</v>
      </c>
      <c r="C38392" t="s">
        <v>51</v>
      </c>
      <c r="D38392" t="s">
        <v>81</v>
      </c>
      <c r="E38392" t="s">
        <v>53</v>
      </c>
      <c r="F38392" s="42">
        <v>44196</v>
      </c>
      <c r="G38392" t="s">
        <v>1214</v>
      </c>
      <c r="H38392" t="s">
        <v>1214</v>
      </c>
      <c r="I38392">
        <v>0</v>
      </c>
      <c r="J38392" t="s">
        <v>1366</v>
      </c>
    </row>
    <row r="38393" spans="1:10" x14ac:dyDescent="0.3">
      <c r="A38393">
        <v>10036456</v>
      </c>
      <c r="B38393" t="s">
        <v>80</v>
      </c>
      <c r="C38393" t="s">
        <v>51</v>
      </c>
      <c r="D38393" t="s">
        <v>81</v>
      </c>
      <c r="E38393" t="s">
        <v>53</v>
      </c>
      <c r="F38393" s="42">
        <v>44196</v>
      </c>
      <c r="G38393" t="s">
        <v>1214</v>
      </c>
      <c r="H38393" t="s">
        <v>1214</v>
      </c>
      <c r="I38393">
        <v>0</v>
      </c>
      <c r="J38393" t="s">
        <v>1358</v>
      </c>
    </row>
    <row r="38394" spans="1:10" x14ac:dyDescent="0.3">
      <c r="A38394">
        <v>10000911</v>
      </c>
      <c r="B38394" t="s">
        <v>82</v>
      </c>
      <c r="C38394" t="s">
        <v>51</v>
      </c>
      <c r="D38394" t="s">
        <v>52</v>
      </c>
      <c r="E38394" t="s">
        <v>53</v>
      </c>
      <c r="F38394" s="42">
        <v>44074</v>
      </c>
      <c r="G38394" t="s">
        <v>1214</v>
      </c>
      <c r="H38394" t="s">
        <v>1214</v>
      </c>
      <c r="I38394">
        <v>71</v>
      </c>
      <c r="J38394" t="s">
        <v>1368</v>
      </c>
    </row>
    <row r="38395" spans="1:10" x14ac:dyDescent="0.3">
      <c r="A38395">
        <v>10000911</v>
      </c>
      <c r="B38395" t="s">
        <v>82</v>
      </c>
      <c r="C38395" t="s">
        <v>51</v>
      </c>
      <c r="D38395" t="s">
        <v>52</v>
      </c>
      <c r="E38395" t="s">
        <v>53</v>
      </c>
      <c r="F38395" s="42">
        <v>44074</v>
      </c>
      <c r="G38395" t="s">
        <v>1214</v>
      </c>
      <c r="H38395" t="s">
        <v>1214</v>
      </c>
      <c r="I38395">
        <v>71</v>
      </c>
      <c r="J38395" t="s">
        <v>1358</v>
      </c>
    </row>
    <row r="38396" spans="1:10" x14ac:dyDescent="0.3">
      <c r="A38396">
        <v>10007152</v>
      </c>
      <c r="B38396" t="s">
        <v>83</v>
      </c>
      <c r="C38396" t="s">
        <v>51</v>
      </c>
      <c r="D38396" t="s">
        <v>67</v>
      </c>
      <c r="E38396" t="s">
        <v>53</v>
      </c>
      <c r="F38396" s="42">
        <v>44408</v>
      </c>
      <c r="G38396" t="s">
        <v>1214</v>
      </c>
      <c r="H38396" t="s">
        <v>1214</v>
      </c>
      <c r="I38396">
        <v>0</v>
      </c>
      <c r="J38396" t="s">
        <v>1361</v>
      </c>
    </row>
    <row r="38397" spans="1:10" x14ac:dyDescent="0.3">
      <c r="A38397">
        <v>10007152</v>
      </c>
      <c r="B38397" t="s">
        <v>83</v>
      </c>
      <c r="C38397" t="s">
        <v>51</v>
      </c>
      <c r="D38397" t="s">
        <v>67</v>
      </c>
      <c r="E38397" t="s">
        <v>53</v>
      </c>
      <c r="F38397" s="42">
        <v>44408</v>
      </c>
      <c r="G38397" t="s">
        <v>1214</v>
      </c>
      <c r="H38397" t="s">
        <v>1214</v>
      </c>
      <c r="I38397">
        <v>0</v>
      </c>
      <c r="J38397" t="s">
        <v>1358</v>
      </c>
    </row>
    <row r="38398" spans="1:10" x14ac:dyDescent="0.3">
      <c r="A38398">
        <v>10005343</v>
      </c>
      <c r="B38398" t="s">
        <v>84</v>
      </c>
      <c r="C38398" t="s">
        <v>85</v>
      </c>
      <c r="D38398" t="s">
        <v>85</v>
      </c>
      <c r="E38398" t="s">
        <v>53</v>
      </c>
      <c r="F38398" s="42">
        <v>44408</v>
      </c>
      <c r="G38398" t="s">
        <v>1214</v>
      </c>
      <c r="H38398" t="s">
        <v>1214</v>
      </c>
      <c r="I38398">
        <v>103070</v>
      </c>
      <c r="J38398" t="s">
        <v>1361</v>
      </c>
    </row>
    <row r="38399" spans="1:10" x14ac:dyDescent="0.3">
      <c r="A38399">
        <v>10005343</v>
      </c>
      <c r="B38399" t="s">
        <v>84</v>
      </c>
      <c r="C38399" t="s">
        <v>85</v>
      </c>
      <c r="D38399" t="s">
        <v>85</v>
      </c>
      <c r="E38399" t="s">
        <v>53</v>
      </c>
      <c r="F38399" s="42">
        <v>44408</v>
      </c>
      <c r="G38399" t="s">
        <v>1214</v>
      </c>
      <c r="H38399" t="s">
        <v>1214</v>
      </c>
      <c r="I38399">
        <v>103070</v>
      </c>
      <c r="J38399" t="s">
        <v>1358</v>
      </c>
    </row>
    <row r="38400" spans="1:10" x14ac:dyDescent="0.3">
      <c r="A38400">
        <v>10037544</v>
      </c>
      <c r="B38400" t="s">
        <v>86</v>
      </c>
      <c r="C38400" t="s">
        <v>51</v>
      </c>
      <c r="D38400" t="s">
        <v>61</v>
      </c>
      <c r="E38400" t="s">
        <v>53</v>
      </c>
      <c r="F38400" s="42">
        <v>44074</v>
      </c>
      <c r="G38400" t="s">
        <v>1214</v>
      </c>
      <c r="H38400" t="s">
        <v>1214</v>
      </c>
      <c r="I38400">
        <v>-102</v>
      </c>
      <c r="J38400" t="s">
        <v>1368</v>
      </c>
    </row>
    <row r="38401" spans="1:10" x14ac:dyDescent="0.3">
      <c r="A38401">
        <v>10037544</v>
      </c>
      <c r="B38401" t="s">
        <v>86</v>
      </c>
      <c r="C38401" t="s">
        <v>51</v>
      </c>
      <c r="D38401" t="s">
        <v>61</v>
      </c>
      <c r="E38401" t="s">
        <v>53</v>
      </c>
      <c r="F38401" s="42">
        <v>44074</v>
      </c>
      <c r="G38401" t="s">
        <v>1214</v>
      </c>
      <c r="H38401" t="s">
        <v>1214</v>
      </c>
      <c r="I38401">
        <v>-102</v>
      </c>
      <c r="J38401" t="s">
        <v>1358</v>
      </c>
    </row>
    <row r="38402" spans="1:10" x14ac:dyDescent="0.3">
      <c r="A38402">
        <v>10007760</v>
      </c>
      <c r="B38402" t="s">
        <v>87</v>
      </c>
      <c r="C38402" t="s">
        <v>51</v>
      </c>
      <c r="D38402" t="s">
        <v>52</v>
      </c>
      <c r="E38402" t="s">
        <v>53</v>
      </c>
      <c r="F38402" s="42">
        <v>44408</v>
      </c>
      <c r="G38402" t="s">
        <v>1214</v>
      </c>
      <c r="H38402" t="s">
        <v>1214</v>
      </c>
      <c r="I38402">
        <v>0</v>
      </c>
      <c r="J38402" t="s">
        <v>1361</v>
      </c>
    </row>
    <row r="38403" spans="1:10" x14ac:dyDescent="0.3">
      <c r="A38403">
        <v>10007760</v>
      </c>
      <c r="B38403" t="s">
        <v>87</v>
      </c>
      <c r="C38403" t="s">
        <v>51</v>
      </c>
      <c r="D38403" t="s">
        <v>52</v>
      </c>
      <c r="E38403" t="s">
        <v>53</v>
      </c>
      <c r="F38403" s="42">
        <v>44408</v>
      </c>
      <c r="G38403" t="s">
        <v>1214</v>
      </c>
      <c r="H38403" t="s">
        <v>1214</v>
      </c>
      <c r="I38403">
        <v>0</v>
      </c>
      <c r="J38403" t="s">
        <v>1358</v>
      </c>
    </row>
    <row r="38404" spans="1:10" x14ac:dyDescent="0.3">
      <c r="A38404">
        <v>10007140</v>
      </c>
      <c r="B38404" t="s">
        <v>88</v>
      </c>
      <c r="C38404" t="s">
        <v>51</v>
      </c>
      <c r="D38404" t="s">
        <v>71</v>
      </c>
      <c r="E38404" t="s">
        <v>53</v>
      </c>
      <c r="F38404" s="42">
        <v>44408</v>
      </c>
      <c r="G38404" t="s">
        <v>1214</v>
      </c>
      <c r="H38404" t="s">
        <v>1214</v>
      </c>
      <c r="I38404">
        <v>0</v>
      </c>
      <c r="J38404" t="s">
        <v>1361</v>
      </c>
    </row>
    <row r="38405" spans="1:10" x14ac:dyDescent="0.3">
      <c r="A38405">
        <v>10007140</v>
      </c>
      <c r="B38405" t="s">
        <v>88</v>
      </c>
      <c r="C38405" t="s">
        <v>51</v>
      </c>
      <c r="D38405" t="s">
        <v>71</v>
      </c>
      <c r="E38405" t="s">
        <v>53</v>
      </c>
      <c r="F38405" s="42">
        <v>44408</v>
      </c>
      <c r="G38405" t="s">
        <v>1214</v>
      </c>
      <c r="H38405" t="s">
        <v>1214</v>
      </c>
      <c r="I38405">
        <v>0</v>
      </c>
      <c r="J38405" t="s">
        <v>1358</v>
      </c>
    </row>
    <row r="38406" spans="1:10" x14ac:dyDescent="0.3">
      <c r="A38406">
        <v>10006840</v>
      </c>
      <c r="B38406" t="s">
        <v>89</v>
      </c>
      <c r="C38406" t="s">
        <v>51</v>
      </c>
      <c r="D38406" t="s">
        <v>71</v>
      </c>
      <c r="E38406" t="s">
        <v>53</v>
      </c>
      <c r="F38406" s="42">
        <v>44408</v>
      </c>
      <c r="G38406" t="s">
        <v>1214</v>
      </c>
      <c r="H38406" t="s">
        <v>1214</v>
      </c>
      <c r="I38406">
        <v>0</v>
      </c>
      <c r="J38406" t="s">
        <v>1361</v>
      </c>
    </row>
    <row r="38407" spans="1:10" x14ac:dyDescent="0.3">
      <c r="A38407">
        <v>10006840</v>
      </c>
      <c r="B38407" t="s">
        <v>89</v>
      </c>
      <c r="C38407" t="s">
        <v>51</v>
      </c>
      <c r="D38407" t="s">
        <v>71</v>
      </c>
      <c r="E38407" t="s">
        <v>53</v>
      </c>
      <c r="F38407" s="42">
        <v>44408</v>
      </c>
      <c r="G38407" t="s">
        <v>1214</v>
      </c>
      <c r="H38407" t="s">
        <v>1214</v>
      </c>
      <c r="I38407">
        <v>0</v>
      </c>
      <c r="J38407" t="s">
        <v>1358</v>
      </c>
    </row>
    <row r="38408" spans="1:10" x14ac:dyDescent="0.3">
      <c r="A38408">
        <v>10000712</v>
      </c>
      <c r="B38408" t="s">
        <v>90</v>
      </c>
      <c r="C38408" t="s">
        <v>51</v>
      </c>
      <c r="D38408" t="s">
        <v>71</v>
      </c>
      <c r="E38408" t="s">
        <v>53</v>
      </c>
      <c r="F38408" s="42">
        <v>44408</v>
      </c>
      <c r="G38408" t="s">
        <v>1214</v>
      </c>
      <c r="H38408" t="s">
        <v>1214</v>
      </c>
      <c r="I38408">
        <v>8564</v>
      </c>
      <c r="J38408" t="s">
        <v>1361</v>
      </c>
    </row>
    <row r="38409" spans="1:10" x14ac:dyDescent="0.3">
      <c r="A38409">
        <v>10000712</v>
      </c>
      <c r="B38409" t="s">
        <v>90</v>
      </c>
      <c r="C38409" t="s">
        <v>51</v>
      </c>
      <c r="D38409" t="s">
        <v>71</v>
      </c>
      <c r="E38409" t="s">
        <v>53</v>
      </c>
      <c r="F38409" s="42">
        <v>44408</v>
      </c>
      <c r="G38409" t="s">
        <v>1214</v>
      </c>
      <c r="H38409" t="s">
        <v>1214</v>
      </c>
      <c r="I38409">
        <v>8564</v>
      </c>
      <c r="J38409" t="s">
        <v>1358</v>
      </c>
    </row>
    <row r="38410" spans="1:10" x14ac:dyDescent="0.3">
      <c r="A38410">
        <v>10000894</v>
      </c>
      <c r="B38410" t="s">
        <v>91</v>
      </c>
      <c r="C38410" t="s">
        <v>51</v>
      </c>
      <c r="D38410" t="s">
        <v>64</v>
      </c>
      <c r="E38410" t="s">
        <v>53</v>
      </c>
      <c r="F38410" s="42">
        <v>44377</v>
      </c>
      <c r="G38410" t="s">
        <v>1214</v>
      </c>
      <c r="H38410" t="s">
        <v>1214</v>
      </c>
      <c r="I38410">
        <v>0</v>
      </c>
      <c r="J38410" t="s">
        <v>1363</v>
      </c>
    </row>
    <row r="38411" spans="1:10" x14ac:dyDescent="0.3">
      <c r="A38411">
        <v>10000894</v>
      </c>
      <c r="B38411" t="s">
        <v>91</v>
      </c>
      <c r="C38411" t="s">
        <v>51</v>
      </c>
      <c r="D38411" t="s">
        <v>64</v>
      </c>
      <c r="E38411" t="s">
        <v>53</v>
      </c>
      <c r="F38411" s="42">
        <v>44377</v>
      </c>
      <c r="G38411" t="s">
        <v>1214</v>
      </c>
      <c r="H38411" t="s">
        <v>1214</v>
      </c>
      <c r="I38411">
        <v>0</v>
      </c>
      <c r="J38411" t="s">
        <v>1358</v>
      </c>
    </row>
    <row r="38412" spans="1:10" x14ac:dyDescent="0.3">
      <c r="A38412">
        <v>10007811</v>
      </c>
      <c r="B38412" t="s">
        <v>92</v>
      </c>
      <c r="C38412" t="s">
        <v>51</v>
      </c>
      <c r="D38412" t="s">
        <v>93</v>
      </c>
      <c r="E38412" t="s">
        <v>53</v>
      </c>
      <c r="F38412" s="42">
        <v>44408</v>
      </c>
      <c r="G38412" t="s">
        <v>1214</v>
      </c>
      <c r="H38412" t="s">
        <v>1214</v>
      </c>
      <c r="I38412">
        <v>0</v>
      </c>
      <c r="J38412" t="s">
        <v>1361</v>
      </c>
    </row>
    <row r="38413" spans="1:10" x14ac:dyDescent="0.3">
      <c r="A38413">
        <v>10007811</v>
      </c>
      <c r="B38413" t="s">
        <v>92</v>
      </c>
      <c r="C38413" t="s">
        <v>51</v>
      </c>
      <c r="D38413" t="s">
        <v>93</v>
      </c>
      <c r="E38413" t="s">
        <v>53</v>
      </c>
      <c r="F38413" s="42">
        <v>44408</v>
      </c>
      <c r="G38413" t="s">
        <v>1214</v>
      </c>
      <c r="H38413" t="s">
        <v>1214</v>
      </c>
      <c r="I38413">
        <v>0</v>
      </c>
      <c r="J38413" t="s">
        <v>1358</v>
      </c>
    </row>
    <row r="38414" spans="1:10" x14ac:dyDescent="0.3">
      <c r="A38414">
        <v>10004061</v>
      </c>
      <c r="B38414" t="s">
        <v>94</v>
      </c>
      <c r="C38414" t="s">
        <v>51</v>
      </c>
      <c r="D38414" t="s">
        <v>52</v>
      </c>
      <c r="E38414" t="s">
        <v>53</v>
      </c>
      <c r="F38414" s="42">
        <v>44408</v>
      </c>
      <c r="G38414" t="s">
        <v>1214</v>
      </c>
      <c r="H38414" t="s">
        <v>1214</v>
      </c>
      <c r="I38414">
        <v>0</v>
      </c>
      <c r="J38414" t="s">
        <v>1361</v>
      </c>
    </row>
    <row r="38415" spans="1:10" x14ac:dyDescent="0.3">
      <c r="A38415">
        <v>10004061</v>
      </c>
      <c r="B38415" t="s">
        <v>94</v>
      </c>
      <c r="C38415" t="s">
        <v>51</v>
      </c>
      <c r="D38415" t="s">
        <v>52</v>
      </c>
      <c r="E38415" t="s">
        <v>53</v>
      </c>
      <c r="F38415" s="42">
        <v>44408</v>
      </c>
      <c r="G38415" t="s">
        <v>1214</v>
      </c>
      <c r="H38415" t="s">
        <v>1214</v>
      </c>
      <c r="I38415">
        <v>0</v>
      </c>
      <c r="J38415" t="s">
        <v>1358</v>
      </c>
    </row>
    <row r="38416" spans="1:10" x14ac:dyDescent="0.3">
      <c r="A38416">
        <v>10006841</v>
      </c>
      <c r="B38416" t="s">
        <v>95</v>
      </c>
      <c r="C38416" t="s">
        <v>51</v>
      </c>
      <c r="D38416" t="s">
        <v>96</v>
      </c>
      <c r="E38416" t="s">
        <v>53</v>
      </c>
      <c r="F38416" s="42">
        <v>44408</v>
      </c>
      <c r="G38416" t="s">
        <v>1214</v>
      </c>
      <c r="H38416" t="s">
        <v>1214</v>
      </c>
      <c r="I38416">
        <v>0</v>
      </c>
      <c r="J38416" t="s">
        <v>1361</v>
      </c>
    </row>
    <row r="38417" spans="1:10" x14ac:dyDescent="0.3">
      <c r="A38417">
        <v>10006841</v>
      </c>
      <c r="B38417" t="s">
        <v>95</v>
      </c>
      <c r="C38417" t="s">
        <v>51</v>
      </c>
      <c r="D38417" t="s">
        <v>96</v>
      </c>
      <c r="E38417" t="s">
        <v>53</v>
      </c>
      <c r="F38417" s="42">
        <v>44408</v>
      </c>
      <c r="G38417" t="s">
        <v>1214</v>
      </c>
      <c r="H38417" t="s">
        <v>1214</v>
      </c>
      <c r="I38417">
        <v>0</v>
      </c>
      <c r="J38417" t="s">
        <v>1358</v>
      </c>
    </row>
    <row r="38418" spans="1:10" x14ac:dyDescent="0.3">
      <c r="A38418">
        <v>10000385</v>
      </c>
      <c r="B38418" t="s">
        <v>97</v>
      </c>
      <c r="C38418" t="s">
        <v>51</v>
      </c>
      <c r="D38418" t="s">
        <v>64</v>
      </c>
      <c r="E38418" t="s">
        <v>53</v>
      </c>
      <c r="F38418" s="42">
        <v>44408</v>
      </c>
      <c r="G38418" t="s">
        <v>1214</v>
      </c>
      <c r="H38418" t="s">
        <v>1214</v>
      </c>
      <c r="I38418">
        <v>0</v>
      </c>
      <c r="J38418" t="s">
        <v>1361</v>
      </c>
    </row>
    <row r="38419" spans="1:10" x14ac:dyDescent="0.3">
      <c r="A38419">
        <v>10000385</v>
      </c>
      <c r="B38419" t="s">
        <v>97</v>
      </c>
      <c r="C38419" t="s">
        <v>51</v>
      </c>
      <c r="D38419" t="s">
        <v>64</v>
      </c>
      <c r="E38419" t="s">
        <v>53</v>
      </c>
      <c r="F38419" s="42">
        <v>44408</v>
      </c>
      <c r="G38419" t="s">
        <v>1214</v>
      </c>
      <c r="H38419" t="s">
        <v>1214</v>
      </c>
      <c r="I38419">
        <v>0</v>
      </c>
      <c r="J38419" t="s">
        <v>1358</v>
      </c>
    </row>
    <row r="38420" spans="1:10" x14ac:dyDescent="0.3">
      <c r="A38420">
        <v>10000824</v>
      </c>
      <c r="B38420" t="s">
        <v>98</v>
      </c>
      <c r="C38420" t="s">
        <v>51</v>
      </c>
      <c r="D38420" t="s">
        <v>64</v>
      </c>
      <c r="E38420" t="s">
        <v>53</v>
      </c>
      <c r="F38420" s="42">
        <v>44408</v>
      </c>
      <c r="G38420" t="s">
        <v>1214</v>
      </c>
      <c r="H38420" t="s">
        <v>1214</v>
      </c>
      <c r="I38420">
        <v>0</v>
      </c>
      <c r="J38420" t="s">
        <v>1361</v>
      </c>
    </row>
    <row r="38421" spans="1:10" x14ac:dyDescent="0.3">
      <c r="A38421">
        <v>10000824</v>
      </c>
      <c r="B38421" t="s">
        <v>98</v>
      </c>
      <c r="C38421" t="s">
        <v>51</v>
      </c>
      <c r="D38421" t="s">
        <v>64</v>
      </c>
      <c r="E38421" t="s">
        <v>53</v>
      </c>
      <c r="F38421" s="42">
        <v>44408</v>
      </c>
      <c r="G38421" t="s">
        <v>1214</v>
      </c>
      <c r="H38421" t="s">
        <v>1214</v>
      </c>
      <c r="I38421">
        <v>0</v>
      </c>
      <c r="J38421" t="s">
        <v>1358</v>
      </c>
    </row>
    <row r="38422" spans="1:10" x14ac:dyDescent="0.3">
      <c r="A38422">
        <v>10031982</v>
      </c>
      <c r="B38422" t="s">
        <v>99</v>
      </c>
      <c r="C38422" t="s">
        <v>51</v>
      </c>
      <c r="D38422" t="s">
        <v>52</v>
      </c>
      <c r="E38422" t="s">
        <v>53</v>
      </c>
      <c r="F38422" s="42">
        <v>44074</v>
      </c>
      <c r="G38422" t="s">
        <v>1214</v>
      </c>
      <c r="H38422" t="s">
        <v>1214</v>
      </c>
      <c r="I38422">
        <v>0</v>
      </c>
      <c r="J38422" t="s">
        <v>1368</v>
      </c>
    </row>
    <row r="38423" spans="1:10" x14ac:dyDescent="0.3">
      <c r="A38423">
        <v>10031982</v>
      </c>
      <c r="B38423" t="s">
        <v>99</v>
      </c>
      <c r="C38423" t="s">
        <v>51</v>
      </c>
      <c r="D38423" t="s">
        <v>52</v>
      </c>
      <c r="E38423" t="s">
        <v>53</v>
      </c>
      <c r="F38423" s="42">
        <v>44074</v>
      </c>
      <c r="G38423" t="s">
        <v>1214</v>
      </c>
      <c r="H38423" t="s">
        <v>1214</v>
      </c>
      <c r="I38423">
        <v>0</v>
      </c>
      <c r="J38423" t="s">
        <v>1358</v>
      </c>
    </row>
    <row r="38424" spans="1:10" x14ac:dyDescent="0.3">
      <c r="A38424">
        <v>10007785</v>
      </c>
      <c r="B38424" t="s">
        <v>100</v>
      </c>
      <c r="C38424" t="s">
        <v>51</v>
      </c>
      <c r="D38424" t="s">
        <v>81</v>
      </c>
      <c r="E38424" t="s">
        <v>53</v>
      </c>
      <c r="F38424" s="42">
        <v>44408</v>
      </c>
      <c r="G38424" t="s">
        <v>1214</v>
      </c>
      <c r="H38424" t="s">
        <v>1214</v>
      </c>
      <c r="I38424">
        <v>0</v>
      </c>
      <c r="J38424" t="s">
        <v>1361</v>
      </c>
    </row>
    <row r="38425" spans="1:10" x14ac:dyDescent="0.3">
      <c r="A38425">
        <v>10007785</v>
      </c>
      <c r="B38425" t="s">
        <v>100</v>
      </c>
      <c r="C38425" t="s">
        <v>51</v>
      </c>
      <c r="D38425" t="s">
        <v>81</v>
      </c>
      <c r="E38425" t="s">
        <v>53</v>
      </c>
      <c r="F38425" s="42">
        <v>44408</v>
      </c>
      <c r="G38425" t="s">
        <v>1214</v>
      </c>
      <c r="H38425" t="s">
        <v>1214</v>
      </c>
      <c r="I38425">
        <v>0</v>
      </c>
      <c r="J38425" t="s">
        <v>1358</v>
      </c>
    </row>
    <row r="38426" spans="1:10" x14ac:dyDescent="0.3">
      <c r="A38426">
        <v>10000886</v>
      </c>
      <c r="B38426" t="s">
        <v>101</v>
      </c>
      <c r="C38426" t="s">
        <v>51</v>
      </c>
      <c r="D38426" t="s">
        <v>61</v>
      </c>
      <c r="E38426" t="s">
        <v>53</v>
      </c>
      <c r="F38426" s="42">
        <v>44408</v>
      </c>
      <c r="G38426" t="s">
        <v>1214</v>
      </c>
      <c r="H38426" t="s">
        <v>1214</v>
      </c>
      <c r="I38426">
        <v>0</v>
      </c>
      <c r="J38426" t="s">
        <v>1361</v>
      </c>
    </row>
    <row r="38427" spans="1:10" x14ac:dyDescent="0.3">
      <c r="A38427">
        <v>10000886</v>
      </c>
      <c r="B38427" t="s">
        <v>101</v>
      </c>
      <c r="C38427" t="s">
        <v>51</v>
      </c>
      <c r="D38427" t="s">
        <v>61</v>
      </c>
      <c r="E38427" t="s">
        <v>53</v>
      </c>
      <c r="F38427" s="42">
        <v>44408</v>
      </c>
      <c r="G38427" t="s">
        <v>1214</v>
      </c>
      <c r="H38427" t="s">
        <v>1214</v>
      </c>
      <c r="I38427">
        <v>0</v>
      </c>
      <c r="J38427" t="s">
        <v>1358</v>
      </c>
    </row>
    <row r="38428" spans="1:10" x14ac:dyDescent="0.3">
      <c r="A38428">
        <v>10000936</v>
      </c>
      <c r="B38428" t="s">
        <v>102</v>
      </c>
      <c r="C38428" t="s">
        <v>51</v>
      </c>
      <c r="D38428" t="s">
        <v>52</v>
      </c>
      <c r="E38428" t="s">
        <v>53</v>
      </c>
      <c r="F38428" s="42">
        <v>44408</v>
      </c>
      <c r="G38428" t="s">
        <v>1214</v>
      </c>
      <c r="H38428" t="s">
        <v>1214</v>
      </c>
      <c r="I38428">
        <v>0</v>
      </c>
      <c r="J38428" t="s">
        <v>1361</v>
      </c>
    </row>
    <row r="38429" spans="1:10" x14ac:dyDescent="0.3">
      <c r="A38429">
        <v>10000936</v>
      </c>
      <c r="B38429" t="s">
        <v>102</v>
      </c>
      <c r="C38429" t="s">
        <v>51</v>
      </c>
      <c r="D38429" t="s">
        <v>52</v>
      </c>
      <c r="E38429" t="s">
        <v>53</v>
      </c>
      <c r="F38429" s="42">
        <v>44408</v>
      </c>
      <c r="G38429" t="s">
        <v>1214</v>
      </c>
      <c r="H38429" t="s">
        <v>1214</v>
      </c>
      <c r="I38429">
        <v>0</v>
      </c>
      <c r="J38429" t="s">
        <v>1358</v>
      </c>
    </row>
    <row r="38430" spans="1:10" x14ac:dyDescent="0.3">
      <c r="A38430">
        <v>10007786</v>
      </c>
      <c r="B38430" t="s">
        <v>103</v>
      </c>
      <c r="C38430" t="s">
        <v>51</v>
      </c>
      <c r="D38430" t="s">
        <v>64</v>
      </c>
      <c r="E38430" t="s">
        <v>53</v>
      </c>
      <c r="F38430" s="42">
        <v>44408</v>
      </c>
      <c r="G38430" t="s">
        <v>1214</v>
      </c>
      <c r="H38430" t="s">
        <v>1214</v>
      </c>
      <c r="I38430">
        <v>0</v>
      </c>
      <c r="J38430" t="s">
        <v>1361</v>
      </c>
    </row>
    <row r="38431" spans="1:10" x14ac:dyDescent="0.3">
      <c r="A38431">
        <v>10007786</v>
      </c>
      <c r="B38431" t="s">
        <v>103</v>
      </c>
      <c r="C38431" t="s">
        <v>51</v>
      </c>
      <c r="D38431" t="s">
        <v>64</v>
      </c>
      <c r="E38431" t="s">
        <v>53</v>
      </c>
      <c r="F38431" s="42">
        <v>44408</v>
      </c>
      <c r="G38431" t="s">
        <v>1214</v>
      </c>
      <c r="H38431" t="s">
        <v>1214</v>
      </c>
      <c r="I38431">
        <v>0</v>
      </c>
      <c r="J38431" t="s">
        <v>1358</v>
      </c>
    </row>
    <row r="38432" spans="1:10" x14ac:dyDescent="0.3">
      <c r="A38432">
        <v>10028216</v>
      </c>
      <c r="B38432" t="s">
        <v>104</v>
      </c>
      <c r="C38432" t="s">
        <v>51</v>
      </c>
      <c r="D38432" t="s">
        <v>52</v>
      </c>
      <c r="E38432" t="s">
        <v>53</v>
      </c>
      <c r="F38432" s="42">
        <v>44196</v>
      </c>
      <c r="G38432" t="s">
        <v>1214</v>
      </c>
      <c r="H38432" t="s">
        <v>1214</v>
      </c>
      <c r="I38432">
        <v>0</v>
      </c>
      <c r="J38432" t="s">
        <v>1366</v>
      </c>
    </row>
    <row r="38433" spans="1:10" x14ac:dyDescent="0.3">
      <c r="A38433">
        <v>10028216</v>
      </c>
      <c r="B38433" t="s">
        <v>104</v>
      </c>
      <c r="C38433" t="s">
        <v>51</v>
      </c>
      <c r="D38433" t="s">
        <v>52</v>
      </c>
      <c r="E38433" t="s">
        <v>53</v>
      </c>
      <c r="F38433" s="42">
        <v>44196</v>
      </c>
      <c r="G38433" t="s">
        <v>1214</v>
      </c>
      <c r="H38433" t="s">
        <v>1214</v>
      </c>
      <c r="I38433">
        <v>0</v>
      </c>
      <c r="J38433" t="s">
        <v>1358</v>
      </c>
    </row>
    <row r="38434" spans="1:10" x14ac:dyDescent="0.3">
      <c r="A38434">
        <v>10023464</v>
      </c>
      <c r="B38434" t="s">
        <v>105</v>
      </c>
      <c r="C38434" t="s">
        <v>51</v>
      </c>
      <c r="D38434" t="s">
        <v>64</v>
      </c>
      <c r="E38434" t="s">
        <v>53</v>
      </c>
      <c r="F38434" s="42">
        <v>44074</v>
      </c>
      <c r="G38434" t="s">
        <v>1214</v>
      </c>
      <c r="H38434" t="s">
        <v>1214</v>
      </c>
      <c r="I38434">
        <v>0</v>
      </c>
      <c r="J38434" t="s">
        <v>1368</v>
      </c>
    </row>
    <row r="38435" spans="1:10" x14ac:dyDescent="0.3">
      <c r="A38435">
        <v>10023464</v>
      </c>
      <c r="B38435" t="s">
        <v>105</v>
      </c>
      <c r="C38435" t="s">
        <v>51</v>
      </c>
      <c r="D38435" t="s">
        <v>64</v>
      </c>
      <c r="E38435" t="s">
        <v>53</v>
      </c>
      <c r="F38435" s="42">
        <v>44074</v>
      </c>
      <c r="G38435" t="s">
        <v>1214</v>
      </c>
      <c r="H38435" t="s">
        <v>1214</v>
      </c>
      <c r="I38435">
        <v>0</v>
      </c>
      <c r="J38435" t="s">
        <v>1358</v>
      </c>
    </row>
    <row r="38436" spans="1:10" x14ac:dyDescent="0.3">
      <c r="A38436">
        <v>10000961</v>
      </c>
      <c r="B38436" t="s">
        <v>106</v>
      </c>
      <c r="C38436" t="s">
        <v>51</v>
      </c>
      <c r="D38436" t="s">
        <v>52</v>
      </c>
      <c r="E38436" t="s">
        <v>53</v>
      </c>
      <c r="F38436" s="42">
        <v>44408</v>
      </c>
      <c r="G38436" t="s">
        <v>1214</v>
      </c>
      <c r="H38436" t="s">
        <v>1214</v>
      </c>
      <c r="I38436">
        <v>0</v>
      </c>
      <c r="J38436" t="s">
        <v>1361</v>
      </c>
    </row>
    <row r="38437" spans="1:10" x14ac:dyDescent="0.3">
      <c r="A38437">
        <v>10000961</v>
      </c>
      <c r="B38437" t="s">
        <v>106</v>
      </c>
      <c r="C38437" t="s">
        <v>51</v>
      </c>
      <c r="D38437" t="s">
        <v>52</v>
      </c>
      <c r="E38437" t="s">
        <v>53</v>
      </c>
      <c r="F38437" s="42">
        <v>44408</v>
      </c>
      <c r="G38437" t="s">
        <v>1214</v>
      </c>
      <c r="H38437" t="s">
        <v>1214</v>
      </c>
      <c r="I38437">
        <v>0</v>
      </c>
      <c r="J38437" t="s">
        <v>1358</v>
      </c>
    </row>
    <row r="38438" spans="1:10" x14ac:dyDescent="0.3">
      <c r="A38438">
        <v>10000975</v>
      </c>
      <c r="B38438" t="s">
        <v>107</v>
      </c>
      <c r="C38438" t="s">
        <v>51</v>
      </c>
      <c r="D38438" t="s">
        <v>61</v>
      </c>
      <c r="E38438" t="s">
        <v>53</v>
      </c>
      <c r="F38438" s="42">
        <v>44408</v>
      </c>
      <c r="G38438" t="s">
        <v>1214</v>
      </c>
      <c r="H38438" t="s">
        <v>1214</v>
      </c>
      <c r="I38438">
        <v>0</v>
      </c>
      <c r="J38438" t="s">
        <v>1361</v>
      </c>
    </row>
    <row r="38439" spans="1:10" x14ac:dyDescent="0.3">
      <c r="A38439">
        <v>10000975</v>
      </c>
      <c r="B38439" t="s">
        <v>107</v>
      </c>
      <c r="C38439" t="s">
        <v>51</v>
      </c>
      <c r="D38439" t="s">
        <v>61</v>
      </c>
      <c r="E38439" t="s">
        <v>53</v>
      </c>
      <c r="F38439" s="42">
        <v>44408</v>
      </c>
      <c r="G38439" t="s">
        <v>1214</v>
      </c>
      <c r="H38439" t="s">
        <v>1214</v>
      </c>
      <c r="I38439">
        <v>0</v>
      </c>
      <c r="J38439" t="s">
        <v>1358</v>
      </c>
    </row>
    <row r="38440" spans="1:10" x14ac:dyDescent="0.3">
      <c r="A38440">
        <v>10010308</v>
      </c>
      <c r="B38440" t="s">
        <v>108</v>
      </c>
      <c r="C38440" t="s">
        <v>51</v>
      </c>
      <c r="D38440" t="s">
        <v>67</v>
      </c>
      <c r="E38440" t="s">
        <v>53</v>
      </c>
      <c r="F38440" s="42">
        <v>44074</v>
      </c>
      <c r="G38440" t="s">
        <v>1214</v>
      </c>
      <c r="H38440" t="s">
        <v>1214</v>
      </c>
      <c r="I38440">
        <v>0</v>
      </c>
      <c r="J38440" t="s">
        <v>1368</v>
      </c>
    </row>
    <row r="38441" spans="1:10" x14ac:dyDescent="0.3">
      <c r="A38441">
        <v>10010308</v>
      </c>
      <c r="B38441" t="s">
        <v>108</v>
      </c>
      <c r="C38441" t="s">
        <v>51</v>
      </c>
      <c r="D38441" t="s">
        <v>67</v>
      </c>
      <c r="E38441" t="s">
        <v>53</v>
      </c>
      <c r="F38441" s="42">
        <v>44074</v>
      </c>
      <c r="G38441" t="s">
        <v>1214</v>
      </c>
      <c r="H38441" t="s">
        <v>1214</v>
      </c>
      <c r="I38441">
        <v>0</v>
      </c>
      <c r="J38441" t="s">
        <v>1358</v>
      </c>
    </row>
    <row r="38442" spans="1:10" x14ac:dyDescent="0.3">
      <c r="A38442">
        <v>10007788</v>
      </c>
      <c r="B38442" t="s">
        <v>109</v>
      </c>
      <c r="C38442" t="s">
        <v>51</v>
      </c>
      <c r="D38442" t="s">
        <v>67</v>
      </c>
      <c r="E38442" t="s">
        <v>53</v>
      </c>
      <c r="F38442" s="42">
        <v>44408</v>
      </c>
      <c r="G38442" t="s">
        <v>1214</v>
      </c>
      <c r="H38442" t="s">
        <v>1214</v>
      </c>
      <c r="I38442">
        <v>0</v>
      </c>
      <c r="J38442" t="s">
        <v>1361</v>
      </c>
    </row>
    <row r="38443" spans="1:10" x14ac:dyDescent="0.3">
      <c r="A38443">
        <v>10007788</v>
      </c>
      <c r="B38443" t="s">
        <v>109</v>
      </c>
      <c r="C38443" t="s">
        <v>51</v>
      </c>
      <c r="D38443" t="s">
        <v>67</v>
      </c>
      <c r="E38443" t="s">
        <v>53</v>
      </c>
      <c r="F38443" s="42">
        <v>44408</v>
      </c>
      <c r="G38443" t="s">
        <v>1214</v>
      </c>
      <c r="H38443" t="s">
        <v>1214</v>
      </c>
      <c r="I38443">
        <v>0</v>
      </c>
      <c r="J38443" t="s">
        <v>1358</v>
      </c>
    </row>
    <row r="38444" spans="1:10" x14ac:dyDescent="0.3">
      <c r="A38444">
        <v>10032072</v>
      </c>
      <c r="B38444" t="s">
        <v>110</v>
      </c>
      <c r="C38444" t="s">
        <v>51</v>
      </c>
      <c r="D38444" t="s">
        <v>67</v>
      </c>
      <c r="E38444" t="s">
        <v>53</v>
      </c>
      <c r="F38444" s="42">
        <v>44074</v>
      </c>
      <c r="G38444" t="s">
        <v>1214</v>
      </c>
      <c r="H38444" t="s">
        <v>1214</v>
      </c>
      <c r="I38444">
        <v>0</v>
      </c>
      <c r="J38444" t="s">
        <v>1368</v>
      </c>
    </row>
    <row r="38445" spans="1:10" x14ac:dyDescent="0.3">
      <c r="A38445">
        <v>10032072</v>
      </c>
      <c r="B38445" t="s">
        <v>110</v>
      </c>
      <c r="C38445" t="s">
        <v>51</v>
      </c>
      <c r="D38445" t="s">
        <v>67</v>
      </c>
      <c r="E38445" t="s">
        <v>53</v>
      </c>
      <c r="F38445" s="42">
        <v>44074</v>
      </c>
      <c r="G38445" t="s">
        <v>1214</v>
      </c>
      <c r="H38445" t="s">
        <v>1214</v>
      </c>
      <c r="I38445">
        <v>0</v>
      </c>
      <c r="J38445" t="s">
        <v>1358</v>
      </c>
    </row>
    <row r="38446" spans="1:10" x14ac:dyDescent="0.3">
      <c r="A38446">
        <v>10003324</v>
      </c>
      <c r="B38446" t="s">
        <v>111</v>
      </c>
      <c r="C38446" t="s">
        <v>51</v>
      </c>
      <c r="D38446" t="s">
        <v>52</v>
      </c>
      <c r="E38446" t="s">
        <v>53</v>
      </c>
      <c r="F38446" s="42">
        <v>44408</v>
      </c>
      <c r="G38446" t="s">
        <v>1214</v>
      </c>
      <c r="H38446" t="s">
        <v>1214</v>
      </c>
      <c r="I38446">
        <v>0</v>
      </c>
      <c r="J38446" t="s">
        <v>1361</v>
      </c>
    </row>
    <row r="38447" spans="1:10" x14ac:dyDescent="0.3">
      <c r="A38447">
        <v>10003324</v>
      </c>
      <c r="B38447" t="s">
        <v>111</v>
      </c>
      <c r="C38447" t="s">
        <v>51</v>
      </c>
      <c r="D38447" t="s">
        <v>52</v>
      </c>
      <c r="E38447" t="s">
        <v>53</v>
      </c>
      <c r="F38447" s="42">
        <v>44408</v>
      </c>
      <c r="G38447" t="s">
        <v>1214</v>
      </c>
      <c r="H38447" t="s">
        <v>1214</v>
      </c>
      <c r="I38447">
        <v>0</v>
      </c>
      <c r="J38447" t="s">
        <v>1358</v>
      </c>
    </row>
    <row r="38448" spans="1:10" x14ac:dyDescent="0.3">
      <c r="A38448">
        <v>10001143</v>
      </c>
      <c r="B38448" t="s">
        <v>112</v>
      </c>
      <c r="C38448" t="s">
        <v>51</v>
      </c>
      <c r="D38448" t="s">
        <v>61</v>
      </c>
      <c r="E38448" t="s">
        <v>53</v>
      </c>
      <c r="F38448" s="42">
        <v>44408</v>
      </c>
      <c r="G38448" t="s">
        <v>1214</v>
      </c>
      <c r="H38448" t="s">
        <v>1214</v>
      </c>
      <c r="I38448">
        <v>142</v>
      </c>
      <c r="J38448" t="s">
        <v>1361</v>
      </c>
    </row>
    <row r="38449" spans="1:10" x14ac:dyDescent="0.3">
      <c r="A38449">
        <v>10001143</v>
      </c>
      <c r="B38449" t="s">
        <v>112</v>
      </c>
      <c r="C38449" t="s">
        <v>51</v>
      </c>
      <c r="D38449" t="s">
        <v>61</v>
      </c>
      <c r="E38449" t="s">
        <v>53</v>
      </c>
      <c r="F38449" s="42">
        <v>44408</v>
      </c>
      <c r="G38449" t="s">
        <v>1214</v>
      </c>
      <c r="H38449" t="s">
        <v>1214</v>
      </c>
      <c r="I38449">
        <v>142</v>
      </c>
      <c r="J38449" t="s">
        <v>1358</v>
      </c>
    </row>
    <row r="38450" spans="1:10" x14ac:dyDescent="0.3">
      <c r="A38450">
        <v>10007814</v>
      </c>
      <c r="B38450" t="s">
        <v>113</v>
      </c>
      <c r="C38450" t="s">
        <v>59</v>
      </c>
      <c r="D38450" t="s">
        <v>59</v>
      </c>
      <c r="E38450" t="s">
        <v>53</v>
      </c>
      <c r="F38450" s="42">
        <v>44408</v>
      </c>
      <c r="G38450" t="s">
        <v>1214</v>
      </c>
      <c r="H38450" t="s">
        <v>1214</v>
      </c>
      <c r="I38450">
        <v>-2889</v>
      </c>
      <c r="J38450" t="s">
        <v>1361</v>
      </c>
    </row>
    <row r="38451" spans="1:10" x14ac:dyDescent="0.3">
      <c r="A38451">
        <v>10007814</v>
      </c>
      <c r="B38451" t="s">
        <v>113</v>
      </c>
      <c r="C38451" t="s">
        <v>59</v>
      </c>
      <c r="D38451" t="s">
        <v>59</v>
      </c>
      <c r="E38451" t="s">
        <v>53</v>
      </c>
      <c r="F38451" s="42">
        <v>44408</v>
      </c>
      <c r="G38451" t="s">
        <v>1214</v>
      </c>
      <c r="H38451" t="s">
        <v>1214</v>
      </c>
      <c r="I38451">
        <v>-2889</v>
      </c>
      <c r="J38451" t="s">
        <v>1358</v>
      </c>
    </row>
    <row r="38452" spans="1:10" x14ac:dyDescent="0.3">
      <c r="A38452">
        <v>10007854</v>
      </c>
      <c r="B38452" t="s">
        <v>114</v>
      </c>
      <c r="C38452" t="s">
        <v>59</v>
      </c>
      <c r="D38452" t="s">
        <v>59</v>
      </c>
      <c r="E38452" t="s">
        <v>53</v>
      </c>
      <c r="F38452" s="42">
        <v>44408</v>
      </c>
      <c r="G38452" t="s">
        <v>1214</v>
      </c>
      <c r="H38452" t="s">
        <v>1214</v>
      </c>
      <c r="I38452">
        <v>0</v>
      </c>
      <c r="J38452" t="s">
        <v>1361</v>
      </c>
    </row>
    <row r="38453" spans="1:10" x14ac:dyDescent="0.3">
      <c r="A38453">
        <v>10007854</v>
      </c>
      <c r="B38453" t="s">
        <v>114</v>
      </c>
      <c r="C38453" t="s">
        <v>59</v>
      </c>
      <c r="D38453" t="s">
        <v>59</v>
      </c>
      <c r="E38453" t="s">
        <v>53</v>
      </c>
      <c r="F38453" s="42">
        <v>44408</v>
      </c>
      <c r="G38453" t="s">
        <v>1214</v>
      </c>
      <c r="H38453" t="s">
        <v>1214</v>
      </c>
      <c r="I38453">
        <v>0</v>
      </c>
      <c r="J38453" t="s">
        <v>1358</v>
      </c>
    </row>
    <row r="38454" spans="1:10" x14ac:dyDescent="0.3">
      <c r="A38454">
        <v>10057213</v>
      </c>
      <c r="B38454" t="s">
        <v>115</v>
      </c>
      <c r="C38454" t="s">
        <v>51</v>
      </c>
      <c r="D38454" t="s">
        <v>67</v>
      </c>
      <c r="E38454" t="s">
        <v>53</v>
      </c>
      <c r="F38454" s="42">
        <v>44074</v>
      </c>
      <c r="G38454" t="s">
        <v>1214</v>
      </c>
      <c r="H38454" t="s">
        <v>1214</v>
      </c>
      <c r="I38454">
        <v>0</v>
      </c>
      <c r="J38454" t="s">
        <v>1368</v>
      </c>
    </row>
    <row r="38455" spans="1:10" x14ac:dyDescent="0.3">
      <c r="A38455">
        <v>10057213</v>
      </c>
      <c r="B38455" t="s">
        <v>115</v>
      </c>
      <c r="C38455" t="s">
        <v>51</v>
      </c>
      <c r="D38455" t="s">
        <v>67</v>
      </c>
      <c r="E38455" t="s">
        <v>53</v>
      </c>
      <c r="F38455" s="42">
        <v>44074</v>
      </c>
      <c r="G38455" t="s">
        <v>1214</v>
      </c>
      <c r="H38455" t="s">
        <v>1214</v>
      </c>
      <c r="I38455">
        <v>0</v>
      </c>
      <c r="J38455" t="s">
        <v>1358</v>
      </c>
    </row>
    <row r="38456" spans="1:10" x14ac:dyDescent="0.3">
      <c r="A38456">
        <v>10007141</v>
      </c>
      <c r="B38456" t="s">
        <v>116</v>
      </c>
      <c r="C38456" t="s">
        <v>51</v>
      </c>
      <c r="D38456" t="s">
        <v>96</v>
      </c>
      <c r="E38456" t="s">
        <v>53</v>
      </c>
      <c r="F38456" s="42">
        <v>44408</v>
      </c>
      <c r="G38456" t="s">
        <v>1214</v>
      </c>
      <c r="H38456" t="s">
        <v>1214</v>
      </c>
      <c r="I38456">
        <v>0</v>
      </c>
      <c r="J38456" t="s">
        <v>1361</v>
      </c>
    </row>
    <row r="38457" spans="1:10" x14ac:dyDescent="0.3">
      <c r="A38457">
        <v>10007141</v>
      </c>
      <c r="B38457" t="s">
        <v>116</v>
      </c>
      <c r="C38457" t="s">
        <v>51</v>
      </c>
      <c r="D38457" t="s">
        <v>96</v>
      </c>
      <c r="E38457" t="s">
        <v>53</v>
      </c>
      <c r="F38457" s="42">
        <v>44408</v>
      </c>
      <c r="G38457" t="s">
        <v>1214</v>
      </c>
      <c r="H38457" t="s">
        <v>1214</v>
      </c>
      <c r="I38457">
        <v>0</v>
      </c>
      <c r="J38457" t="s">
        <v>1358</v>
      </c>
    </row>
    <row r="38458" spans="1:10" x14ac:dyDescent="0.3">
      <c r="A38458">
        <v>10024024</v>
      </c>
      <c r="B38458" t="s">
        <v>117</v>
      </c>
      <c r="C38458" t="s">
        <v>51</v>
      </c>
      <c r="D38458" t="s">
        <v>52</v>
      </c>
      <c r="E38458" t="s">
        <v>53</v>
      </c>
      <c r="F38458" s="42">
        <v>44104</v>
      </c>
      <c r="G38458" t="s">
        <v>1214</v>
      </c>
      <c r="H38458" t="s">
        <v>1214</v>
      </c>
      <c r="I38458">
        <v>0</v>
      </c>
      <c r="J38458" t="s">
        <v>1370</v>
      </c>
    </row>
    <row r="38459" spans="1:10" x14ac:dyDescent="0.3">
      <c r="A38459">
        <v>10024024</v>
      </c>
      <c r="B38459" t="s">
        <v>117</v>
      </c>
      <c r="C38459" t="s">
        <v>51</v>
      </c>
      <c r="D38459" t="s">
        <v>52</v>
      </c>
      <c r="E38459" t="s">
        <v>53</v>
      </c>
      <c r="F38459" s="42">
        <v>44104</v>
      </c>
      <c r="G38459" t="s">
        <v>1214</v>
      </c>
      <c r="H38459" t="s">
        <v>1214</v>
      </c>
      <c r="I38459">
        <v>0</v>
      </c>
      <c r="J38459" t="s">
        <v>1358</v>
      </c>
    </row>
    <row r="38460" spans="1:10" x14ac:dyDescent="0.3">
      <c r="A38460">
        <v>10007848</v>
      </c>
      <c r="B38460" t="s">
        <v>118</v>
      </c>
      <c r="C38460" t="s">
        <v>51</v>
      </c>
      <c r="D38460" t="s">
        <v>96</v>
      </c>
      <c r="E38460" t="s">
        <v>53</v>
      </c>
      <c r="F38460" s="42">
        <v>44408</v>
      </c>
      <c r="G38460" t="s">
        <v>1214</v>
      </c>
      <c r="H38460" t="s">
        <v>1214</v>
      </c>
      <c r="I38460">
        <v>0</v>
      </c>
      <c r="J38460" t="s">
        <v>1361</v>
      </c>
    </row>
    <row r="38461" spans="1:10" x14ac:dyDescent="0.3">
      <c r="A38461">
        <v>10007848</v>
      </c>
      <c r="B38461" t="s">
        <v>118</v>
      </c>
      <c r="C38461" t="s">
        <v>51</v>
      </c>
      <c r="D38461" t="s">
        <v>96</v>
      </c>
      <c r="E38461" t="s">
        <v>53</v>
      </c>
      <c r="F38461" s="42">
        <v>44408</v>
      </c>
      <c r="G38461" t="s">
        <v>1214</v>
      </c>
      <c r="H38461" t="s">
        <v>1214</v>
      </c>
      <c r="I38461">
        <v>0</v>
      </c>
      <c r="J38461" t="s">
        <v>1358</v>
      </c>
    </row>
    <row r="38462" spans="1:10" x14ac:dyDescent="0.3">
      <c r="A38462">
        <v>10007137</v>
      </c>
      <c r="B38462" t="s">
        <v>119</v>
      </c>
      <c r="C38462" t="s">
        <v>51</v>
      </c>
      <c r="D38462" t="s">
        <v>61</v>
      </c>
      <c r="E38462" t="s">
        <v>53</v>
      </c>
      <c r="F38462" s="42">
        <v>44408</v>
      </c>
      <c r="G38462" t="s">
        <v>1214</v>
      </c>
      <c r="H38462" t="s">
        <v>1214</v>
      </c>
      <c r="I38462">
        <v>0</v>
      </c>
      <c r="J38462" t="s">
        <v>1361</v>
      </c>
    </row>
    <row r="38463" spans="1:10" x14ac:dyDescent="0.3">
      <c r="A38463">
        <v>10007137</v>
      </c>
      <c r="B38463" t="s">
        <v>119</v>
      </c>
      <c r="C38463" t="s">
        <v>51</v>
      </c>
      <c r="D38463" t="s">
        <v>61</v>
      </c>
      <c r="E38463" t="s">
        <v>53</v>
      </c>
      <c r="F38463" s="42">
        <v>44408</v>
      </c>
      <c r="G38463" t="s">
        <v>1214</v>
      </c>
      <c r="H38463" t="s">
        <v>1214</v>
      </c>
      <c r="I38463">
        <v>0</v>
      </c>
      <c r="J38463" t="s">
        <v>1358</v>
      </c>
    </row>
    <row r="38464" spans="1:10" x14ac:dyDescent="0.3">
      <c r="A38464">
        <v>10001386</v>
      </c>
      <c r="B38464" t="s">
        <v>120</v>
      </c>
      <c r="C38464" t="s">
        <v>51</v>
      </c>
      <c r="D38464" t="s">
        <v>52</v>
      </c>
      <c r="E38464" t="s">
        <v>53</v>
      </c>
      <c r="F38464" s="42">
        <v>44286</v>
      </c>
      <c r="G38464" t="s">
        <v>1214</v>
      </c>
      <c r="H38464" t="s">
        <v>1214</v>
      </c>
      <c r="I38464">
        <v>0</v>
      </c>
      <c r="J38464" t="s">
        <v>1362</v>
      </c>
    </row>
    <row r="38465" spans="1:10" x14ac:dyDescent="0.3">
      <c r="A38465">
        <v>10001386</v>
      </c>
      <c r="B38465" t="s">
        <v>120</v>
      </c>
      <c r="C38465" t="s">
        <v>51</v>
      </c>
      <c r="D38465" t="s">
        <v>52</v>
      </c>
      <c r="E38465" t="s">
        <v>53</v>
      </c>
      <c r="F38465" s="42">
        <v>44286</v>
      </c>
      <c r="G38465" t="s">
        <v>1214</v>
      </c>
      <c r="H38465" t="s">
        <v>1214</v>
      </c>
      <c r="I38465">
        <v>0</v>
      </c>
      <c r="J38465" t="s">
        <v>1358</v>
      </c>
    </row>
    <row r="38466" spans="1:10" x14ac:dyDescent="0.3">
      <c r="A38466">
        <v>10001546</v>
      </c>
      <c r="B38466" t="s">
        <v>121</v>
      </c>
      <c r="C38466" t="s">
        <v>51</v>
      </c>
      <c r="D38466" t="s">
        <v>61</v>
      </c>
      <c r="E38466" t="s">
        <v>53</v>
      </c>
      <c r="F38466" s="42">
        <v>44165</v>
      </c>
      <c r="G38466" t="s">
        <v>1214</v>
      </c>
      <c r="H38466" t="s">
        <v>1214</v>
      </c>
      <c r="I38466">
        <v>0</v>
      </c>
      <c r="J38466" t="s">
        <v>1371</v>
      </c>
    </row>
    <row r="38467" spans="1:10" x14ac:dyDescent="0.3">
      <c r="A38467">
        <v>10001546</v>
      </c>
      <c r="B38467" t="s">
        <v>121</v>
      </c>
      <c r="C38467" t="s">
        <v>51</v>
      </c>
      <c r="D38467" t="s">
        <v>61</v>
      </c>
      <c r="E38467" t="s">
        <v>53</v>
      </c>
      <c r="F38467" s="42">
        <v>44165</v>
      </c>
      <c r="G38467" t="s">
        <v>1214</v>
      </c>
      <c r="H38467" t="s">
        <v>1214</v>
      </c>
      <c r="I38467">
        <v>0</v>
      </c>
      <c r="J38467" t="s">
        <v>1358</v>
      </c>
    </row>
    <row r="38468" spans="1:10" x14ac:dyDescent="0.3">
      <c r="A38468">
        <v>10026921</v>
      </c>
      <c r="B38468" t="s">
        <v>122</v>
      </c>
      <c r="C38468" t="s">
        <v>51</v>
      </c>
      <c r="D38468" t="s">
        <v>52</v>
      </c>
      <c r="E38468" t="s">
        <v>53</v>
      </c>
      <c r="F38468" s="42">
        <v>44408</v>
      </c>
      <c r="G38468" t="s">
        <v>1214</v>
      </c>
      <c r="H38468" t="s">
        <v>1214</v>
      </c>
      <c r="I38468">
        <v>0</v>
      </c>
      <c r="J38468" t="s">
        <v>1361</v>
      </c>
    </row>
    <row r="38469" spans="1:10" x14ac:dyDescent="0.3">
      <c r="A38469">
        <v>10026921</v>
      </c>
      <c r="B38469" t="s">
        <v>122</v>
      </c>
      <c r="C38469" t="s">
        <v>51</v>
      </c>
      <c r="D38469" t="s">
        <v>52</v>
      </c>
      <c r="E38469" t="s">
        <v>53</v>
      </c>
      <c r="F38469" s="42">
        <v>44408</v>
      </c>
      <c r="G38469" t="s">
        <v>1214</v>
      </c>
      <c r="H38469" t="s">
        <v>1214</v>
      </c>
      <c r="I38469">
        <v>0</v>
      </c>
      <c r="J38469" t="s">
        <v>1358</v>
      </c>
    </row>
    <row r="38470" spans="1:10" x14ac:dyDescent="0.3">
      <c r="A38470">
        <v>10010213</v>
      </c>
      <c r="B38470" t="s">
        <v>123</v>
      </c>
      <c r="C38470" t="s">
        <v>51</v>
      </c>
      <c r="D38470" t="s">
        <v>52</v>
      </c>
      <c r="E38470" t="s">
        <v>53</v>
      </c>
      <c r="F38470" s="42">
        <v>44377</v>
      </c>
      <c r="G38470" t="s">
        <v>1214</v>
      </c>
      <c r="H38470" t="s">
        <v>1214</v>
      </c>
      <c r="I38470">
        <v>0</v>
      </c>
      <c r="J38470" t="s">
        <v>1363</v>
      </c>
    </row>
    <row r="38471" spans="1:10" x14ac:dyDescent="0.3">
      <c r="A38471">
        <v>10010213</v>
      </c>
      <c r="B38471" t="s">
        <v>123</v>
      </c>
      <c r="C38471" t="s">
        <v>51</v>
      </c>
      <c r="D38471" t="s">
        <v>52</v>
      </c>
      <c r="E38471" t="s">
        <v>53</v>
      </c>
      <c r="F38471" s="42">
        <v>44377</v>
      </c>
      <c r="G38471" t="s">
        <v>1214</v>
      </c>
      <c r="H38471" t="s">
        <v>1214</v>
      </c>
      <c r="I38471">
        <v>0</v>
      </c>
      <c r="J38471" t="s">
        <v>1358</v>
      </c>
    </row>
    <row r="38472" spans="1:10" x14ac:dyDescent="0.3">
      <c r="A38472">
        <v>10001478</v>
      </c>
      <c r="B38472" t="s">
        <v>124</v>
      </c>
      <c r="C38472" t="s">
        <v>51</v>
      </c>
      <c r="D38472" t="s">
        <v>52</v>
      </c>
      <c r="E38472" t="s">
        <v>53</v>
      </c>
      <c r="F38472" s="42">
        <v>44408</v>
      </c>
      <c r="G38472" t="s">
        <v>1214</v>
      </c>
      <c r="H38472" t="s">
        <v>1214</v>
      </c>
      <c r="I38472">
        <v>0</v>
      </c>
      <c r="J38472" t="s">
        <v>1361</v>
      </c>
    </row>
    <row r="38473" spans="1:10" x14ac:dyDescent="0.3">
      <c r="A38473">
        <v>10001478</v>
      </c>
      <c r="B38473" t="s">
        <v>124</v>
      </c>
      <c r="C38473" t="s">
        <v>51</v>
      </c>
      <c r="D38473" t="s">
        <v>52</v>
      </c>
      <c r="E38473" t="s">
        <v>53</v>
      </c>
      <c r="F38473" s="42">
        <v>44408</v>
      </c>
      <c r="G38473" t="s">
        <v>1214</v>
      </c>
      <c r="H38473" t="s">
        <v>1214</v>
      </c>
      <c r="I38473">
        <v>0</v>
      </c>
      <c r="J38473" t="s">
        <v>1358</v>
      </c>
    </row>
    <row r="38474" spans="1:10" x14ac:dyDescent="0.3">
      <c r="A38474">
        <v>10007912</v>
      </c>
      <c r="B38474" t="s">
        <v>125</v>
      </c>
      <c r="C38474" t="s">
        <v>51</v>
      </c>
      <c r="D38474" t="s">
        <v>93</v>
      </c>
      <c r="E38474" t="s">
        <v>53</v>
      </c>
      <c r="F38474" s="42">
        <v>44074</v>
      </c>
      <c r="G38474" t="s">
        <v>1214</v>
      </c>
      <c r="H38474" t="s">
        <v>1214</v>
      </c>
      <c r="I38474">
        <v>0</v>
      </c>
      <c r="J38474" t="s">
        <v>1368</v>
      </c>
    </row>
    <row r="38475" spans="1:10" x14ac:dyDescent="0.3">
      <c r="A38475">
        <v>10007912</v>
      </c>
      <c r="B38475" t="s">
        <v>125</v>
      </c>
      <c r="C38475" t="s">
        <v>51</v>
      </c>
      <c r="D38475" t="s">
        <v>93</v>
      </c>
      <c r="E38475" t="s">
        <v>53</v>
      </c>
      <c r="F38475" s="42">
        <v>44074</v>
      </c>
      <c r="G38475" t="s">
        <v>1214</v>
      </c>
      <c r="H38475" t="s">
        <v>1214</v>
      </c>
      <c r="I38475">
        <v>0</v>
      </c>
      <c r="J38475" t="s">
        <v>1358</v>
      </c>
    </row>
    <row r="38476" spans="1:10" x14ac:dyDescent="0.3">
      <c r="A38476">
        <v>10082828</v>
      </c>
      <c r="B38476" t="s">
        <v>126</v>
      </c>
      <c r="C38476" t="s">
        <v>51</v>
      </c>
      <c r="D38476" t="s">
        <v>81</v>
      </c>
      <c r="E38476" t="s">
        <v>53</v>
      </c>
      <c r="F38476" s="42">
        <v>44377</v>
      </c>
      <c r="G38476" t="s">
        <v>1214</v>
      </c>
      <c r="H38476" t="s">
        <v>1214</v>
      </c>
      <c r="I38476">
        <v>0</v>
      </c>
      <c r="J38476" t="s">
        <v>1363</v>
      </c>
    </row>
    <row r="38477" spans="1:10" x14ac:dyDescent="0.3">
      <c r="A38477">
        <v>10082828</v>
      </c>
      <c r="B38477" t="s">
        <v>126</v>
      </c>
      <c r="C38477" t="s">
        <v>51</v>
      </c>
      <c r="D38477" t="s">
        <v>81</v>
      </c>
      <c r="E38477" t="s">
        <v>53</v>
      </c>
      <c r="F38477" s="42">
        <v>44377</v>
      </c>
      <c r="G38477" t="s">
        <v>1214</v>
      </c>
      <c r="H38477" t="s">
        <v>1214</v>
      </c>
      <c r="I38477">
        <v>0</v>
      </c>
      <c r="J38477" t="s">
        <v>1358</v>
      </c>
    </row>
    <row r="38478" spans="1:10" x14ac:dyDescent="0.3">
      <c r="A38478">
        <v>10066502</v>
      </c>
      <c r="B38478" t="s">
        <v>127</v>
      </c>
      <c r="C38478" t="s">
        <v>51</v>
      </c>
      <c r="D38478" t="s">
        <v>61</v>
      </c>
      <c r="E38478" t="s">
        <v>53</v>
      </c>
      <c r="F38478" s="42">
        <v>44074</v>
      </c>
      <c r="G38478" t="s">
        <v>1214</v>
      </c>
      <c r="H38478" t="s">
        <v>1214</v>
      </c>
      <c r="I38478">
        <v>0</v>
      </c>
      <c r="J38478" t="s">
        <v>1368</v>
      </c>
    </row>
    <row r="38479" spans="1:10" x14ac:dyDescent="0.3">
      <c r="A38479">
        <v>10066502</v>
      </c>
      <c r="B38479" t="s">
        <v>127</v>
      </c>
      <c r="C38479" t="s">
        <v>51</v>
      </c>
      <c r="D38479" t="s">
        <v>61</v>
      </c>
      <c r="E38479" t="s">
        <v>53</v>
      </c>
      <c r="F38479" s="42">
        <v>44074</v>
      </c>
      <c r="G38479" t="s">
        <v>1214</v>
      </c>
      <c r="H38479" t="s">
        <v>1214</v>
      </c>
      <c r="I38479">
        <v>0</v>
      </c>
      <c r="J38479" t="s">
        <v>1358</v>
      </c>
    </row>
    <row r="38480" spans="1:10" x14ac:dyDescent="0.3">
      <c r="A38480">
        <v>10023442</v>
      </c>
      <c r="B38480" t="s">
        <v>128</v>
      </c>
      <c r="C38480" t="s">
        <v>51</v>
      </c>
      <c r="D38480" t="s">
        <v>67</v>
      </c>
      <c r="E38480" t="s">
        <v>53</v>
      </c>
      <c r="F38480" s="42">
        <v>44074</v>
      </c>
      <c r="G38480" t="s">
        <v>1214</v>
      </c>
      <c r="H38480" t="s">
        <v>1214</v>
      </c>
      <c r="I38480">
        <v>0</v>
      </c>
      <c r="J38480" t="s">
        <v>1368</v>
      </c>
    </row>
    <row r="38481" spans="1:10" x14ac:dyDescent="0.3">
      <c r="A38481">
        <v>10023442</v>
      </c>
      <c r="B38481" t="s">
        <v>128</v>
      </c>
      <c r="C38481" t="s">
        <v>51</v>
      </c>
      <c r="D38481" t="s">
        <v>67</v>
      </c>
      <c r="E38481" t="s">
        <v>53</v>
      </c>
      <c r="F38481" s="42">
        <v>44074</v>
      </c>
      <c r="G38481" t="s">
        <v>1214</v>
      </c>
      <c r="H38481" t="s">
        <v>1214</v>
      </c>
      <c r="I38481">
        <v>0</v>
      </c>
      <c r="J38481" t="s">
        <v>1358</v>
      </c>
    </row>
    <row r="38482" spans="1:10" x14ac:dyDescent="0.3">
      <c r="A38482">
        <v>10001653</v>
      </c>
      <c r="B38482" t="s">
        <v>129</v>
      </c>
      <c r="C38482" t="s">
        <v>51</v>
      </c>
      <c r="D38482" t="s">
        <v>52</v>
      </c>
      <c r="E38482" t="s">
        <v>53</v>
      </c>
      <c r="F38482" s="42">
        <v>44408</v>
      </c>
      <c r="G38482" t="s">
        <v>1214</v>
      </c>
      <c r="H38482" t="s">
        <v>1214</v>
      </c>
      <c r="I38482">
        <v>0</v>
      </c>
      <c r="J38482" t="s">
        <v>1361</v>
      </c>
    </row>
    <row r="38483" spans="1:10" x14ac:dyDescent="0.3">
      <c r="A38483">
        <v>10001653</v>
      </c>
      <c r="B38483" t="s">
        <v>129</v>
      </c>
      <c r="C38483" t="s">
        <v>51</v>
      </c>
      <c r="D38483" t="s">
        <v>52</v>
      </c>
      <c r="E38483" t="s">
        <v>53</v>
      </c>
      <c r="F38483" s="42">
        <v>44408</v>
      </c>
      <c r="G38483" t="s">
        <v>1214</v>
      </c>
      <c r="H38483" t="s">
        <v>1214</v>
      </c>
      <c r="I38483">
        <v>0</v>
      </c>
      <c r="J38483" t="s">
        <v>1358</v>
      </c>
    </row>
    <row r="38484" spans="1:10" x14ac:dyDescent="0.3">
      <c r="A38484">
        <v>10081618</v>
      </c>
      <c r="B38484" t="s">
        <v>130</v>
      </c>
      <c r="C38484" t="s">
        <v>51</v>
      </c>
      <c r="D38484" t="s">
        <v>52</v>
      </c>
      <c r="E38484" t="s">
        <v>53</v>
      </c>
      <c r="F38484" s="42">
        <v>44196</v>
      </c>
      <c r="G38484" t="s">
        <v>1214</v>
      </c>
      <c r="H38484" t="s">
        <v>1214</v>
      </c>
      <c r="I38484">
        <v>0</v>
      </c>
      <c r="J38484" t="s">
        <v>1366</v>
      </c>
    </row>
    <row r="38485" spans="1:10" x14ac:dyDescent="0.3">
      <c r="A38485">
        <v>10081618</v>
      </c>
      <c r="B38485" t="s">
        <v>130</v>
      </c>
      <c r="C38485" t="s">
        <v>51</v>
      </c>
      <c r="D38485" t="s">
        <v>52</v>
      </c>
      <c r="E38485" t="s">
        <v>53</v>
      </c>
      <c r="F38485" s="42">
        <v>44196</v>
      </c>
      <c r="G38485" t="s">
        <v>1214</v>
      </c>
      <c r="H38485" t="s">
        <v>1214</v>
      </c>
      <c r="I38485">
        <v>0</v>
      </c>
      <c r="J38485" t="s">
        <v>1358</v>
      </c>
    </row>
    <row r="38486" spans="1:10" x14ac:dyDescent="0.3">
      <c r="A38486">
        <v>10007761</v>
      </c>
      <c r="B38486" t="s">
        <v>131</v>
      </c>
      <c r="C38486" t="s">
        <v>51</v>
      </c>
      <c r="D38486" t="s">
        <v>52</v>
      </c>
      <c r="E38486" t="s">
        <v>53</v>
      </c>
      <c r="F38486" s="42">
        <v>44408</v>
      </c>
      <c r="G38486" t="s">
        <v>1214</v>
      </c>
      <c r="H38486" t="s">
        <v>1214</v>
      </c>
      <c r="I38486">
        <v>0</v>
      </c>
      <c r="J38486" t="s">
        <v>1361</v>
      </c>
    </row>
    <row r="38487" spans="1:10" x14ac:dyDescent="0.3">
      <c r="A38487">
        <v>10007761</v>
      </c>
      <c r="B38487" t="s">
        <v>131</v>
      </c>
      <c r="C38487" t="s">
        <v>51</v>
      </c>
      <c r="D38487" t="s">
        <v>52</v>
      </c>
      <c r="E38487" t="s">
        <v>53</v>
      </c>
      <c r="F38487" s="42">
        <v>44408</v>
      </c>
      <c r="G38487" t="s">
        <v>1214</v>
      </c>
      <c r="H38487" t="s">
        <v>1214</v>
      </c>
      <c r="I38487">
        <v>0</v>
      </c>
      <c r="J38487" t="s">
        <v>1358</v>
      </c>
    </row>
    <row r="38488" spans="1:10" x14ac:dyDescent="0.3">
      <c r="A38488">
        <v>10034324</v>
      </c>
      <c r="B38488" t="s">
        <v>132</v>
      </c>
      <c r="C38488" t="s">
        <v>51</v>
      </c>
      <c r="D38488" t="s">
        <v>52</v>
      </c>
      <c r="E38488" t="s">
        <v>53</v>
      </c>
      <c r="F38488" s="42">
        <v>44074</v>
      </c>
      <c r="G38488" t="s">
        <v>1214</v>
      </c>
      <c r="H38488" t="s">
        <v>1214</v>
      </c>
      <c r="I38488">
        <v>0</v>
      </c>
      <c r="J38488" t="s">
        <v>1368</v>
      </c>
    </row>
    <row r="38489" spans="1:10" x14ac:dyDescent="0.3">
      <c r="A38489">
        <v>10034324</v>
      </c>
      <c r="B38489" t="s">
        <v>132</v>
      </c>
      <c r="C38489" t="s">
        <v>51</v>
      </c>
      <c r="D38489" t="s">
        <v>52</v>
      </c>
      <c r="E38489" t="s">
        <v>53</v>
      </c>
      <c r="F38489" s="42">
        <v>44074</v>
      </c>
      <c r="G38489" t="s">
        <v>1214</v>
      </c>
      <c r="H38489" t="s">
        <v>1214</v>
      </c>
      <c r="I38489">
        <v>0</v>
      </c>
      <c r="J38489" t="s">
        <v>1358</v>
      </c>
    </row>
    <row r="38490" spans="1:10" x14ac:dyDescent="0.3">
      <c r="A38490">
        <v>10001726</v>
      </c>
      <c r="B38490" t="s">
        <v>133</v>
      </c>
      <c r="C38490" t="s">
        <v>51</v>
      </c>
      <c r="D38490" t="s">
        <v>71</v>
      </c>
      <c r="E38490" t="s">
        <v>53</v>
      </c>
      <c r="F38490" s="42">
        <v>44408</v>
      </c>
      <c r="G38490" t="s">
        <v>1214</v>
      </c>
      <c r="H38490" t="s">
        <v>1214</v>
      </c>
      <c r="I38490">
        <v>0</v>
      </c>
      <c r="J38490" t="s">
        <v>1361</v>
      </c>
    </row>
    <row r="38491" spans="1:10" x14ac:dyDescent="0.3">
      <c r="A38491">
        <v>10001726</v>
      </c>
      <c r="B38491" t="s">
        <v>133</v>
      </c>
      <c r="C38491" t="s">
        <v>51</v>
      </c>
      <c r="D38491" t="s">
        <v>71</v>
      </c>
      <c r="E38491" t="s">
        <v>53</v>
      </c>
      <c r="F38491" s="42">
        <v>44408</v>
      </c>
      <c r="G38491" t="s">
        <v>1214</v>
      </c>
      <c r="H38491" t="s">
        <v>1214</v>
      </c>
      <c r="I38491">
        <v>0</v>
      </c>
      <c r="J38491" t="s">
        <v>1358</v>
      </c>
    </row>
    <row r="38492" spans="1:10" x14ac:dyDescent="0.3">
      <c r="A38492">
        <v>10007822</v>
      </c>
      <c r="B38492" t="s">
        <v>134</v>
      </c>
      <c r="C38492" t="s">
        <v>51</v>
      </c>
      <c r="D38492" t="s">
        <v>67</v>
      </c>
      <c r="E38492" t="s">
        <v>53</v>
      </c>
      <c r="F38492" s="42">
        <v>44408</v>
      </c>
      <c r="G38492" t="s">
        <v>1214</v>
      </c>
      <c r="H38492" t="s">
        <v>1214</v>
      </c>
      <c r="I38492">
        <v>0</v>
      </c>
      <c r="J38492" t="s">
        <v>1361</v>
      </c>
    </row>
    <row r="38493" spans="1:10" x14ac:dyDescent="0.3">
      <c r="A38493">
        <v>10007822</v>
      </c>
      <c r="B38493" t="s">
        <v>134</v>
      </c>
      <c r="C38493" t="s">
        <v>51</v>
      </c>
      <c r="D38493" t="s">
        <v>67</v>
      </c>
      <c r="E38493" t="s">
        <v>53</v>
      </c>
      <c r="F38493" s="42">
        <v>44408</v>
      </c>
      <c r="G38493" t="s">
        <v>1214</v>
      </c>
      <c r="H38493" t="s">
        <v>1214</v>
      </c>
      <c r="I38493">
        <v>0</v>
      </c>
      <c r="J38493" t="s">
        <v>1358</v>
      </c>
    </row>
    <row r="38494" spans="1:10" x14ac:dyDescent="0.3">
      <c r="A38494">
        <v>10006427</v>
      </c>
      <c r="B38494" t="s">
        <v>135</v>
      </c>
      <c r="C38494" t="s">
        <v>51</v>
      </c>
      <c r="D38494" t="s">
        <v>61</v>
      </c>
      <c r="E38494" t="s">
        <v>53</v>
      </c>
      <c r="F38494" s="42">
        <v>44408</v>
      </c>
      <c r="G38494" t="s">
        <v>1214</v>
      </c>
      <c r="H38494" t="s">
        <v>1214</v>
      </c>
      <c r="I38494">
        <v>0</v>
      </c>
      <c r="J38494" t="s">
        <v>1361</v>
      </c>
    </row>
    <row r="38495" spans="1:10" x14ac:dyDescent="0.3">
      <c r="A38495">
        <v>10006427</v>
      </c>
      <c r="B38495" t="s">
        <v>135</v>
      </c>
      <c r="C38495" t="s">
        <v>51</v>
      </c>
      <c r="D38495" t="s">
        <v>61</v>
      </c>
      <c r="E38495" t="s">
        <v>53</v>
      </c>
      <c r="F38495" s="42">
        <v>44408</v>
      </c>
      <c r="G38495" t="s">
        <v>1214</v>
      </c>
      <c r="H38495" t="s">
        <v>1214</v>
      </c>
      <c r="I38495">
        <v>0</v>
      </c>
      <c r="J38495" t="s">
        <v>1358</v>
      </c>
    </row>
    <row r="38496" spans="1:10" x14ac:dyDescent="0.3">
      <c r="A38496">
        <v>10007842</v>
      </c>
      <c r="B38496" t="s">
        <v>136</v>
      </c>
      <c r="C38496" t="s">
        <v>51</v>
      </c>
      <c r="D38496" t="s">
        <v>96</v>
      </c>
      <c r="E38496" t="s">
        <v>53</v>
      </c>
      <c r="F38496" s="42">
        <v>44408</v>
      </c>
      <c r="G38496" t="s">
        <v>1214</v>
      </c>
      <c r="H38496" t="s">
        <v>1214</v>
      </c>
      <c r="I38496">
        <v>0</v>
      </c>
      <c r="J38496" t="s">
        <v>1361</v>
      </c>
    </row>
    <row r="38497" spans="1:10" x14ac:dyDescent="0.3">
      <c r="A38497">
        <v>10007842</v>
      </c>
      <c r="B38497" t="s">
        <v>136</v>
      </c>
      <c r="C38497" t="s">
        <v>51</v>
      </c>
      <c r="D38497" t="s">
        <v>96</v>
      </c>
      <c r="E38497" t="s">
        <v>53</v>
      </c>
      <c r="F38497" s="42">
        <v>44408</v>
      </c>
      <c r="G38497" t="s">
        <v>1214</v>
      </c>
      <c r="H38497" t="s">
        <v>1214</v>
      </c>
      <c r="I38497">
        <v>0</v>
      </c>
      <c r="J38497" t="s">
        <v>1358</v>
      </c>
    </row>
    <row r="38498" spans="1:10" x14ac:dyDescent="0.3">
      <c r="A38498">
        <v>10026767</v>
      </c>
      <c r="B38498" t="s">
        <v>137</v>
      </c>
      <c r="C38498" t="s">
        <v>51</v>
      </c>
      <c r="D38498" t="s">
        <v>64</v>
      </c>
      <c r="E38498" t="s">
        <v>53</v>
      </c>
      <c r="F38498" s="42">
        <v>44074</v>
      </c>
      <c r="G38498" t="s">
        <v>1214</v>
      </c>
      <c r="H38498" t="s">
        <v>1214</v>
      </c>
      <c r="I38498">
        <v>0</v>
      </c>
      <c r="J38498" t="s">
        <v>1368</v>
      </c>
    </row>
    <row r="38499" spans="1:10" x14ac:dyDescent="0.3">
      <c r="A38499">
        <v>10026767</v>
      </c>
      <c r="B38499" t="s">
        <v>137</v>
      </c>
      <c r="C38499" t="s">
        <v>51</v>
      </c>
      <c r="D38499" t="s">
        <v>64</v>
      </c>
      <c r="E38499" t="s">
        <v>53</v>
      </c>
      <c r="F38499" s="42">
        <v>44074</v>
      </c>
      <c r="G38499" t="s">
        <v>1214</v>
      </c>
      <c r="H38499" t="s">
        <v>1214</v>
      </c>
      <c r="I38499">
        <v>0</v>
      </c>
      <c r="J38499" t="s">
        <v>1358</v>
      </c>
    </row>
    <row r="38500" spans="1:10" x14ac:dyDescent="0.3">
      <c r="A38500">
        <v>10015688</v>
      </c>
      <c r="B38500" t="s">
        <v>138</v>
      </c>
      <c r="C38500" t="s">
        <v>51</v>
      </c>
      <c r="D38500" t="s">
        <v>52</v>
      </c>
      <c r="E38500" t="s">
        <v>53</v>
      </c>
      <c r="F38500" s="42">
        <v>44227</v>
      </c>
      <c r="G38500" t="s">
        <v>1214</v>
      </c>
      <c r="H38500" t="s">
        <v>1214</v>
      </c>
      <c r="I38500">
        <v>0</v>
      </c>
      <c r="J38500" t="s">
        <v>1367</v>
      </c>
    </row>
    <row r="38501" spans="1:10" x14ac:dyDescent="0.3">
      <c r="A38501">
        <v>10015688</v>
      </c>
      <c r="B38501" t="s">
        <v>138</v>
      </c>
      <c r="C38501" t="s">
        <v>51</v>
      </c>
      <c r="D38501" t="s">
        <v>52</v>
      </c>
      <c r="E38501" t="s">
        <v>53</v>
      </c>
      <c r="F38501" s="42">
        <v>44227</v>
      </c>
      <c r="G38501" t="s">
        <v>1214</v>
      </c>
      <c r="H38501" t="s">
        <v>1214</v>
      </c>
      <c r="I38501">
        <v>0</v>
      </c>
      <c r="J38501" t="s">
        <v>1358</v>
      </c>
    </row>
    <row r="38502" spans="1:10" x14ac:dyDescent="0.3">
      <c r="A38502">
        <v>10001883</v>
      </c>
      <c r="B38502" t="s">
        <v>139</v>
      </c>
      <c r="C38502" t="s">
        <v>51</v>
      </c>
      <c r="D38502" t="s">
        <v>93</v>
      </c>
      <c r="E38502" t="s">
        <v>53</v>
      </c>
      <c r="F38502" s="42">
        <v>44408</v>
      </c>
      <c r="G38502" t="s">
        <v>1214</v>
      </c>
      <c r="H38502" t="s">
        <v>1214</v>
      </c>
      <c r="I38502">
        <v>0</v>
      </c>
      <c r="J38502" t="s">
        <v>1361</v>
      </c>
    </row>
    <row r="38503" spans="1:10" x14ac:dyDescent="0.3">
      <c r="A38503">
        <v>10001883</v>
      </c>
      <c r="B38503" t="s">
        <v>139</v>
      </c>
      <c r="C38503" t="s">
        <v>51</v>
      </c>
      <c r="D38503" t="s">
        <v>93</v>
      </c>
      <c r="E38503" t="s">
        <v>53</v>
      </c>
      <c r="F38503" s="42">
        <v>44408</v>
      </c>
      <c r="G38503" t="s">
        <v>1214</v>
      </c>
      <c r="H38503" t="s">
        <v>1214</v>
      </c>
      <c r="I38503">
        <v>0</v>
      </c>
      <c r="J38503" t="s">
        <v>1358</v>
      </c>
    </row>
    <row r="38504" spans="1:10" x14ac:dyDescent="0.3">
      <c r="A38504">
        <v>10007851</v>
      </c>
      <c r="B38504" t="s">
        <v>140</v>
      </c>
      <c r="C38504" t="s">
        <v>51</v>
      </c>
      <c r="D38504" t="s">
        <v>93</v>
      </c>
      <c r="E38504" t="s">
        <v>53</v>
      </c>
      <c r="F38504" s="42">
        <v>44408</v>
      </c>
      <c r="G38504" t="s">
        <v>1214</v>
      </c>
      <c r="H38504" t="s">
        <v>1214</v>
      </c>
      <c r="I38504">
        <v>0</v>
      </c>
      <c r="J38504" t="s">
        <v>1361</v>
      </c>
    </row>
    <row r="38505" spans="1:10" x14ac:dyDescent="0.3">
      <c r="A38505">
        <v>10007851</v>
      </c>
      <c r="B38505" t="s">
        <v>140</v>
      </c>
      <c r="C38505" t="s">
        <v>51</v>
      </c>
      <c r="D38505" t="s">
        <v>93</v>
      </c>
      <c r="E38505" t="s">
        <v>53</v>
      </c>
      <c r="F38505" s="42">
        <v>44408</v>
      </c>
      <c r="G38505" t="s">
        <v>1214</v>
      </c>
      <c r="H38505" t="s">
        <v>1214</v>
      </c>
      <c r="I38505">
        <v>0</v>
      </c>
      <c r="J38505" t="s">
        <v>1358</v>
      </c>
    </row>
    <row r="38506" spans="1:10" x14ac:dyDescent="0.3">
      <c r="A38506">
        <v>10007852</v>
      </c>
      <c r="B38506" t="s">
        <v>141</v>
      </c>
      <c r="C38506" t="s">
        <v>56</v>
      </c>
      <c r="D38506" t="s">
        <v>56</v>
      </c>
      <c r="E38506" t="s">
        <v>53</v>
      </c>
      <c r="F38506" s="42">
        <v>44408</v>
      </c>
      <c r="G38506" t="s">
        <v>1214</v>
      </c>
      <c r="H38506" t="s">
        <v>1214</v>
      </c>
      <c r="I38506">
        <v>0</v>
      </c>
      <c r="J38506" t="s">
        <v>1361</v>
      </c>
    </row>
    <row r="38507" spans="1:10" x14ac:dyDescent="0.3">
      <c r="A38507">
        <v>10007852</v>
      </c>
      <c r="B38507" t="s">
        <v>141</v>
      </c>
      <c r="C38507" t="s">
        <v>56</v>
      </c>
      <c r="D38507" t="s">
        <v>56</v>
      </c>
      <c r="E38507" t="s">
        <v>53</v>
      </c>
      <c r="F38507" s="42">
        <v>44408</v>
      </c>
      <c r="G38507" t="s">
        <v>1214</v>
      </c>
      <c r="H38507" t="s">
        <v>1214</v>
      </c>
      <c r="I38507">
        <v>0</v>
      </c>
      <c r="J38507" t="s">
        <v>1358</v>
      </c>
    </row>
    <row r="38508" spans="1:10" x14ac:dyDescent="0.3">
      <c r="A38508">
        <v>10007143</v>
      </c>
      <c r="B38508" t="s">
        <v>142</v>
      </c>
      <c r="C38508" t="s">
        <v>51</v>
      </c>
      <c r="D38508" t="s">
        <v>143</v>
      </c>
      <c r="E38508" t="s">
        <v>53</v>
      </c>
      <c r="F38508" s="42">
        <v>44408</v>
      </c>
      <c r="G38508" t="s">
        <v>1214</v>
      </c>
      <c r="H38508" t="s">
        <v>1214</v>
      </c>
      <c r="I38508">
        <v>0</v>
      </c>
      <c r="J38508" t="s">
        <v>1361</v>
      </c>
    </row>
    <row r="38509" spans="1:10" x14ac:dyDescent="0.3">
      <c r="A38509">
        <v>10007143</v>
      </c>
      <c r="B38509" t="s">
        <v>142</v>
      </c>
      <c r="C38509" t="s">
        <v>51</v>
      </c>
      <c r="D38509" t="s">
        <v>143</v>
      </c>
      <c r="E38509" t="s">
        <v>53</v>
      </c>
      <c r="F38509" s="42">
        <v>44408</v>
      </c>
      <c r="G38509" t="s">
        <v>1214</v>
      </c>
      <c r="H38509" t="s">
        <v>1214</v>
      </c>
      <c r="I38509">
        <v>0</v>
      </c>
      <c r="J38509" t="s">
        <v>1358</v>
      </c>
    </row>
    <row r="38510" spans="1:10" x14ac:dyDescent="0.3">
      <c r="A38510">
        <v>10067355</v>
      </c>
      <c r="B38510" t="s">
        <v>144</v>
      </c>
      <c r="C38510" t="s">
        <v>51</v>
      </c>
      <c r="D38510" t="s">
        <v>64</v>
      </c>
      <c r="E38510" t="s">
        <v>53</v>
      </c>
      <c r="F38510" s="42">
        <v>44196</v>
      </c>
      <c r="G38510" t="s">
        <v>1214</v>
      </c>
      <c r="H38510" t="s">
        <v>1214</v>
      </c>
      <c r="I38510">
        <v>0</v>
      </c>
      <c r="J38510" t="s">
        <v>1366</v>
      </c>
    </row>
    <row r="38511" spans="1:10" x14ac:dyDescent="0.3">
      <c r="A38511">
        <v>10067355</v>
      </c>
      <c r="B38511" t="s">
        <v>144</v>
      </c>
      <c r="C38511" t="s">
        <v>51</v>
      </c>
      <c r="D38511" t="s">
        <v>64</v>
      </c>
      <c r="E38511" t="s">
        <v>53</v>
      </c>
      <c r="F38511" s="42">
        <v>44196</v>
      </c>
      <c r="G38511" t="s">
        <v>1214</v>
      </c>
      <c r="H38511" t="s">
        <v>1214</v>
      </c>
      <c r="I38511">
        <v>0</v>
      </c>
      <c r="J38511" t="s">
        <v>1358</v>
      </c>
    </row>
    <row r="38512" spans="1:10" x14ac:dyDescent="0.3">
      <c r="A38512">
        <v>10007789</v>
      </c>
      <c r="B38512" t="s">
        <v>145</v>
      </c>
      <c r="C38512" t="s">
        <v>51</v>
      </c>
      <c r="D38512" t="s">
        <v>67</v>
      </c>
      <c r="E38512" t="s">
        <v>53</v>
      </c>
      <c r="F38512" s="42">
        <v>44408</v>
      </c>
      <c r="G38512" t="s">
        <v>1214</v>
      </c>
      <c r="H38512" t="s">
        <v>1214</v>
      </c>
      <c r="I38512">
        <v>0</v>
      </c>
      <c r="J38512" t="s">
        <v>1361</v>
      </c>
    </row>
    <row r="38513" spans="1:10" x14ac:dyDescent="0.3">
      <c r="A38513">
        <v>10007789</v>
      </c>
      <c r="B38513" t="s">
        <v>145</v>
      </c>
      <c r="C38513" t="s">
        <v>51</v>
      </c>
      <c r="D38513" t="s">
        <v>67</v>
      </c>
      <c r="E38513" t="s">
        <v>53</v>
      </c>
      <c r="F38513" s="42">
        <v>44408</v>
      </c>
      <c r="G38513" t="s">
        <v>1214</v>
      </c>
      <c r="H38513" t="s">
        <v>1214</v>
      </c>
      <c r="I38513">
        <v>0</v>
      </c>
      <c r="J38513" t="s">
        <v>1358</v>
      </c>
    </row>
    <row r="38514" spans="1:10" x14ac:dyDescent="0.3">
      <c r="A38514">
        <v>10007144</v>
      </c>
      <c r="B38514" t="s">
        <v>146</v>
      </c>
      <c r="C38514" t="s">
        <v>51</v>
      </c>
      <c r="D38514" t="s">
        <v>52</v>
      </c>
      <c r="E38514" t="s">
        <v>53</v>
      </c>
      <c r="F38514" s="42">
        <v>44408</v>
      </c>
      <c r="G38514" t="s">
        <v>1214</v>
      </c>
      <c r="H38514" t="s">
        <v>1214</v>
      </c>
      <c r="I38514">
        <v>0</v>
      </c>
      <c r="J38514" t="s">
        <v>1361</v>
      </c>
    </row>
    <row r="38515" spans="1:10" x14ac:dyDescent="0.3">
      <c r="A38515">
        <v>10007144</v>
      </c>
      <c r="B38515" t="s">
        <v>146</v>
      </c>
      <c r="C38515" t="s">
        <v>51</v>
      </c>
      <c r="D38515" t="s">
        <v>52</v>
      </c>
      <c r="E38515" t="s">
        <v>53</v>
      </c>
      <c r="F38515" s="42">
        <v>44408</v>
      </c>
      <c r="G38515" t="s">
        <v>1214</v>
      </c>
      <c r="H38515" t="s">
        <v>1214</v>
      </c>
      <c r="I38515">
        <v>0</v>
      </c>
      <c r="J38515" t="s">
        <v>1358</v>
      </c>
    </row>
    <row r="38516" spans="1:10" x14ac:dyDescent="0.3">
      <c r="A38516">
        <v>10032282</v>
      </c>
      <c r="B38516" t="s">
        <v>147</v>
      </c>
      <c r="C38516" t="s">
        <v>51</v>
      </c>
      <c r="D38516" t="s">
        <v>71</v>
      </c>
      <c r="E38516" t="s">
        <v>53</v>
      </c>
      <c r="F38516" s="42">
        <v>44074</v>
      </c>
      <c r="G38516" t="s">
        <v>1214</v>
      </c>
      <c r="H38516" t="s">
        <v>1214</v>
      </c>
      <c r="I38516">
        <v>0</v>
      </c>
      <c r="J38516" t="s">
        <v>1368</v>
      </c>
    </row>
    <row r="38517" spans="1:10" x14ac:dyDescent="0.3">
      <c r="A38517">
        <v>10032282</v>
      </c>
      <c r="B38517" t="s">
        <v>147</v>
      </c>
      <c r="C38517" t="s">
        <v>51</v>
      </c>
      <c r="D38517" t="s">
        <v>71</v>
      </c>
      <c r="E38517" t="s">
        <v>53</v>
      </c>
      <c r="F38517" s="42">
        <v>44074</v>
      </c>
      <c r="G38517" t="s">
        <v>1214</v>
      </c>
      <c r="H38517" t="s">
        <v>1214</v>
      </c>
      <c r="I38517">
        <v>0</v>
      </c>
      <c r="J38517" t="s">
        <v>1358</v>
      </c>
    </row>
    <row r="38518" spans="1:10" x14ac:dyDescent="0.3">
      <c r="A38518">
        <v>10007823</v>
      </c>
      <c r="B38518" t="s">
        <v>148</v>
      </c>
      <c r="C38518" t="s">
        <v>51</v>
      </c>
      <c r="D38518" t="s">
        <v>96</v>
      </c>
      <c r="E38518" t="s">
        <v>53</v>
      </c>
      <c r="F38518" s="42">
        <v>44408</v>
      </c>
      <c r="G38518" t="s">
        <v>1214</v>
      </c>
      <c r="H38518" t="s">
        <v>1214</v>
      </c>
      <c r="I38518">
        <v>-1390</v>
      </c>
      <c r="J38518" t="s">
        <v>1361</v>
      </c>
    </row>
    <row r="38519" spans="1:10" x14ac:dyDescent="0.3">
      <c r="A38519">
        <v>10007823</v>
      </c>
      <c r="B38519" t="s">
        <v>148</v>
      </c>
      <c r="C38519" t="s">
        <v>51</v>
      </c>
      <c r="D38519" t="s">
        <v>96</v>
      </c>
      <c r="E38519" t="s">
        <v>53</v>
      </c>
      <c r="F38519" s="42">
        <v>44408</v>
      </c>
      <c r="G38519" t="s">
        <v>1214</v>
      </c>
      <c r="H38519" t="s">
        <v>1214</v>
      </c>
      <c r="I38519">
        <v>-1390</v>
      </c>
      <c r="J38519" t="s">
        <v>1358</v>
      </c>
    </row>
    <row r="38520" spans="1:10" x14ac:dyDescent="0.3">
      <c r="A38520">
        <v>10007772</v>
      </c>
      <c r="B38520" t="s">
        <v>149</v>
      </c>
      <c r="C38520" t="s">
        <v>56</v>
      </c>
      <c r="D38520" t="s">
        <v>56</v>
      </c>
      <c r="E38520" t="s">
        <v>53</v>
      </c>
      <c r="F38520" s="42">
        <v>44408</v>
      </c>
      <c r="G38520" t="s">
        <v>1214</v>
      </c>
      <c r="H38520" t="s">
        <v>1214</v>
      </c>
      <c r="I38520">
        <v>0</v>
      </c>
      <c r="J38520" t="s">
        <v>1361</v>
      </c>
    </row>
    <row r="38521" spans="1:10" x14ac:dyDescent="0.3">
      <c r="A38521">
        <v>10007772</v>
      </c>
      <c r="B38521" t="s">
        <v>149</v>
      </c>
      <c r="C38521" t="s">
        <v>56</v>
      </c>
      <c r="D38521" t="s">
        <v>56</v>
      </c>
      <c r="E38521" t="s">
        <v>53</v>
      </c>
      <c r="F38521" s="42">
        <v>44408</v>
      </c>
      <c r="G38521" t="s">
        <v>1214</v>
      </c>
      <c r="H38521" t="s">
        <v>1214</v>
      </c>
      <c r="I38521">
        <v>0</v>
      </c>
      <c r="J38521" t="s">
        <v>1358</v>
      </c>
    </row>
    <row r="38522" spans="1:10" x14ac:dyDescent="0.3">
      <c r="A38522">
        <v>10007790</v>
      </c>
      <c r="B38522" t="s">
        <v>150</v>
      </c>
      <c r="C38522" t="s">
        <v>56</v>
      </c>
      <c r="D38522" t="s">
        <v>56</v>
      </c>
      <c r="E38522" t="s">
        <v>53</v>
      </c>
      <c r="F38522" s="42">
        <v>44408</v>
      </c>
      <c r="G38522" t="s">
        <v>1214</v>
      </c>
      <c r="H38522" t="s">
        <v>1214</v>
      </c>
      <c r="I38522">
        <v>0</v>
      </c>
      <c r="J38522" t="s">
        <v>1361</v>
      </c>
    </row>
    <row r="38523" spans="1:10" x14ac:dyDescent="0.3">
      <c r="A38523">
        <v>10007790</v>
      </c>
      <c r="B38523" t="s">
        <v>150</v>
      </c>
      <c r="C38523" t="s">
        <v>56</v>
      </c>
      <c r="D38523" t="s">
        <v>56</v>
      </c>
      <c r="E38523" t="s">
        <v>53</v>
      </c>
      <c r="F38523" s="42">
        <v>44408</v>
      </c>
      <c r="G38523" t="s">
        <v>1214</v>
      </c>
      <c r="H38523" t="s">
        <v>1214</v>
      </c>
      <c r="I38523">
        <v>0</v>
      </c>
      <c r="J38523" t="s">
        <v>1358</v>
      </c>
    </row>
    <row r="38524" spans="1:10" x14ac:dyDescent="0.3">
      <c r="A38524">
        <v>10022047</v>
      </c>
      <c r="B38524" t="s">
        <v>151</v>
      </c>
      <c r="C38524" t="s">
        <v>51</v>
      </c>
      <c r="D38524" t="s">
        <v>52</v>
      </c>
      <c r="E38524" t="s">
        <v>53</v>
      </c>
      <c r="F38524" s="42">
        <v>44286</v>
      </c>
      <c r="G38524" t="s">
        <v>1214</v>
      </c>
      <c r="H38524" t="s">
        <v>1214</v>
      </c>
      <c r="I38524">
        <v>0</v>
      </c>
      <c r="J38524" t="s">
        <v>1362</v>
      </c>
    </row>
    <row r="38525" spans="1:10" x14ac:dyDescent="0.3">
      <c r="A38525">
        <v>10022047</v>
      </c>
      <c r="B38525" t="s">
        <v>151</v>
      </c>
      <c r="C38525" t="s">
        <v>51</v>
      </c>
      <c r="D38525" t="s">
        <v>52</v>
      </c>
      <c r="E38525" t="s">
        <v>53</v>
      </c>
      <c r="F38525" s="42">
        <v>44286</v>
      </c>
      <c r="G38525" t="s">
        <v>1214</v>
      </c>
      <c r="H38525" t="s">
        <v>1214</v>
      </c>
      <c r="I38525">
        <v>0</v>
      </c>
      <c r="J38525" t="s">
        <v>1358</v>
      </c>
    </row>
    <row r="38526" spans="1:10" x14ac:dyDescent="0.3">
      <c r="A38526">
        <v>10007791</v>
      </c>
      <c r="B38526" t="s">
        <v>152</v>
      </c>
      <c r="C38526" t="s">
        <v>51</v>
      </c>
      <c r="D38526" t="s">
        <v>67</v>
      </c>
      <c r="E38526" t="s">
        <v>53</v>
      </c>
      <c r="F38526" s="42">
        <v>44408</v>
      </c>
      <c r="G38526" t="s">
        <v>1214</v>
      </c>
      <c r="H38526" t="s">
        <v>1214</v>
      </c>
      <c r="I38526">
        <v>18</v>
      </c>
      <c r="J38526" t="s">
        <v>1361</v>
      </c>
    </row>
    <row r="38527" spans="1:10" x14ac:dyDescent="0.3">
      <c r="A38527">
        <v>10007791</v>
      </c>
      <c r="B38527" t="s">
        <v>152</v>
      </c>
      <c r="C38527" t="s">
        <v>51</v>
      </c>
      <c r="D38527" t="s">
        <v>67</v>
      </c>
      <c r="E38527" t="s">
        <v>53</v>
      </c>
      <c r="F38527" s="42">
        <v>44408</v>
      </c>
      <c r="G38527" t="s">
        <v>1214</v>
      </c>
      <c r="H38527" t="s">
        <v>1214</v>
      </c>
      <c r="I38527">
        <v>18</v>
      </c>
      <c r="J38527" t="s">
        <v>1358</v>
      </c>
    </row>
    <row r="38528" spans="1:10" x14ac:dyDescent="0.3">
      <c r="A38528">
        <v>10008173</v>
      </c>
      <c r="B38528" t="s">
        <v>153</v>
      </c>
      <c r="C38528" t="s">
        <v>51</v>
      </c>
      <c r="D38528" t="s">
        <v>61</v>
      </c>
      <c r="E38528" t="s">
        <v>53</v>
      </c>
      <c r="F38528" s="42">
        <v>44408</v>
      </c>
      <c r="G38528" t="s">
        <v>1214</v>
      </c>
      <c r="H38528" t="s">
        <v>1214</v>
      </c>
      <c r="I38528">
        <v>0</v>
      </c>
      <c r="J38528" t="s">
        <v>1361</v>
      </c>
    </row>
    <row r="38529" spans="1:10" x14ac:dyDescent="0.3">
      <c r="A38529">
        <v>10008173</v>
      </c>
      <c r="B38529" t="s">
        <v>153</v>
      </c>
      <c r="C38529" t="s">
        <v>51</v>
      </c>
      <c r="D38529" t="s">
        <v>61</v>
      </c>
      <c r="E38529" t="s">
        <v>53</v>
      </c>
      <c r="F38529" s="42">
        <v>44408</v>
      </c>
      <c r="G38529" t="s">
        <v>1214</v>
      </c>
      <c r="H38529" t="s">
        <v>1214</v>
      </c>
      <c r="I38529">
        <v>0</v>
      </c>
      <c r="J38529" t="s">
        <v>1358</v>
      </c>
    </row>
    <row r="38530" spans="1:10" x14ac:dyDescent="0.3">
      <c r="A38530">
        <v>10002313</v>
      </c>
      <c r="B38530" t="s">
        <v>154</v>
      </c>
      <c r="C38530" t="s">
        <v>51</v>
      </c>
      <c r="D38530" t="s">
        <v>52</v>
      </c>
      <c r="E38530" t="s">
        <v>53</v>
      </c>
      <c r="F38530" s="42">
        <v>44196</v>
      </c>
      <c r="G38530" t="s">
        <v>1214</v>
      </c>
      <c r="H38530" t="s">
        <v>1214</v>
      </c>
      <c r="I38530">
        <v>0</v>
      </c>
      <c r="J38530" t="s">
        <v>1366</v>
      </c>
    </row>
    <row r="38531" spans="1:10" x14ac:dyDescent="0.3">
      <c r="A38531">
        <v>10002313</v>
      </c>
      <c r="B38531" t="s">
        <v>154</v>
      </c>
      <c r="C38531" t="s">
        <v>51</v>
      </c>
      <c r="D38531" t="s">
        <v>52</v>
      </c>
      <c r="E38531" t="s">
        <v>53</v>
      </c>
      <c r="F38531" s="42">
        <v>44196</v>
      </c>
      <c r="G38531" t="s">
        <v>1214</v>
      </c>
      <c r="H38531" t="s">
        <v>1214</v>
      </c>
      <c r="I38531">
        <v>0</v>
      </c>
      <c r="J38531" t="s">
        <v>1358</v>
      </c>
    </row>
    <row r="38532" spans="1:10" x14ac:dyDescent="0.3">
      <c r="A38532">
        <v>10002344</v>
      </c>
      <c r="B38532" t="s">
        <v>155</v>
      </c>
      <c r="C38532" t="s">
        <v>51</v>
      </c>
      <c r="D38532" t="s">
        <v>61</v>
      </c>
      <c r="E38532" t="s">
        <v>53</v>
      </c>
      <c r="F38532" s="42">
        <v>44074</v>
      </c>
      <c r="G38532" t="s">
        <v>1214</v>
      </c>
      <c r="H38532" t="s">
        <v>1214</v>
      </c>
      <c r="I38532">
        <v>0</v>
      </c>
      <c r="J38532" t="s">
        <v>1368</v>
      </c>
    </row>
    <row r="38533" spans="1:10" x14ac:dyDescent="0.3">
      <c r="A38533">
        <v>10002344</v>
      </c>
      <c r="B38533" t="s">
        <v>155</v>
      </c>
      <c r="C38533" t="s">
        <v>51</v>
      </c>
      <c r="D38533" t="s">
        <v>61</v>
      </c>
      <c r="E38533" t="s">
        <v>53</v>
      </c>
      <c r="F38533" s="42">
        <v>44074</v>
      </c>
      <c r="G38533" t="s">
        <v>1214</v>
      </c>
      <c r="H38533" t="s">
        <v>1214</v>
      </c>
      <c r="I38533">
        <v>0</v>
      </c>
      <c r="J38533" t="s">
        <v>1358</v>
      </c>
    </row>
    <row r="38534" spans="1:10" x14ac:dyDescent="0.3">
      <c r="A38534">
        <v>10007792</v>
      </c>
      <c r="B38534" t="s">
        <v>156</v>
      </c>
      <c r="C38534" t="s">
        <v>51</v>
      </c>
      <c r="D38534" t="s">
        <v>64</v>
      </c>
      <c r="E38534" t="s">
        <v>53</v>
      </c>
      <c r="F38534" s="42">
        <v>44408</v>
      </c>
      <c r="G38534" t="s">
        <v>1214</v>
      </c>
      <c r="H38534" t="s">
        <v>1214</v>
      </c>
      <c r="I38534">
        <v>0</v>
      </c>
      <c r="J38534" t="s">
        <v>1361</v>
      </c>
    </row>
    <row r="38535" spans="1:10" x14ac:dyDescent="0.3">
      <c r="A38535">
        <v>10007792</v>
      </c>
      <c r="B38535" t="s">
        <v>156</v>
      </c>
      <c r="C38535" t="s">
        <v>51</v>
      </c>
      <c r="D38535" t="s">
        <v>64</v>
      </c>
      <c r="E38535" t="s">
        <v>53</v>
      </c>
      <c r="F38535" s="42">
        <v>44408</v>
      </c>
      <c r="G38535" t="s">
        <v>1214</v>
      </c>
      <c r="H38535" t="s">
        <v>1214</v>
      </c>
      <c r="I38535">
        <v>0</v>
      </c>
      <c r="J38535" t="s">
        <v>1358</v>
      </c>
    </row>
    <row r="38536" spans="1:10" x14ac:dyDescent="0.3">
      <c r="A38536">
        <v>10008640</v>
      </c>
      <c r="B38536" t="s">
        <v>157</v>
      </c>
      <c r="C38536" t="s">
        <v>51</v>
      </c>
      <c r="D38536" t="s">
        <v>64</v>
      </c>
      <c r="E38536" t="s">
        <v>53</v>
      </c>
      <c r="F38536" s="42">
        <v>44408</v>
      </c>
      <c r="G38536" t="s">
        <v>1214</v>
      </c>
      <c r="H38536" t="s">
        <v>1214</v>
      </c>
      <c r="I38536">
        <v>0</v>
      </c>
      <c r="J38536" t="s">
        <v>1361</v>
      </c>
    </row>
    <row r="38537" spans="1:10" x14ac:dyDescent="0.3">
      <c r="A38537">
        <v>10008640</v>
      </c>
      <c r="B38537" t="s">
        <v>157</v>
      </c>
      <c r="C38537" t="s">
        <v>51</v>
      </c>
      <c r="D38537" t="s">
        <v>64</v>
      </c>
      <c r="E38537" t="s">
        <v>53</v>
      </c>
      <c r="F38537" s="42">
        <v>44408</v>
      </c>
      <c r="G38537" t="s">
        <v>1214</v>
      </c>
      <c r="H38537" t="s">
        <v>1214</v>
      </c>
      <c r="I38537">
        <v>0</v>
      </c>
      <c r="J38537" t="s">
        <v>1358</v>
      </c>
    </row>
    <row r="38538" spans="1:10" x14ac:dyDescent="0.3">
      <c r="A38538">
        <v>10045476</v>
      </c>
      <c r="B38538" t="s">
        <v>158</v>
      </c>
      <c r="C38538" t="s">
        <v>51</v>
      </c>
      <c r="D38538" t="s">
        <v>52</v>
      </c>
      <c r="E38538" t="s">
        <v>53</v>
      </c>
      <c r="F38538" s="42">
        <v>44104</v>
      </c>
      <c r="G38538" t="s">
        <v>1214</v>
      </c>
      <c r="H38538" t="s">
        <v>1214</v>
      </c>
      <c r="I38538">
        <v>0</v>
      </c>
      <c r="J38538" t="s">
        <v>1370</v>
      </c>
    </row>
    <row r="38539" spans="1:10" x14ac:dyDescent="0.3">
      <c r="A38539">
        <v>10045476</v>
      </c>
      <c r="B38539" t="s">
        <v>158</v>
      </c>
      <c r="C38539" t="s">
        <v>51</v>
      </c>
      <c r="D38539" t="s">
        <v>52</v>
      </c>
      <c r="E38539" t="s">
        <v>53</v>
      </c>
      <c r="F38539" s="42">
        <v>44104</v>
      </c>
      <c r="G38539" t="s">
        <v>1214</v>
      </c>
      <c r="H38539" t="s">
        <v>1214</v>
      </c>
      <c r="I38539">
        <v>0</v>
      </c>
      <c r="J38539" t="s">
        <v>1358</v>
      </c>
    </row>
    <row r="38540" spans="1:10" x14ac:dyDescent="0.3">
      <c r="A38540">
        <v>10004511</v>
      </c>
      <c r="B38540" t="s">
        <v>159</v>
      </c>
      <c r="C38540" t="s">
        <v>51</v>
      </c>
      <c r="D38540" t="s">
        <v>61</v>
      </c>
      <c r="E38540" t="s">
        <v>53</v>
      </c>
      <c r="F38540" s="42">
        <v>44408</v>
      </c>
      <c r="G38540" t="s">
        <v>1214</v>
      </c>
      <c r="H38540" t="s">
        <v>1214</v>
      </c>
      <c r="I38540">
        <v>0</v>
      </c>
      <c r="J38540" t="s">
        <v>1361</v>
      </c>
    </row>
    <row r="38541" spans="1:10" x14ac:dyDescent="0.3">
      <c r="A38541">
        <v>10004511</v>
      </c>
      <c r="B38541" t="s">
        <v>159</v>
      </c>
      <c r="C38541" t="s">
        <v>51</v>
      </c>
      <c r="D38541" t="s">
        <v>61</v>
      </c>
      <c r="E38541" t="s">
        <v>53</v>
      </c>
      <c r="F38541" s="42">
        <v>44408</v>
      </c>
      <c r="G38541" t="s">
        <v>1214</v>
      </c>
      <c r="H38541" t="s">
        <v>1214</v>
      </c>
      <c r="I38541">
        <v>0</v>
      </c>
      <c r="J38541" t="s">
        <v>1358</v>
      </c>
    </row>
    <row r="38542" spans="1:10" x14ac:dyDescent="0.3">
      <c r="A38542">
        <v>10022087</v>
      </c>
      <c r="B38542" t="s">
        <v>160</v>
      </c>
      <c r="C38542" t="s">
        <v>51</v>
      </c>
      <c r="D38542" t="s">
        <v>96</v>
      </c>
      <c r="E38542" t="s">
        <v>53</v>
      </c>
      <c r="F38542" s="42">
        <v>44074</v>
      </c>
      <c r="G38542" t="s">
        <v>1214</v>
      </c>
      <c r="H38542" t="s">
        <v>1214</v>
      </c>
      <c r="I38542">
        <v>0</v>
      </c>
      <c r="J38542" t="s">
        <v>1368</v>
      </c>
    </row>
    <row r="38543" spans="1:10" x14ac:dyDescent="0.3">
      <c r="A38543">
        <v>10022087</v>
      </c>
      <c r="B38543" t="s">
        <v>160</v>
      </c>
      <c r="C38543" t="s">
        <v>51</v>
      </c>
      <c r="D38543" t="s">
        <v>96</v>
      </c>
      <c r="E38543" t="s">
        <v>53</v>
      </c>
      <c r="F38543" s="42">
        <v>44074</v>
      </c>
      <c r="G38543" t="s">
        <v>1214</v>
      </c>
      <c r="H38543" t="s">
        <v>1214</v>
      </c>
      <c r="I38543">
        <v>0</v>
      </c>
      <c r="J38543" t="s">
        <v>1358</v>
      </c>
    </row>
    <row r="38544" spans="1:10" x14ac:dyDescent="0.3">
      <c r="A38544">
        <v>10042500</v>
      </c>
      <c r="B38544" t="s">
        <v>161</v>
      </c>
      <c r="C38544" t="s">
        <v>51</v>
      </c>
      <c r="D38544" t="s">
        <v>52</v>
      </c>
      <c r="E38544" t="s">
        <v>53</v>
      </c>
      <c r="F38544" s="42">
        <v>44255</v>
      </c>
      <c r="G38544" t="s">
        <v>1214</v>
      </c>
      <c r="H38544" t="s">
        <v>1214</v>
      </c>
      <c r="I38544">
        <v>0</v>
      </c>
      <c r="J38544" t="s">
        <v>1364</v>
      </c>
    </row>
    <row r="38545" spans="1:10" x14ac:dyDescent="0.3">
      <c r="A38545">
        <v>10042500</v>
      </c>
      <c r="B38545" t="s">
        <v>161</v>
      </c>
      <c r="C38545" t="s">
        <v>51</v>
      </c>
      <c r="D38545" t="s">
        <v>52</v>
      </c>
      <c r="E38545" t="s">
        <v>53</v>
      </c>
      <c r="F38545" s="42">
        <v>44255</v>
      </c>
      <c r="G38545" t="s">
        <v>1214</v>
      </c>
      <c r="H38545" t="s">
        <v>1214</v>
      </c>
      <c r="I38545">
        <v>0</v>
      </c>
      <c r="J38545" t="s">
        <v>1358</v>
      </c>
    </row>
    <row r="38546" spans="1:10" x14ac:dyDescent="0.3">
      <c r="A38546">
        <v>10007762</v>
      </c>
      <c r="B38546" t="s">
        <v>162</v>
      </c>
      <c r="C38546" t="s">
        <v>56</v>
      </c>
      <c r="D38546" t="s">
        <v>56</v>
      </c>
      <c r="E38546" t="s">
        <v>53</v>
      </c>
      <c r="F38546" s="42">
        <v>44408</v>
      </c>
      <c r="G38546" t="s">
        <v>1214</v>
      </c>
      <c r="H38546" t="s">
        <v>1214</v>
      </c>
      <c r="I38546">
        <v>0</v>
      </c>
      <c r="J38546" t="s">
        <v>1361</v>
      </c>
    </row>
    <row r="38547" spans="1:10" x14ac:dyDescent="0.3">
      <c r="A38547">
        <v>10007762</v>
      </c>
      <c r="B38547" t="s">
        <v>162</v>
      </c>
      <c r="C38547" t="s">
        <v>56</v>
      </c>
      <c r="D38547" t="s">
        <v>56</v>
      </c>
      <c r="E38547" t="s">
        <v>53</v>
      </c>
      <c r="F38547" s="42">
        <v>44408</v>
      </c>
      <c r="G38547" t="s">
        <v>1214</v>
      </c>
      <c r="H38547" t="s">
        <v>1214</v>
      </c>
      <c r="I38547">
        <v>0</v>
      </c>
      <c r="J38547" t="s">
        <v>1358</v>
      </c>
    </row>
    <row r="38548" spans="1:10" x14ac:dyDescent="0.3">
      <c r="A38548">
        <v>10002681</v>
      </c>
      <c r="B38548" t="s">
        <v>163</v>
      </c>
      <c r="C38548" t="s">
        <v>56</v>
      </c>
      <c r="D38548" t="s">
        <v>56</v>
      </c>
      <c r="E38548" t="s">
        <v>53</v>
      </c>
      <c r="F38548" s="42">
        <v>44408</v>
      </c>
      <c r="G38548" t="s">
        <v>1214</v>
      </c>
      <c r="H38548" t="s">
        <v>1214</v>
      </c>
      <c r="I38548">
        <v>236</v>
      </c>
      <c r="J38548" t="s">
        <v>1361</v>
      </c>
    </row>
    <row r="38549" spans="1:10" x14ac:dyDescent="0.3">
      <c r="A38549">
        <v>10002681</v>
      </c>
      <c r="B38549" t="s">
        <v>163</v>
      </c>
      <c r="C38549" t="s">
        <v>56</v>
      </c>
      <c r="D38549" t="s">
        <v>56</v>
      </c>
      <c r="E38549" t="s">
        <v>53</v>
      </c>
      <c r="F38549" s="42">
        <v>44408</v>
      </c>
      <c r="G38549" t="s">
        <v>1214</v>
      </c>
      <c r="H38549" t="s">
        <v>1214</v>
      </c>
      <c r="I38549">
        <v>236</v>
      </c>
      <c r="J38549" t="s">
        <v>1358</v>
      </c>
    </row>
    <row r="38550" spans="1:10" x14ac:dyDescent="0.3">
      <c r="A38550">
        <v>10007794</v>
      </c>
      <c r="B38550" t="s">
        <v>164</v>
      </c>
      <c r="C38550" t="s">
        <v>56</v>
      </c>
      <c r="D38550" t="s">
        <v>56</v>
      </c>
      <c r="E38550" t="s">
        <v>53</v>
      </c>
      <c r="F38550" s="42">
        <v>44408</v>
      </c>
      <c r="G38550" t="s">
        <v>1214</v>
      </c>
      <c r="H38550" t="s">
        <v>1214</v>
      </c>
      <c r="I38550">
        <v>0</v>
      </c>
      <c r="J38550" t="s">
        <v>1361</v>
      </c>
    </row>
    <row r="38551" spans="1:10" x14ac:dyDescent="0.3">
      <c r="A38551">
        <v>10007794</v>
      </c>
      <c r="B38551" t="s">
        <v>164</v>
      </c>
      <c r="C38551" t="s">
        <v>56</v>
      </c>
      <c r="D38551" t="s">
        <v>56</v>
      </c>
      <c r="E38551" t="s">
        <v>53</v>
      </c>
      <c r="F38551" s="42">
        <v>44408</v>
      </c>
      <c r="G38551" t="s">
        <v>1214</v>
      </c>
      <c r="H38551" t="s">
        <v>1214</v>
      </c>
      <c r="I38551">
        <v>0</v>
      </c>
      <c r="J38551" t="s">
        <v>1358</v>
      </c>
    </row>
    <row r="38552" spans="1:10" x14ac:dyDescent="0.3">
      <c r="A38552">
        <v>10007145</v>
      </c>
      <c r="B38552" t="s">
        <v>165</v>
      </c>
      <c r="C38552" t="s">
        <v>51</v>
      </c>
      <c r="D38552" t="s">
        <v>64</v>
      </c>
      <c r="E38552" t="s">
        <v>53</v>
      </c>
      <c r="F38552" s="42">
        <v>44408</v>
      </c>
      <c r="G38552" t="s">
        <v>1214</v>
      </c>
      <c r="H38552" t="s">
        <v>1214</v>
      </c>
      <c r="I38552">
        <v>0</v>
      </c>
      <c r="J38552" t="s">
        <v>1361</v>
      </c>
    </row>
    <row r="38553" spans="1:10" x14ac:dyDescent="0.3">
      <c r="A38553">
        <v>10007145</v>
      </c>
      <c r="B38553" t="s">
        <v>165</v>
      </c>
      <c r="C38553" t="s">
        <v>51</v>
      </c>
      <c r="D38553" t="s">
        <v>64</v>
      </c>
      <c r="E38553" t="s">
        <v>53</v>
      </c>
      <c r="F38553" s="42">
        <v>44408</v>
      </c>
      <c r="G38553" t="s">
        <v>1214</v>
      </c>
      <c r="H38553" t="s">
        <v>1214</v>
      </c>
      <c r="I38553">
        <v>0</v>
      </c>
      <c r="J38553" t="s">
        <v>1358</v>
      </c>
    </row>
    <row r="38554" spans="1:10" x14ac:dyDescent="0.3">
      <c r="A38554">
        <v>10007833</v>
      </c>
      <c r="B38554" t="s">
        <v>166</v>
      </c>
      <c r="C38554" t="s">
        <v>59</v>
      </c>
      <c r="D38554" t="s">
        <v>59</v>
      </c>
      <c r="E38554" t="s">
        <v>53</v>
      </c>
      <c r="F38554" s="42">
        <v>44408</v>
      </c>
      <c r="G38554" t="s">
        <v>1214</v>
      </c>
      <c r="H38554" t="s">
        <v>1214</v>
      </c>
      <c r="I38554">
        <v>0</v>
      </c>
      <c r="J38554" t="s">
        <v>1361</v>
      </c>
    </row>
    <row r="38555" spans="1:10" x14ac:dyDescent="0.3">
      <c r="A38555">
        <v>10007833</v>
      </c>
      <c r="B38555" t="s">
        <v>166</v>
      </c>
      <c r="C38555" t="s">
        <v>59</v>
      </c>
      <c r="D38555" t="s">
        <v>59</v>
      </c>
      <c r="E38555" t="s">
        <v>53</v>
      </c>
      <c r="F38555" s="42">
        <v>44408</v>
      </c>
      <c r="G38555" t="s">
        <v>1214</v>
      </c>
      <c r="H38555" t="s">
        <v>1214</v>
      </c>
      <c r="I38555">
        <v>0</v>
      </c>
      <c r="J38555" t="s">
        <v>1358</v>
      </c>
    </row>
    <row r="38556" spans="1:10" x14ac:dyDescent="0.3">
      <c r="A38556">
        <v>10002718</v>
      </c>
      <c r="B38556" t="s">
        <v>167</v>
      </c>
      <c r="C38556" t="s">
        <v>51</v>
      </c>
      <c r="D38556" t="s">
        <v>52</v>
      </c>
      <c r="E38556" t="s">
        <v>53</v>
      </c>
      <c r="F38556" s="42">
        <v>44408</v>
      </c>
      <c r="G38556" t="s">
        <v>1214</v>
      </c>
      <c r="H38556" t="s">
        <v>1214</v>
      </c>
      <c r="I38556">
        <v>0</v>
      </c>
      <c r="J38556" t="s">
        <v>1361</v>
      </c>
    </row>
    <row r="38557" spans="1:10" x14ac:dyDescent="0.3">
      <c r="A38557">
        <v>10002718</v>
      </c>
      <c r="B38557" t="s">
        <v>167</v>
      </c>
      <c r="C38557" t="s">
        <v>51</v>
      </c>
      <c r="D38557" t="s">
        <v>52</v>
      </c>
      <c r="E38557" t="s">
        <v>53</v>
      </c>
      <c r="F38557" s="42">
        <v>44408</v>
      </c>
      <c r="G38557" t="s">
        <v>1214</v>
      </c>
      <c r="H38557" t="s">
        <v>1214</v>
      </c>
      <c r="I38557">
        <v>0</v>
      </c>
      <c r="J38557" t="s">
        <v>1358</v>
      </c>
    </row>
    <row r="38558" spans="1:10" x14ac:dyDescent="0.3">
      <c r="A38558">
        <v>10007146</v>
      </c>
      <c r="B38558" t="s">
        <v>168</v>
      </c>
      <c r="C38558" t="s">
        <v>51</v>
      </c>
      <c r="D38558" t="s">
        <v>52</v>
      </c>
      <c r="E38558" t="s">
        <v>53</v>
      </c>
      <c r="F38558" s="42">
        <v>44408</v>
      </c>
      <c r="G38558" t="s">
        <v>1214</v>
      </c>
      <c r="H38558" t="s">
        <v>1214</v>
      </c>
      <c r="I38558">
        <v>0</v>
      </c>
      <c r="J38558" t="s">
        <v>1361</v>
      </c>
    </row>
    <row r="38559" spans="1:10" x14ac:dyDescent="0.3">
      <c r="A38559">
        <v>10007146</v>
      </c>
      <c r="B38559" t="s">
        <v>168</v>
      </c>
      <c r="C38559" t="s">
        <v>51</v>
      </c>
      <c r="D38559" t="s">
        <v>52</v>
      </c>
      <c r="E38559" t="s">
        <v>53</v>
      </c>
      <c r="F38559" s="42">
        <v>44408</v>
      </c>
      <c r="G38559" t="s">
        <v>1214</v>
      </c>
      <c r="H38559" t="s">
        <v>1214</v>
      </c>
      <c r="I38559">
        <v>0</v>
      </c>
      <c r="J38559" t="s">
        <v>1358</v>
      </c>
    </row>
    <row r="38560" spans="1:10" x14ac:dyDescent="0.3">
      <c r="A38560">
        <v>10007825</v>
      </c>
      <c r="B38560" t="s">
        <v>1359</v>
      </c>
      <c r="C38560" t="s">
        <v>51</v>
      </c>
      <c r="D38560" t="s">
        <v>52</v>
      </c>
      <c r="E38560" t="s">
        <v>53</v>
      </c>
      <c r="F38560" s="42">
        <v>44286</v>
      </c>
      <c r="G38560" t="s">
        <v>1214</v>
      </c>
      <c r="H38560" t="s">
        <v>1214</v>
      </c>
      <c r="I38560">
        <v>0</v>
      </c>
      <c r="J38560" t="s">
        <v>1362</v>
      </c>
    </row>
    <row r="38561" spans="1:10" x14ac:dyDescent="0.3">
      <c r="A38561">
        <v>10007825</v>
      </c>
      <c r="B38561" t="s">
        <v>1359</v>
      </c>
      <c r="C38561" t="s">
        <v>51</v>
      </c>
      <c r="D38561" t="s">
        <v>52</v>
      </c>
      <c r="E38561" t="s">
        <v>53</v>
      </c>
      <c r="F38561" s="42">
        <v>44286</v>
      </c>
      <c r="G38561" t="s">
        <v>1214</v>
      </c>
      <c r="H38561" t="s">
        <v>1214</v>
      </c>
      <c r="I38561">
        <v>0</v>
      </c>
      <c r="J38561" t="s">
        <v>1358</v>
      </c>
    </row>
    <row r="38562" spans="1:10" x14ac:dyDescent="0.3">
      <c r="A38562">
        <v>10040812</v>
      </c>
      <c r="B38562" t="s">
        <v>169</v>
      </c>
      <c r="C38562" t="s">
        <v>51</v>
      </c>
      <c r="D38562" t="s">
        <v>71</v>
      </c>
      <c r="E38562" t="s">
        <v>53</v>
      </c>
      <c r="F38562" s="42">
        <v>44408</v>
      </c>
      <c r="G38562" t="s">
        <v>1214</v>
      </c>
      <c r="H38562" t="s">
        <v>1214</v>
      </c>
      <c r="I38562">
        <v>0</v>
      </c>
      <c r="J38562" t="s">
        <v>1361</v>
      </c>
    </row>
    <row r="38563" spans="1:10" x14ac:dyDescent="0.3">
      <c r="A38563">
        <v>10040812</v>
      </c>
      <c r="B38563" t="s">
        <v>169</v>
      </c>
      <c r="C38563" t="s">
        <v>51</v>
      </c>
      <c r="D38563" t="s">
        <v>71</v>
      </c>
      <c r="E38563" t="s">
        <v>53</v>
      </c>
      <c r="F38563" s="42">
        <v>44408</v>
      </c>
      <c r="G38563" t="s">
        <v>1214</v>
      </c>
      <c r="H38563" t="s">
        <v>1214</v>
      </c>
      <c r="I38563">
        <v>0</v>
      </c>
      <c r="J38563" t="s">
        <v>1358</v>
      </c>
    </row>
    <row r="38564" spans="1:10" x14ac:dyDescent="0.3">
      <c r="A38564">
        <v>10080811</v>
      </c>
      <c r="B38564" t="s">
        <v>170</v>
      </c>
      <c r="C38564" t="s">
        <v>51</v>
      </c>
      <c r="D38564" t="s">
        <v>64</v>
      </c>
      <c r="E38564" t="s">
        <v>53</v>
      </c>
      <c r="F38564" s="42">
        <v>44408</v>
      </c>
      <c r="G38564" t="s">
        <v>1214</v>
      </c>
      <c r="H38564" t="s">
        <v>1214</v>
      </c>
      <c r="I38564">
        <v>0</v>
      </c>
      <c r="J38564" t="s">
        <v>1361</v>
      </c>
    </row>
    <row r="38565" spans="1:10" x14ac:dyDescent="0.3">
      <c r="A38565">
        <v>10080811</v>
      </c>
      <c r="B38565" t="s">
        <v>170</v>
      </c>
      <c r="C38565" t="s">
        <v>51</v>
      </c>
      <c r="D38565" t="s">
        <v>64</v>
      </c>
      <c r="E38565" t="s">
        <v>53</v>
      </c>
      <c r="F38565" s="42">
        <v>44408</v>
      </c>
      <c r="G38565" t="s">
        <v>1214</v>
      </c>
      <c r="H38565" t="s">
        <v>1214</v>
      </c>
      <c r="I38565">
        <v>0</v>
      </c>
      <c r="J38565" t="s">
        <v>1358</v>
      </c>
    </row>
    <row r="38566" spans="1:10" x14ac:dyDescent="0.3">
      <c r="A38566">
        <v>10007764</v>
      </c>
      <c r="B38566" t="s">
        <v>171</v>
      </c>
      <c r="C38566" t="s">
        <v>56</v>
      </c>
      <c r="D38566" t="s">
        <v>56</v>
      </c>
      <c r="E38566" t="s">
        <v>53</v>
      </c>
      <c r="F38566" s="42">
        <v>44408</v>
      </c>
      <c r="G38566" t="s">
        <v>1214</v>
      </c>
      <c r="H38566" t="s">
        <v>1214</v>
      </c>
      <c r="I38566">
        <v>290</v>
      </c>
      <c r="J38566" t="s">
        <v>1361</v>
      </c>
    </row>
    <row r="38567" spans="1:10" x14ac:dyDescent="0.3">
      <c r="A38567">
        <v>10007764</v>
      </c>
      <c r="B38567" t="s">
        <v>171</v>
      </c>
      <c r="C38567" t="s">
        <v>56</v>
      </c>
      <c r="D38567" t="s">
        <v>56</v>
      </c>
      <c r="E38567" t="s">
        <v>53</v>
      </c>
      <c r="F38567" s="42">
        <v>44408</v>
      </c>
      <c r="G38567" t="s">
        <v>1214</v>
      </c>
      <c r="H38567" t="s">
        <v>1214</v>
      </c>
      <c r="I38567">
        <v>290</v>
      </c>
      <c r="J38567" t="s">
        <v>1358</v>
      </c>
    </row>
    <row r="38568" spans="1:10" x14ac:dyDescent="0.3">
      <c r="A38568">
        <v>10007147</v>
      </c>
      <c r="B38568" t="s">
        <v>172</v>
      </c>
      <c r="C38568" t="s">
        <v>51</v>
      </c>
      <c r="D38568" t="s">
        <v>67</v>
      </c>
      <c r="E38568" t="s">
        <v>53</v>
      </c>
      <c r="F38568" s="42">
        <v>44408</v>
      </c>
      <c r="G38568" t="s">
        <v>1214</v>
      </c>
      <c r="H38568" t="s">
        <v>1214</v>
      </c>
      <c r="I38568">
        <v>0</v>
      </c>
      <c r="J38568" t="s">
        <v>1361</v>
      </c>
    </row>
    <row r="38569" spans="1:10" x14ac:dyDescent="0.3">
      <c r="A38569">
        <v>10007147</v>
      </c>
      <c r="B38569" t="s">
        <v>172</v>
      </c>
      <c r="C38569" t="s">
        <v>51</v>
      </c>
      <c r="D38569" t="s">
        <v>67</v>
      </c>
      <c r="E38569" t="s">
        <v>53</v>
      </c>
      <c r="F38569" s="42">
        <v>44408</v>
      </c>
      <c r="G38569" t="s">
        <v>1214</v>
      </c>
      <c r="H38569" t="s">
        <v>1214</v>
      </c>
      <c r="I38569">
        <v>0</v>
      </c>
      <c r="J38569" t="s">
        <v>1358</v>
      </c>
    </row>
    <row r="38570" spans="1:10" x14ac:dyDescent="0.3">
      <c r="A38570">
        <v>10007148</v>
      </c>
      <c r="B38570" t="s">
        <v>173</v>
      </c>
      <c r="C38570" t="s">
        <v>51</v>
      </c>
      <c r="D38570" t="s">
        <v>81</v>
      </c>
      <c r="E38570" t="s">
        <v>53</v>
      </c>
      <c r="F38570" s="42">
        <v>44408</v>
      </c>
      <c r="G38570" t="s">
        <v>1214</v>
      </c>
      <c r="H38570" t="s">
        <v>1214</v>
      </c>
      <c r="I38570">
        <v>10</v>
      </c>
      <c r="J38570" t="s">
        <v>1361</v>
      </c>
    </row>
    <row r="38571" spans="1:10" x14ac:dyDescent="0.3">
      <c r="A38571">
        <v>10007148</v>
      </c>
      <c r="B38571" t="s">
        <v>173</v>
      </c>
      <c r="C38571" t="s">
        <v>51</v>
      </c>
      <c r="D38571" t="s">
        <v>81</v>
      </c>
      <c r="E38571" t="s">
        <v>53</v>
      </c>
      <c r="F38571" s="42">
        <v>44408</v>
      </c>
      <c r="G38571" t="s">
        <v>1214</v>
      </c>
      <c r="H38571" t="s">
        <v>1214</v>
      </c>
      <c r="I38571">
        <v>10</v>
      </c>
      <c r="J38571" t="s">
        <v>1358</v>
      </c>
    </row>
    <row r="38572" spans="1:10" x14ac:dyDescent="0.3">
      <c r="A38572">
        <v>10007149</v>
      </c>
      <c r="B38572" t="s">
        <v>174</v>
      </c>
      <c r="C38572" t="s">
        <v>51</v>
      </c>
      <c r="D38572" t="s">
        <v>81</v>
      </c>
      <c r="E38572" t="s">
        <v>53</v>
      </c>
      <c r="F38572" s="42">
        <v>44408</v>
      </c>
      <c r="G38572" t="s">
        <v>1214</v>
      </c>
      <c r="H38572" t="s">
        <v>1214</v>
      </c>
      <c r="I38572">
        <v>0</v>
      </c>
      <c r="J38572" t="s">
        <v>1361</v>
      </c>
    </row>
    <row r="38573" spans="1:10" x14ac:dyDescent="0.3">
      <c r="A38573">
        <v>10007149</v>
      </c>
      <c r="B38573" t="s">
        <v>174</v>
      </c>
      <c r="C38573" t="s">
        <v>51</v>
      </c>
      <c r="D38573" t="s">
        <v>81</v>
      </c>
      <c r="E38573" t="s">
        <v>53</v>
      </c>
      <c r="F38573" s="42">
        <v>44408</v>
      </c>
      <c r="G38573" t="s">
        <v>1214</v>
      </c>
      <c r="H38573" t="s">
        <v>1214</v>
      </c>
      <c r="I38573">
        <v>0</v>
      </c>
      <c r="J38573" t="s">
        <v>1358</v>
      </c>
    </row>
    <row r="38574" spans="1:10" x14ac:dyDescent="0.3">
      <c r="A38574">
        <v>10003239</v>
      </c>
      <c r="B38574" t="s">
        <v>175</v>
      </c>
      <c r="C38574" t="s">
        <v>51</v>
      </c>
      <c r="D38574" t="s">
        <v>52</v>
      </c>
      <c r="E38574" t="s">
        <v>53</v>
      </c>
      <c r="F38574" s="42">
        <v>44104</v>
      </c>
      <c r="G38574" t="s">
        <v>1214</v>
      </c>
      <c r="H38574" t="s">
        <v>1214</v>
      </c>
      <c r="I38574">
        <v>0</v>
      </c>
      <c r="J38574" t="s">
        <v>1370</v>
      </c>
    </row>
    <row r="38575" spans="1:10" x14ac:dyDescent="0.3">
      <c r="A38575">
        <v>10003239</v>
      </c>
      <c r="B38575" t="s">
        <v>175</v>
      </c>
      <c r="C38575" t="s">
        <v>51</v>
      </c>
      <c r="D38575" t="s">
        <v>52</v>
      </c>
      <c r="E38575" t="s">
        <v>53</v>
      </c>
      <c r="F38575" s="42">
        <v>44104</v>
      </c>
      <c r="G38575" t="s">
        <v>1214</v>
      </c>
      <c r="H38575" t="s">
        <v>1214</v>
      </c>
      <c r="I38575">
        <v>0</v>
      </c>
      <c r="J38575" t="s">
        <v>1358</v>
      </c>
    </row>
    <row r="38576" spans="1:10" x14ac:dyDescent="0.3">
      <c r="A38576">
        <v>10003270</v>
      </c>
      <c r="B38576" t="s">
        <v>176</v>
      </c>
      <c r="C38576" t="s">
        <v>51</v>
      </c>
      <c r="D38576" t="s">
        <v>52</v>
      </c>
      <c r="E38576" t="s">
        <v>53</v>
      </c>
      <c r="F38576" s="42">
        <v>44408</v>
      </c>
      <c r="G38576" t="s">
        <v>1214</v>
      </c>
      <c r="H38576" t="s">
        <v>1214</v>
      </c>
      <c r="I38576">
        <v>0</v>
      </c>
      <c r="J38576" t="s">
        <v>1361</v>
      </c>
    </row>
    <row r="38577" spans="1:10" x14ac:dyDescent="0.3">
      <c r="A38577">
        <v>10003270</v>
      </c>
      <c r="B38577" t="s">
        <v>176</v>
      </c>
      <c r="C38577" t="s">
        <v>51</v>
      </c>
      <c r="D38577" t="s">
        <v>52</v>
      </c>
      <c r="E38577" t="s">
        <v>53</v>
      </c>
      <c r="F38577" s="42">
        <v>44408</v>
      </c>
      <c r="G38577" t="s">
        <v>1214</v>
      </c>
      <c r="H38577" t="s">
        <v>1214</v>
      </c>
      <c r="I38577">
        <v>0</v>
      </c>
      <c r="J38577" t="s">
        <v>1358</v>
      </c>
    </row>
    <row r="38578" spans="1:10" x14ac:dyDescent="0.3">
      <c r="A38578">
        <v>10013220</v>
      </c>
      <c r="B38578" t="s">
        <v>177</v>
      </c>
      <c r="C38578" t="s">
        <v>51</v>
      </c>
      <c r="D38578" t="s">
        <v>52</v>
      </c>
      <c r="E38578" t="s">
        <v>53</v>
      </c>
      <c r="F38578" s="42">
        <v>44074</v>
      </c>
      <c r="G38578" t="s">
        <v>1214</v>
      </c>
      <c r="H38578" t="s">
        <v>1214</v>
      </c>
      <c r="I38578">
        <v>0</v>
      </c>
      <c r="J38578" t="s">
        <v>1368</v>
      </c>
    </row>
    <row r="38579" spans="1:10" x14ac:dyDescent="0.3">
      <c r="A38579">
        <v>10013220</v>
      </c>
      <c r="B38579" t="s">
        <v>177</v>
      </c>
      <c r="C38579" t="s">
        <v>51</v>
      </c>
      <c r="D38579" t="s">
        <v>52</v>
      </c>
      <c r="E38579" t="s">
        <v>53</v>
      </c>
      <c r="F38579" s="42">
        <v>44074</v>
      </c>
      <c r="G38579" t="s">
        <v>1214</v>
      </c>
      <c r="H38579" t="s">
        <v>1214</v>
      </c>
      <c r="I38579">
        <v>0</v>
      </c>
      <c r="J38579" t="s">
        <v>1358</v>
      </c>
    </row>
    <row r="38580" spans="1:10" x14ac:dyDescent="0.3">
      <c r="A38580">
        <v>10067388</v>
      </c>
      <c r="B38580" t="s">
        <v>178</v>
      </c>
      <c r="C38580" t="s">
        <v>51</v>
      </c>
      <c r="D38580" t="s">
        <v>52</v>
      </c>
      <c r="E38580" t="s">
        <v>53</v>
      </c>
      <c r="F38580" s="42">
        <v>44196</v>
      </c>
      <c r="G38580" t="s">
        <v>1214</v>
      </c>
      <c r="H38580" t="s">
        <v>1214</v>
      </c>
      <c r="I38580">
        <v>0</v>
      </c>
      <c r="J38580" t="s">
        <v>1366</v>
      </c>
    </row>
    <row r="38581" spans="1:10" x14ac:dyDescent="0.3">
      <c r="A38581">
        <v>10067388</v>
      </c>
      <c r="B38581" t="s">
        <v>178</v>
      </c>
      <c r="C38581" t="s">
        <v>51</v>
      </c>
      <c r="D38581" t="s">
        <v>52</v>
      </c>
      <c r="E38581" t="s">
        <v>53</v>
      </c>
      <c r="F38581" s="42">
        <v>44196</v>
      </c>
      <c r="G38581" t="s">
        <v>1214</v>
      </c>
      <c r="H38581" t="s">
        <v>1214</v>
      </c>
      <c r="I38581">
        <v>0</v>
      </c>
      <c r="J38581" t="s">
        <v>1358</v>
      </c>
    </row>
    <row r="38582" spans="1:10" x14ac:dyDescent="0.3">
      <c r="A38582">
        <v>10035638</v>
      </c>
      <c r="B38582" t="s">
        <v>179</v>
      </c>
      <c r="C38582" t="s">
        <v>51</v>
      </c>
      <c r="D38582" t="s">
        <v>52</v>
      </c>
      <c r="E38582" t="s">
        <v>53</v>
      </c>
      <c r="F38582" s="42">
        <v>44347</v>
      </c>
      <c r="G38582" t="s">
        <v>1214</v>
      </c>
      <c r="H38582" t="s">
        <v>1214</v>
      </c>
      <c r="I38582">
        <v>0</v>
      </c>
      <c r="J38582" t="s">
        <v>1365</v>
      </c>
    </row>
    <row r="38583" spans="1:10" x14ac:dyDescent="0.3">
      <c r="A38583">
        <v>10035638</v>
      </c>
      <c r="B38583" t="s">
        <v>179</v>
      </c>
      <c r="C38583" t="s">
        <v>51</v>
      </c>
      <c r="D38583" t="s">
        <v>52</v>
      </c>
      <c r="E38583" t="s">
        <v>53</v>
      </c>
      <c r="F38583" s="42">
        <v>44347</v>
      </c>
      <c r="G38583" t="s">
        <v>1214</v>
      </c>
      <c r="H38583" t="s">
        <v>1214</v>
      </c>
      <c r="I38583">
        <v>0</v>
      </c>
      <c r="J38583" t="s">
        <v>1358</v>
      </c>
    </row>
    <row r="38584" spans="1:10" x14ac:dyDescent="0.3">
      <c r="A38584">
        <v>10082728</v>
      </c>
      <c r="B38584" t="s">
        <v>180</v>
      </c>
      <c r="C38584" t="s">
        <v>51</v>
      </c>
      <c r="D38584" t="s">
        <v>61</v>
      </c>
      <c r="E38584" t="s">
        <v>53</v>
      </c>
      <c r="F38584" s="42">
        <v>44408</v>
      </c>
      <c r="G38584" t="s">
        <v>1214</v>
      </c>
      <c r="H38584" t="s">
        <v>1214</v>
      </c>
      <c r="I38584">
        <v>0</v>
      </c>
      <c r="J38584" t="s">
        <v>1361</v>
      </c>
    </row>
    <row r="38585" spans="1:10" x14ac:dyDescent="0.3">
      <c r="A38585">
        <v>10082728</v>
      </c>
      <c r="B38585" t="s">
        <v>180</v>
      </c>
      <c r="C38585" t="s">
        <v>51</v>
      </c>
      <c r="D38585" t="s">
        <v>61</v>
      </c>
      <c r="E38585" t="s">
        <v>53</v>
      </c>
      <c r="F38585" s="42">
        <v>44408</v>
      </c>
      <c r="G38585" t="s">
        <v>1214</v>
      </c>
      <c r="H38585" t="s">
        <v>1214</v>
      </c>
      <c r="I38585">
        <v>0</v>
      </c>
      <c r="J38585" t="s">
        <v>1358</v>
      </c>
    </row>
    <row r="38586" spans="1:10" x14ac:dyDescent="0.3">
      <c r="A38586">
        <v>10029682</v>
      </c>
      <c r="B38586" t="s">
        <v>181</v>
      </c>
      <c r="C38586" t="s">
        <v>51</v>
      </c>
      <c r="D38586" t="s">
        <v>52</v>
      </c>
      <c r="E38586" t="s">
        <v>53</v>
      </c>
      <c r="F38586" s="42">
        <v>44074</v>
      </c>
      <c r="G38586" t="s">
        <v>1214</v>
      </c>
      <c r="H38586" t="s">
        <v>1214</v>
      </c>
      <c r="I38586">
        <v>0</v>
      </c>
      <c r="J38586" t="s">
        <v>1368</v>
      </c>
    </row>
    <row r="38587" spans="1:10" x14ac:dyDescent="0.3">
      <c r="A38587">
        <v>10029682</v>
      </c>
      <c r="B38587" t="s">
        <v>181</v>
      </c>
      <c r="C38587" t="s">
        <v>51</v>
      </c>
      <c r="D38587" t="s">
        <v>52</v>
      </c>
      <c r="E38587" t="s">
        <v>53</v>
      </c>
      <c r="F38587" s="42">
        <v>44074</v>
      </c>
      <c r="G38587" t="s">
        <v>1214</v>
      </c>
      <c r="H38587" t="s">
        <v>1214</v>
      </c>
      <c r="I38587">
        <v>0</v>
      </c>
      <c r="J38587" t="s">
        <v>1358</v>
      </c>
    </row>
    <row r="38588" spans="1:10" x14ac:dyDescent="0.3">
      <c r="A38588">
        <v>10067601</v>
      </c>
      <c r="B38588" t="s">
        <v>182</v>
      </c>
      <c r="C38588" t="s">
        <v>51</v>
      </c>
      <c r="D38588" t="s">
        <v>52</v>
      </c>
      <c r="E38588" t="s">
        <v>53</v>
      </c>
      <c r="F38588" s="42">
        <v>44408</v>
      </c>
      <c r="G38588" t="s">
        <v>1214</v>
      </c>
      <c r="H38588" t="s">
        <v>1214</v>
      </c>
      <c r="I38588">
        <v>0</v>
      </c>
      <c r="J38588" t="s">
        <v>1361</v>
      </c>
    </row>
    <row r="38589" spans="1:10" x14ac:dyDescent="0.3">
      <c r="A38589">
        <v>10067601</v>
      </c>
      <c r="B38589" t="s">
        <v>182</v>
      </c>
      <c r="C38589" t="s">
        <v>51</v>
      </c>
      <c r="D38589" t="s">
        <v>52</v>
      </c>
      <c r="E38589" t="s">
        <v>53</v>
      </c>
      <c r="F38589" s="42">
        <v>44408</v>
      </c>
      <c r="G38589" t="s">
        <v>1214</v>
      </c>
      <c r="H38589" t="s">
        <v>1214</v>
      </c>
      <c r="I38589">
        <v>0</v>
      </c>
      <c r="J38589" t="s">
        <v>1358</v>
      </c>
    </row>
    <row r="38590" spans="1:10" x14ac:dyDescent="0.3">
      <c r="A38590">
        <v>10082570</v>
      </c>
      <c r="B38590" t="s">
        <v>183</v>
      </c>
      <c r="C38590" t="s">
        <v>51</v>
      </c>
      <c r="D38590" t="s">
        <v>52</v>
      </c>
      <c r="E38590" t="s">
        <v>53</v>
      </c>
      <c r="F38590" s="42">
        <v>44191</v>
      </c>
      <c r="G38590" t="s">
        <v>1214</v>
      </c>
      <c r="H38590" t="s">
        <v>1214</v>
      </c>
      <c r="I38590">
        <v>-98</v>
      </c>
      <c r="J38590" t="s">
        <v>1366</v>
      </c>
    </row>
    <row r="38591" spans="1:10" x14ac:dyDescent="0.3">
      <c r="A38591">
        <v>10082570</v>
      </c>
      <c r="B38591" t="s">
        <v>183</v>
      </c>
      <c r="C38591" t="s">
        <v>51</v>
      </c>
      <c r="D38591" t="s">
        <v>52</v>
      </c>
      <c r="E38591" t="s">
        <v>53</v>
      </c>
      <c r="F38591" s="42">
        <v>44191</v>
      </c>
      <c r="G38591" t="s">
        <v>1214</v>
      </c>
      <c r="H38591" t="s">
        <v>1214</v>
      </c>
      <c r="I38591">
        <v>-98</v>
      </c>
      <c r="J38591" t="s">
        <v>1358</v>
      </c>
    </row>
    <row r="38592" spans="1:10" x14ac:dyDescent="0.3">
      <c r="A38592">
        <v>10021682</v>
      </c>
      <c r="B38592" t="s">
        <v>184</v>
      </c>
      <c r="C38592" t="s">
        <v>51</v>
      </c>
      <c r="D38592" t="s">
        <v>81</v>
      </c>
      <c r="E38592" t="s">
        <v>53</v>
      </c>
      <c r="F38592" s="42">
        <v>44196</v>
      </c>
      <c r="G38592" t="s">
        <v>1214</v>
      </c>
      <c r="H38592" t="s">
        <v>1214</v>
      </c>
      <c r="I38592">
        <v>0</v>
      </c>
      <c r="J38592" t="s">
        <v>1366</v>
      </c>
    </row>
    <row r="38593" spans="1:10" x14ac:dyDescent="0.3">
      <c r="A38593">
        <v>10021682</v>
      </c>
      <c r="B38593" t="s">
        <v>184</v>
      </c>
      <c r="C38593" t="s">
        <v>51</v>
      </c>
      <c r="D38593" t="s">
        <v>81</v>
      </c>
      <c r="E38593" t="s">
        <v>53</v>
      </c>
      <c r="F38593" s="42">
        <v>44196</v>
      </c>
      <c r="G38593" t="s">
        <v>1214</v>
      </c>
      <c r="H38593" t="s">
        <v>1214</v>
      </c>
      <c r="I38593">
        <v>0</v>
      </c>
      <c r="J38593" t="s">
        <v>1358</v>
      </c>
    </row>
    <row r="38594" spans="1:10" x14ac:dyDescent="0.3">
      <c r="A38594">
        <v>10007767</v>
      </c>
      <c r="B38594" t="s">
        <v>185</v>
      </c>
      <c r="C38594" t="s">
        <v>51</v>
      </c>
      <c r="D38594" t="s">
        <v>71</v>
      </c>
      <c r="E38594" t="s">
        <v>53</v>
      </c>
      <c r="F38594" s="42">
        <v>44408</v>
      </c>
      <c r="G38594" t="s">
        <v>1214</v>
      </c>
      <c r="H38594" t="s">
        <v>1214</v>
      </c>
      <c r="I38594">
        <v>240</v>
      </c>
      <c r="J38594" t="s">
        <v>1361</v>
      </c>
    </row>
    <row r="38595" spans="1:10" x14ac:dyDescent="0.3">
      <c r="A38595">
        <v>10007767</v>
      </c>
      <c r="B38595" t="s">
        <v>185</v>
      </c>
      <c r="C38595" t="s">
        <v>51</v>
      </c>
      <c r="D38595" t="s">
        <v>71</v>
      </c>
      <c r="E38595" t="s">
        <v>53</v>
      </c>
      <c r="F38595" s="42">
        <v>44408</v>
      </c>
      <c r="G38595" t="s">
        <v>1214</v>
      </c>
      <c r="H38595" t="s">
        <v>1214</v>
      </c>
      <c r="I38595">
        <v>240</v>
      </c>
      <c r="J38595" t="s">
        <v>1358</v>
      </c>
    </row>
    <row r="38596" spans="1:10" x14ac:dyDescent="0.3">
      <c r="A38596">
        <v>10007150</v>
      </c>
      <c r="B38596" t="s">
        <v>186</v>
      </c>
      <c r="C38596" t="s">
        <v>51</v>
      </c>
      <c r="D38596" t="s">
        <v>61</v>
      </c>
      <c r="E38596" t="s">
        <v>53</v>
      </c>
      <c r="F38596" s="42">
        <v>44408</v>
      </c>
      <c r="G38596" t="s">
        <v>1214</v>
      </c>
      <c r="H38596" t="s">
        <v>1214</v>
      </c>
      <c r="I38596">
        <v>0</v>
      </c>
      <c r="J38596" t="s">
        <v>1361</v>
      </c>
    </row>
    <row r="38597" spans="1:10" x14ac:dyDescent="0.3">
      <c r="A38597">
        <v>10007150</v>
      </c>
      <c r="B38597" t="s">
        <v>186</v>
      </c>
      <c r="C38597" t="s">
        <v>51</v>
      </c>
      <c r="D38597" t="s">
        <v>61</v>
      </c>
      <c r="E38597" t="s">
        <v>53</v>
      </c>
      <c r="F38597" s="42">
        <v>44408</v>
      </c>
      <c r="G38597" t="s">
        <v>1214</v>
      </c>
      <c r="H38597" t="s">
        <v>1214</v>
      </c>
      <c r="I38597">
        <v>0</v>
      </c>
      <c r="J38597" t="s">
        <v>1358</v>
      </c>
    </row>
    <row r="38598" spans="1:10" x14ac:dyDescent="0.3">
      <c r="A38598">
        <v>10003645</v>
      </c>
      <c r="B38598" t="s">
        <v>187</v>
      </c>
      <c r="C38598" t="s">
        <v>51</v>
      </c>
      <c r="D38598" t="s">
        <v>52</v>
      </c>
      <c r="E38598" t="s">
        <v>53</v>
      </c>
      <c r="F38598" s="42">
        <v>44408</v>
      </c>
      <c r="G38598" t="s">
        <v>1214</v>
      </c>
      <c r="H38598" t="s">
        <v>1214</v>
      </c>
      <c r="I38598">
        <v>0</v>
      </c>
      <c r="J38598" t="s">
        <v>1361</v>
      </c>
    </row>
    <row r="38599" spans="1:10" x14ac:dyDescent="0.3">
      <c r="A38599">
        <v>10003645</v>
      </c>
      <c r="B38599" t="s">
        <v>187</v>
      </c>
      <c r="C38599" t="s">
        <v>51</v>
      </c>
      <c r="D38599" t="s">
        <v>52</v>
      </c>
      <c r="E38599" t="s">
        <v>53</v>
      </c>
      <c r="F38599" s="42">
        <v>44408</v>
      </c>
      <c r="G38599" t="s">
        <v>1214</v>
      </c>
      <c r="H38599" t="s">
        <v>1214</v>
      </c>
      <c r="I38599">
        <v>0</v>
      </c>
      <c r="J38599" t="s">
        <v>1358</v>
      </c>
    </row>
    <row r="38600" spans="1:10" x14ac:dyDescent="0.3">
      <c r="A38600">
        <v>10008325</v>
      </c>
      <c r="B38600" t="s">
        <v>188</v>
      </c>
      <c r="C38600" t="s">
        <v>51</v>
      </c>
      <c r="D38600" t="s">
        <v>52</v>
      </c>
      <c r="E38600" t="s">
        <v>53</v>
      </c>
      <c r="F38600" s="42">
        <v>44074</v>
      </c>
      <c r="G38600" t="s">
        <v>1214</v>
      </c>
      <c r="H38600" t="s">
        <v>1214</v>
      </c>
      <c r="I38600">
        <v>0</v>
      </c>
      <c r="J38600" t="s">
        <v>1368</v>
      </c>
    </row>
    <row r="38601" spans="1:10" x14ac:dyDescent="0.3">
      <c r="A38601">
        <v>10008325</v>
      </c>
      <c r="B38601" t="s">
        <v>188</v>
      </c>
      <c r="C38601" t="s">
        <v>51</v>
      </c>
      <c r="D38601" t="s">
        <v>52</v>
      </c>
      <c r="E38601" t="s">
        <v>53</v>
      </c>
      <c r="F38601" s="42">
        <v>44074</v>
      </c>
      <c r="G38601" t="s">
        <v>1214</v>
      </c>
      <c r="H38601" t="s">
        <v>1214</v>
      </c>
      <c r="I38601">
        <v>0</v>
      </c>
      <c r="J38601" t="s">
        <v>1358</v>
      </c>
    </row>
    <row r="38602" spans="1:10" x14ac:dyDescent="0.3">
      <c r="A38602">
        <v>10003678</v>
      </c>
      <c r="B38602" t="s">
        <v>189</v>
      </c>
      <c r="C38602" t="s">
        <v>51</v>
      </c>
      <c r="D38602" t="s">
        <v>52</v>
      </c>
      <c r="E38602" t="s">
        <v>53</v>
      </c>
      <c r="F38602" s="42">
        <v>44408</v>
      </c>
      <c r="G38602" t="s">
        <v>1214</v>
      </c>
      <c r="H38602" t="s">
        <v>1214</v>
      </c>
      <c r="I38602">
        <v>0</v>
      </c>
      <c r="J38602" t="s">
        <v>1361</v>
      </c>
    </row>
    <row r="38603" spans="1:10" x14ac:dyDescent="0.3">
      <c r="A38603">
        <v>10003678</v>
      </c>
      <c r="B38603" t="s">
        <v>189</v>
      </c>
      <c r="C38603" t="s">
        <v>51</v>
      </c>
      <c r="D38603" t="s">
        <v>52</v>
      </c>
      <c r="E38603" t="s">
        <v>53</v>
      </c>
      <c r="F38603" s="42">
        <v>44408</v>
      </c>
      <c r="G38603" t="s">
        <v>1214</v>
      </c>
      <c r="H38603" t="s">
        <v>1214</v>
      </c>
      <c r="I38603">
        <v>0</v>
      </c>
      <c r="J38603" t="s">
        <v>1358</v>
      </c>
    </row>
    <row r="38604" spans="1:10" x14ac:dyDescent="0.3">
      <c r="A38604">
        <v>10003758</v>
      </c>
      <c r="B38604" t="s">
        <v>190</v>
      </c>
      <c r="C38604" t="s">
        <v>51</v>
      </c>
      <c r="D38604" t="s">
        <v>52</v>
      </c>
      <c r="E38604" t="s">
        <v>53</v>
      </c>
      <c r="F38604" s="42">
        <v>44408</v>
      </c>
      <c r="G38604" t="s">
        <v>1214</v>
      </c>
      <c r="H38604" t="s">
        <v>1214</v>
      </c>
      <c r="I38604">
        <v>0</v>
      </c>
      <c r="J38604" t="s">
        <v>1361</v>
      </c>
    </row>
    <row r="38605" spans="1:10" x14ac:dyDescent="0.3">
      <c r="A38605">
        <v>10003758</v>
      </c>
      <c r="B38605" t="s">
        <v>190</v>
      </c>
      <c r="C38605" t="s">
        <v>51</v>
      </c>
      <c r="D38605" t="s">
        <v>52</v>
      </c>
      <c r="E38605" t="s">
        <v>53</v>
      </c>
      <c r="F38605" s="42">
        <v>44408</v>
      </c>
      <c r="G38605" t="s">
        <v>1214</v>
      </c>
      <c r="H38605" t="s">
        <v>1214</v>
      </c>
      <c r="I38605">
        <v>0</v>
      </c>
      <c r="J38605" t="s">
        <v>1358</v>
      </c>
    </row>
    <row r="38606" spans="1:10" x14ac:dyDescent="0.3">
      <c r="A38606">
        <v>10007768</v>
      </c>
      <c r="B38606" t="s">
        <v>191</v>
      </c>
      <c r="C38606" t="s">
        <v>51</v>
      </c>
      <c r="D38606" t="s">
        <v>96</v>
      </c>
      <c r="E38606" t="s">
        <v>53</v>
      </c>
      <c r="F38606" s="42">
        <v>44408</v>
      </c>
      <c r="G38606" t="s">
        <v>1214</v>
      </c>
      <c r="H38606" t="s">
        <v>1214</v>
      </c>
      <c r="I38606">
        <v>0</v>
      </c>
      <c r="J38606" t="s">
        <v>1361</v>
      </c>
    </row>
    <row r="38607" spans="1:10" x14ac:dyDescent="0.3">
      <c r="A38607">
        <v>10007768</v>
      </c>
      <c r="B38607" t="s">
        <v>191</v>
      </c>
      <c r="C38607" t="s">
        <v>51</v>
      </c>
      <c r="D38607" t="s">
        <v>96</v>
      </c>
      <c r="E38607" t="s">
        <v>53</v>
      </c>
      <c r="F38607" s="42">
        <v>44408</v>
      </c>
      <c r="G38607" t="s">
        <v>1214</v>
      </c>
      <c r="H38607" t="s">
        <v>1214</v>
      </c>
      <c r="I38607">
        <v>0</v>
      </c>
      <c r="J38607" t="s">
        <v>1358</v>
      </c>
    </row>
    <row r="38608" spans="1:10" x14ac:dyDescent="0.3">
      <c r="A38608">
        <v>10003854</v>
      </c>
      <c r="B38608" t="s">
        <v>192</v>
      </c>
      <c r="C38608" t="s">
        <v>51</v>
      </c>
      <c r="D38608" t="s">
        <v>81</v>
      </c>
      <c r="E38608" t="s">
        <v>53</v>
      </c>
      <c r="F38608" s="42">
        <v>44408</v>
      </c>
      <c r="G38608" t="s">
        <v>1214</v>
      </c>
      <c r="H38608" t="s">
        <v>1214</v>
      </c>
      <c r="I38608">
        <v>0</v>
      </c>
      <c r="J38608" t="s">
        <v>1361</v>
      </c>
    </row>
    <row r="38609" spans="1:10" x14ac:dyDescent="0.3">
      <c r="A38609">
        <v>10003854</v>
      </c>
      <c r="B38609" t="s">
        <v>192</v>
      </c>
      <c r="C38609" t="s">
        <v>51</v>
      </c>
      <c r="D38609" t="s">
        <v>81</v>
      </c>
      <c r="E38609" t="s">
        <v>53</v>
      </c>
      <c r="F38609" s="42">
        <v>44408</v>
      </c>
      <c r="G38609" t="s">
        <v>1214</v>
      </c>
      <c r="H38609" t="s">
        <v>1214</v>
      </c>
      <c r="I38609">
        <v>0</v>
      </c>
      <c r="J38609" t="s">
        <v>1358</v>
      </c>
    </row>
    <row r="38610" spans="1:10" x14ac:dyDescent="0.3">
      <c r="A38610">
        <v>10003861</v>
      </c>
      <c r="B38610" t="s">
        <v>193</v>
      </c>
      <c r="C38610" t="s">
        <v>51</v>
      </c>
      <c r="D38610" t="s">
        <v>81</v>
      </c>
      <c r="E38610" t="s">
        <v>53</v>
      </c>
      <c r="F38610" s="42">
        <v>44408</v>
      </c>
      <c r="G38610" t="s">
        <v>1214</v>
      </c>
      <c r="H38610" t="s">
        <v>1214</v>
      </c>
      <c r="I38610">
        <v>0</v>
      </c>
      <c r="J38610" t="s">
        <v>1361</v>
      </c>
    </row>
    <row r="38611" spans="1:10" x14ac:dyDescent="0.3">
      <c r="A38611">
        <v>10003861</v>
      </c>
      <c r="B38611" t="s">
        <v>193</v>
      </c>
      <c r="C38611" t="s">
        <v>51</v>
      </c>
      <c r="D38611" t="s">
        <v>81</v>
      </c>
      <c r="E38611" t="s">
        <v>53</v>
      </c>
      <c r="F38611" s="42">
        <v>44408</v>
      </c>
      <c r="G38611" t="s">
        <v>1214</v>
      </c>
      <c r="H38611" t="s">
        <v>1214</v>
      </c>
      <c r="I38611">
        <v>0</v>
      </c>
      <c r="J38611" t="s">
        <v>1358</v>
      </c>
    </row>
    <row r="38612" spans="1:10" x14ac:dyDescent="0.3">
      <c r="A38612">
        <v>10003798</v>
      </c>
      <c r="B38612" t="s">
        <v>194</v>
      </c>
      <c r="C38612" t="s">
        <v>51</v>
      </c>
      <c r="D38612" t="s">
        <v>52</v>
      </c>
      <c r="E38612" t="s">
        <v>53</v>
      </c>
      <c r="F38612" s="42">
        <v>44196</v>
      </c>
      <c r="G38612" t="s">
        <v>1214</v>
      </c>
      <c r="H38612" t="s">
        <v>1214</v>
      </c>
      <c r="I38612">
        <v>0</v>
      </c>
      <c r="J38612" t="s">
        <v>1366</v>
      </c>
    </row>
    <row r="38613" spans="1:10" x14ac:dyDescent="0.3">
      <c r="A38613">
        <v>10003798</v>
      </c>
      <c r="B38613" t="s">
        <v>194</v>
      </c>
      <c r="C38613" t="s">
        <v>51</v>
      </c>
      <c r="D38613" t="s">
        <v>52</v>
      </c>
      <c r="E38613" t="s">
        <v>53</v>
      </c>
      <c r="F38613" s="42">
        <v>44196</v>
      </c>
      <c r="G38613" t="s">
        <v>1214</v>
      </c>
      <c r="H38613" t="s">
        <v>1214</v>
      </c>
      <c r="I38613">
        <v>0</v>
      </c>
      <c r="J38613" t="s">
        <v>1358</v>
      </c>
    </row>
    <row r="38614" spans="1:10" x14ac:dyDescent="0.3">
      <c r="A38614">
        <v>10034449</v>
      </c>
      <c r="B38614" t="s">
        <v>195</v>
      </c>
      <c r="C38614" t="s">
        <v>51</v>
      </c>
      <c r="D38614" t="s">
        <v>81</v>
      </c>
      <c r="E38614" t="s">
        <v>53</v>
      </c>
      <c r="F38614" s="42">
        <v>44408</v>
      </c>
      <c r="G38614" t="s">
        <v>1214</v>
      </c>
      <c r="H38614" t="s">
        <v>1214</v>
      </c>
      <c r="I38614">
        <v>0</v>
      </c>
      <c r="J38614" t="s">
        <v>1361</v>
      </c>
    </row>
    <row r="38615" spans="1:10" x14ac:dyDescent="0.3">
      <c r="A38615">
        <v>10034449</v>
      </c>
      <c r="B38615" t="s">
        <v>195</v>
      </c>
      <c r="C38615" t="s">
        <v>51</v>
      </c>
      <c r="D38615" t="s">
        <v>81</v>
      </c>
      <c r="E38615" t="s">
        <v>53</v>
      </c>
      <c r="F38615" s="42">
        <v>44408</v>
      </c>
      <c r="G38615" t="s">
        <v>1214</v>
      </c>
      <c r="H38615" t="s">
        <v>1214</v>
      </c>
      <c r="I38615">
        <v>0</v>
      </c>
      <c r="J38615" t="s">
        <v>1358</v>
      </c>
    </row>
    <row r="38616" spans="1:10" x14ac:dyDescent="0.3">
      <c r="A38616">
        <v>10007795</v>
      </c>
      <c r="B38616" t="s">
        <v>196</v>
      </c>
      <c r="C38616" t="s">
        <v>51</v>
      </c>
      <c r="D38616" t="s">
        <v>81</v>
      </c>
      <c r="E38616" t="s">
        <v>53</v>
      </c>
      <c r="F38616" s="42">
        <v>44408</v>
      </c>
      <c r="G38616" t="s">
        <v>1214</v>
      </c>
      <c r="H38616" t="s">
        <v>1214</v>
      </c>
      <c r="I38616">
        <v>0</v>
      </c>
      <c r="J38616" t="s">
        <v>1361</v>
      </c>
    </row>
    <row r="38617" spans="1:10" x14ac:dyDescent="0.3">
      <c r="A38617">
        <v>10007795</v>
      </c>
      <c r="B38617" t="s">
        <v>196</v>
      </c>
      <c r="C38617" t="s">
        <v>51</v>
      </c>
      <c r="D38617" t="s">
        <v>81</v>
      </c>
      <c r="E38617" t="s">
        <v>53</v>
      </c>
      <c r="F38617" s="42">
        <v>44408</v>
      </c>
      <c r="G38617" t="s">
        <v>1214</v>
      </c>
      <c r="H38617" t="s">
        <v>1214</v>
      </c>
      <c r="I38617">
        <v>0</v>
      </c>
      <c r="J38617" t="s">
        <v>1358</v>
      </c>
    </row>
    <row r="38618" spans="1:10" x14ac:dyDescent="0.3">
      <c r="A38618">
        <v>10003863</v>
      </c>
      <c r="B38618" t="s">
        <v>197</v>
      </c>
      <c r="C38618" t="s">
        <v>51</v>
      </c>
      <c r="D38618" t="s">
        <v>81</v>
      </c>
      <c r="E38618" t="s">
        <v>53</v>
      </c>
      <c r="F38618" s="42">
        <v>44408</v>
      </c>
      <c r="G38618" t="s">
        <v>1214</v>
      </c>
      <c r="H38618" t="s">
        <v>1214</v>
      </c>
      <c r="I38618">
        <v>0</v>
      </c>
      <c r="J38618" t="s">
        <v>1361</v>
      </c>
    </row>
    <row r="38619" spans="1:10" x14ac:dyDescent="0.3">
      <c r="A38619">
        <v>10003863</v>
      </c>
      <c r="B38619" t="s">
        <v>197</v>
      </c>
      <c r="C38619" t="s">
        <v>51</v>
      </c>
      <c r="D38619" t="s">
        <v>81</v>
      </c>
      <c r="E38619" t="s">
        <v>53</v>
      </c>
      <c r="F38619" s="42">
        <v>44408</v>
      </c>
      <c r="G38619" t="s">
        <v>1214</v>
      </c>
      <c r="H38619" t="s">
        <v>1214</v>
      </c>
      <c r="I38619">
        <v>0</v>
      </c>
      <c r="J38619" t="s">
        <v>1358</v>
      </c>
    </row>
    <row r="38620" spans="1:10" x14ac:dyDescent="0.3">
      <c r="A38620">
        <v>10007796</v>
      </c>
      <c r="B38620" t="s">
        <v>198</v>
      </c>
      <c r="C38620" t="s">
        <v>51</v>
      </c>
      <c r="D38620" t="s">
        <v>93</v>
      </c>
      <c r="E38620" t="s">
        <v>53</v>
      </c>
      <c r="F38620" s="42">
        <v>44408</v>
      </c>
      <c r="G38620" t="s">
        <v>1214</v>
      </c>
      <c r="H38620" t="s">
        <v>1214</v>
      </c>
      <c r="I38620">
        <v>0</v>
      </c>
      <c r="J38620" t="s">
        <v>1361</v>
      </c>
    </row>
    <row r="38621" spans="1:10" x14ac:dyDescent="0.3">
      <c r="A38621">
        <v>10007796</v>
      </c>
      <c r="B38621" t="s">
        <v>198</v>
      </c>
      <c r="C38621" t="s">
        <v>51</v>
      </c>
      <c r="D38621" t="s">
        <v>93</v>
      </c>
      <c r="E38621" t="s">
        <v>53</v>
      </c>
      <c r="F38621" s="42">
        <v>44408</v>
      </c>
      <c r="G38621" t="s">
        <v>1214</v>
      </c>
      <c r="H38621" t="s">
        <v>1214</v>
      </c>
      <c r="I38621">
        <v>0</v>
      </c>
      <c r="J38621" t="s">
        <v>1358</v>
      </c>
    </row>
    <row r="38622" spans="1:10" x14ac:dyDescent="0.3">
      <c r="A38622">
        <v>10007151</v>
      </c>
      <c r="B38622" t="s">
        <v>199</v>
      </c>
      <c r="C38622" t="s">
        <v>51</v>
      </c>
      <c r="D38622" t="s">
        <v>93</v>
      </c>
      <c r="E38622" t="s">
        <v>53</v>
      </c>
      <c r="F38622" s="42">
        <v>44408</v>
      </c>
      <c r="G38622" t="s">
        <v>1214</v>
      </c>
      <c r="H38622" t="s">
        <v>1214</v>
      </c>
      <c r="I38622">
        <v>0</v>
      </c>
      <c r="J38622" t="s">
        <v>1361</v>
      </c>
    </row>
    <row r="38623" spans="1:10" x14ac:dyDescent="0.3">
      <c r="A38623">
        <v>10007151</v>
      </c>
      <c r="B38623" t="s">
        <v>199</v>
      </c>
      <c r="C38623" t="s">
        <v>51</v>
      </c>
      <c r="D38623" t="s">
        <v>93</v>
      </c>
      <c r="E38623" t="s">
        <v>53</v>
      </c>
      <c r="F38623" s="42">
        <v>44408</v>
      </c>
      <c r="G38623" t="s">
        <v>1214</v>
      </c>
      <c r="H38623" t="s">
        <v>1214</v>
      </c>
      <c r="I38623">
        <v>0</v>
      </c>
      <c r="J38623" t="s">
        <v>1358</v>
      </c>
    </row>
    <row r="38624" spans="1:10" x14ac:dyDescent="0.3">
      <c r="A38624">
        <v>10003956</v>
      </c>
      <c r="B38624" t="s">
        <v>200</v>
      </c>
      <c r="C38624" t="s">
        <v>51</v>
      </c>
      <c r="D38624" t="s">
        <v>96</v>
      </c>
      <c r="E38624" t="s">
        <v>53</v>
      </c>
      <c r="F38624" s="42">
        <v>44408</v>
      </c>
      <c r="G38624" t="s">
        <v>1214</v>
      </c>
      <c r="H38624" t="s">
        <v>1214</v>
      </c>
      <c r="I38624">
        <v>0</v>
      </c>
      <c r="J38624" t="s">
        <v>1361</v>
      </c>
    </row>
    <row r="38625" spans="1:10" x14ac:dyDescent="0.3">
      <c r="A38625">
        <v>10003956</v>
      </c>
      <c r="B38625" t="s">
        <v>200</v>
      </c>
      <c r="C38625" t="s">
        <v>51</v>
      </c>
      <c r="D38625" t="s">
        <v>96</v>
      </c>
      <c r="E38625" t="s">
        <v>53</v>
      </c>
      <c r="F38625" s="42">
        <v>44408</v>
      </c>
      <c r="G38625" t="s">
        <v>1214</v>
      </c>
      <c r="H38625" t="s">
        <v>1214</v>
      </c>
      <c r="I38625">
        <v>0</v>
      </c>
      <c r="J38625" t="s">
        <v>1358</v>
      </c>
    </row>
    <row r="38626" spans="1:10" x14ac:dyDescent="0.3">
      <c r="A38626">
        <v>10003957</v>
      </c>
      <c r="B38626" t="s">
        <v>201</v>
      </c>
      <c r="C38626" t="s">
        <v>51</v>
      </c>
      <c r="D38626" t="s">
        <v>96</v>
      </c>
      <c r="E38626" t="s">
        <v>53</v>
      </c>
      <c r="F38626" s="42">
        <v>44408</v>
      </c>
      <c r="G38626" t="s">
        <v>1214</v>
      </c>
      <c r="H38626" t="s">
        <v>1214</v>
      </c>
      <c r="I38626">
        <v>0</v>
      </c>
      <c r="J38626" t="s">
        <v>1361</v>
      </c>
    </row>
    <row r="38627" spans="1:10" x14ac:dyDescent="0.3">
      <c r="A38627">
        <v>10003957</v>
      </c>
      <c r="B38627" t="s">
        <v>201</v>
      </c>
      <c r="C38627" t="s">
        <v>51</v>
      </c>
      <c r="D38627" t="s">
        <v>96</v>
      </c>
      <c r="E38627" t="s">
        <v>53</v>
      </c>
      <c r="F38627" s="42">
        <v>44408</v>
      </c>
      <c r="G38627" t="s">
        <v>1214</v>
      </c>
      <c r="H38627" t="s">
        <v>1214</v>
      </c>
      <c r="I38627">
        <v>0</v>
      </c>
      <c r="J38627" t="s">
        <v>1358</v>
      </c>
    </row>
    <row r="38628" spans="1:10" x14ac:dyDescent="0.3">
      <c r="A38628">
        <v>10003945</v>
      </c>
      <c r="B38628" t="s">
        <v>202</v>
      </c>
      <c r="C38628" t="s">
        <v>51</v>
      </c>
      <c r="D38628" t="s">
        <v>96</v>
      </c>
      <c r="E38628" t="s">
        <v>53</v>
      </c>
      <c r="F38628" s="42">
        <v>44408</v>
      </c>
      <c r="G38628" t="s">
        <v>1214</v>
      </c>
      <c r="H38628" t="s">
        <v>1214</v>
      </c>
      <c r="I38628">
        <v>0</v>
      </c>
      <c r="J38628" t="s">
        <v>1361</v>
      </c>
    </row>
    <row r="38629" spans="1:10" x14ac:dyDescent="0.3">
      <c r="A38629">
        <v>10003945</v>
      </c>
      <c r="B38629" t="s">
        <v>202</v>
      </c>
      <c r="C38629" t="s">
        <v>51</v>
      </c>
      <c r="D38629" t="s">
        <v>96</v>
      </c>
      <c r="E38629" t="s">
        <v>53</v>
      </c>
      <c r="F38629" s="42">
        <v>44408</v>
      </c>
      <c r="G38629" t="s">
        <v>1214</v>
      </c>
      <c r="H38629" t="s">
        <v>1214</v>
      </c>
      <c r="I38629">
        <v>0</v>
      </c>
      <c r="J38629" t="s">
        <v>1358</v>
      </c>
    </row>
    <row r="38630" spans="1:10" x14ac:dyDescent="0.3">
      <c r="A38630">
        <v>10006842</v>
      </c>
      <c r="B38630" t="s">
        <v>203</v>
      </c>
      <c r="C38630" t="s">
        <v>51</v>
      </c>
      <c r="D38630" t="s">
        <v>96</v>
      </c>
      <c r="E38630" t="s">
        <v>53</v>
      </c>
      <c r="F38630" s="42">
        <v>44408</v>
      </c>
      <c r="G38630" t="s">
        <v>1214</v>
      </c>
      <c r="H38630" t="s">
        <v>1214</v>
      </c>
      <c r="I38630">
        <v>0</v>
      </c>
      <c r="J38630" t="s">
        <v>1361</v>
      </c>
    </row>
    <row r="38631" spans="1:10" x14ac:dyDescent="0.3">
      <c r="A38631">
        <v>10006842</v>
      </c>
      <c r="B38631" t="s">
        <v>203</v>
      </c>
      <c r="C38631" t="s">
        <v>51</v>
      </c>
      <c r="D38631" t="s">
        <v>96</v>
      </c>
      <c r="E38631" t="s">
        <v>53</v>
      </c>
      <c r="F38631" s="42">
        <v>44408</v>
      </c>
      <c r="G38631" t="s">
        <v>1214</v>
      </c>
      <c r="H38631" t="s">
        <v>1214</v>
      </c>
      <c r="I38631">
        <v>0</v>
      </c>
      <c r="J38631" t="s">
        <v>1358</v>
      </c>
    </row>
    <row r="38632" spans="1:10" x14ac:dyDescent="0.3">
      <c r="A38632">
        <v>10003958</v>
      </c>
      <c r="B38632" t="s">
        <v>204</v>
      </c>
      <c r="C38632" t="s">
        <v>51</v>
      </c>
      <c r="D38632" t="s">
        <v>96</v>
      </c>
      <c r="E38632" t="s">
        <v>53</v>
      </c>
      <c r="F38632" s="42">
        <v>44408</v>
      </c>
      <c r="G38632" t="s">
        <v>1214</v>
      </c>
      <c r="H38632" t="s">
        <v>1214</v>
      </c>
      <c r="I38632">
        <v>0</v>
      </c>
      <c r="J38632" t="s">
        <v>1361</v>
      </c>
    </row>
    <row r="38633" spans="1:10" x14ac:dyDescent="0.3">
      <c r="A38633">
        <v>10003958</v>
      </c>
      <c r="B38633" t="s">
        <v>204</v>
      </c>
      <c r="C38633" t="s">
        <v>51</v>
      </c>
      <c r="D38633" t="s">
        <v>96</v>
      </c>
      <c r="E38633" t="s">
        <v>53</v>
      </c>
      <c r="F38633" s="42">
        <v>44408</v>
      </c>
      <c r="G38633" t="s">
        <v>1214</v>
      </c>
      <c r="H38633" t="s">
        <v>1214</v>
      </c>
      <c r="I38633">
        <v>0</v>
      </c>
      <c r="J38633" t="s">
        <v>1358</v>
      </c>
    </row>
    <row r="38634" spans="1:10" x14ac:dyDescent="0.3">
      <c r="A38634">
        <v>10007162</v>
      </c>
      <c r="B38634" t="s">
        <v>205</v>
      </c>
      <c r="C38634" t="s">
        <v>51</v>
      </c>
      <c r="D38634" t="s">
        <v>52</v>
      </c>
      <c r="E38634" t="s">
        <v>53</v>
      </c>
      <c r="F38634" s="42">
        <v>44408</v>
      </c>
      <c r="G38634" t="s">
        <v>1214</v>
      </c>
      <c r="H38634" t="s">
        <v>1214</v>
      </c>
      <c r="I38634">
        <v>2997</v>
      </c>
      <c r="J38634" t="s">
        <v>1361</v>
      </c>
    </row>
    <row r="38635" spans="1:10" x14ac:dyDescent="0.3">
      <c r="A38635">
        <v>10007162</v>
      </c>
      <c r="B38635" t="s">
        <v>205</v>
      </c>
      <c r="C38635" t="s">
        <v>51</v>
      </c>
      <c r="D38635" t="s">
        <v>52</v>
      </c>
      <c r="E38635" t="s">
        <v>53</v>
      </c>
      <c r="F38635" s="42">
        <v>44408</v>
      </c>
      <c r="G38635" t="s">
        <v>1214</v>
      </c>
      <c r="H38635" t="s">
        <v>1214</v>
      </c>
      <c r="I38635">
        <v>2997</v>
      </c>
      <c r="J38635" t="s">
        <v>1358</v>
      </c>
    </row>
    <row r="38636" spans="1:10" x14ac:dyDescent="0.3">
      <c r="A38636">
        <v>10013109</v>
      </c>
      <c r="B38636" t="s">
        <v>206</v>
      </c>
      <c r="C38636" t="s">
        <v>51</v>
      </c>
      <c r="D38636" t="s">
        <v>52</v>
      </c>
      <c r="E38636" t="s">
        <v>53</v>
      </c>
      <c r="F38636" s="42">
        <v>44196</v>
      </c>
      <c r="G38636" t="s">
        <v>1214</v>
      </c>
      <c r="H38636" t="s">
        <v>1214</v>
      </c>
      <c r="I38636">
        <v>0</v>
      </c>
      <c r="J38636" t="s">
        <v>1366</v>
      </c>
    </row>
    <row r="38637" spans="1:10" x14ac:dyDescent="0.3">
      <c r="A38637">
        <v>10013109</v>
      </c>
      <c r="B38637" t="s">
        <v>206</v>
      </c>
      <c r="C38637" t="s">
        <v>51</v>
      </c>
      <c r="D38637" t="s">
        <v>52</v>
      </c>
      <c r="E38637" t="s">
        <v>53</v>
      </c>
      <c r="F38637" s="42">
        <v>44196</v>
      </c>
      <c r="G38637" t="s">
        <v>1214</v>
      </c>
      <c r="H38637" t="s">
        <v>1214</v>
      </c>
      <c r="I38637">
        <v>0</v>
      </c>
      <c r="J38637" t="s">
        <v>1358</v>
      </c>
    </row>
    <row r="38638" spans="1:10" x14ac:dyDescent="0.3">
      <c r="A38638">
        <v>10007769</v>
      </c>
      <c r="B38638" t="s">
        <v>207</v>
      </c>
      <c r="C38638" t="s">
        <v>51</v>
      </c>
      <c r="D38638" t="s">
        <v>52</v>
      </c>
      <c r="E38638" t="s">
        <v>53</v>
      </c>
      <c r="F38638" s="42">
        <v>44408</v>
      </c>
      <c r="G38638" t="s">
        <v>1214</v>
      </c>
      <c r="H38638" t="s">
        <v>1214</v>
      </c>
      <c r="I38638">
        <v>0</v>
      </c>
      <c r="J38638" t="s">
        <v>1361</v>
      </c>
    </row>
    <row r="38639" spans="1:10" x14ac:dyDescent="0.3">
      <c r="A38639">
        <v>10007769</v>
      </c>
      <c r="B38639" t="s">
        <v>207</v>
      </c>
      <c r="C38639" t="s">
        <v>51</v>
      </c>
      <c r="D38639" t="s">
        <v>52</v>
      </c>
      <c r="E38639" t="s">
        <v>53</v>
      </c>
      <c r="F38639" s="42">
        <v>44408</v>
      </c>
      <c r="G38639" t="s">
        <v>1214</v>
      </c>
      <c r="H38639" t="s">
        <v>1214</v>
      </c>
      <c r="I38639">
        <v>0</v>
      </c>
      <c r="J38639" t="s">
        <v>1358</v>
      </c>
    </row>
    <row r="38640" spans="1:10" x14ac:dyDescent="0.3">
      <c r="A38640">
        <v>10007797</v>
      </c>
      <c r="B38640" t="s">
        <v>208</v>
      </c>
      <c r="C38640" t="s">
        <v>51</v>
      </c>
      <c r="D38640" t="s">
        <v>52</v>
      </c>
      <c r="E38640" t="s">
        <v>53</v>
      </c>
      <c r="F38640" s="42">
        <v>44408</v>
      </c>
      <c r="G38640" t="s">
        <v>1214</v>
      </c>
      <c r="H38640" t="s">
        <v>1214</v>
      </c>
      <c r="I38640">
        <v>0</v>
      </c>
      <c r="J38640" t="s">
        <v>1361</v>
      </c>
    </row>
    <row r="38641" spans="1:10" x14ac:dyDescent="0.3">
      <c r="A38641">
        <v>10007797</v>
      </c>
      <c r="B38641" t="s">
        <v>208</v>
      </c>
      <c r="C38641" t="s">
        <v>51</v>
      </c>
      <c r="D38641" t="s">
        <v>52</v>
      </c>
      <c r="E38641" t="s">
        <v>53</v>
      </c>
      <c r="F38641" s="42">
        <v>44408</v>
      </c>
      <c r="G38641" t="s">
        <v>1214</v>
      </c>
      <c r="H38641" t="s">
        <v>1214</v>
      </c>
      <c r="I38641">
        <v>0</v>
      </c>
      <c r="J38641" t="s">
        <v>1358</v>
      </c>
    </row>
    <row r="38642" spans="1:10" x14ac:dyDescent="0.3">
      <c r="A38642">
        <v>10039082</v>
      </c>
      <c r="B38642" t="s">
        <v>209</v>
      </c>
      <c r="C38642" t="s">
        <v>51</v>
      </c>
      <c r="D38642" t="s">
        <v>52</v>
      </c>
      <c r="E38642" t="s">
        <v>53</v>
      </c>
      <c r="F38642" s="42">
        <v>44074</v>
      </c>
      <c r="G38642" t="s">
        <v>1214</v>
      </c>
      <c r="H38642" t="s">
        <v>1214</v>
      </c>
      <c r="I38642">
        <v>0</v>
      </c>
      <c r="J38642" t="s">
        <v>1368</v>
      </c>
    </row>
    <row r="38643" spans="1:10" x14ac:dyDescent="0.3">
      <c r="A38643">
        <v>10039082</v>
      </c>
      <c r="B38643" t="s">
        <v>209</v>
      </c>
      <c r="C38643" t="s">
        <v>51</v>
      </c>
      <c r="D38643" t="s">
        <v>52</v>
      </c>
      <c r="E38643" t="s">
        <v>53</v>
      </c>
      <c r="F38643" s="42">
        <v>44074</v>
      </c>
      <c r="G38643" t="s">
        <v>1214</v>
      </c>
      <c r="H38643" t="s">
        <v>1214</v>
      </c>
      <c r="I38643">
        <v>0</v>
      </c>
      <c r="J38643" t="s">
        <v>1358</v>
      </c>
    </row>
    <row r="38644" spans="1:10" x14ac:dyDescent="0.3">
      <c r="A38644">
        <v>10004036</v>
      </c>
      <c r="B38644" t="s">
        <v>210</v>
      </c>
      <c r="C38644" t="s">
        <v>51</v>
      </c>
      <c r="D38644" t="s">
        <v>52</v>
      </c>
      <c r="E38644" t="s">
        <v>53</v>
      </c>
      <c r="F38644" s="42">
        <v>44074</v>
      </c>
      <c r="G38644" t="s">
        <v>1214</v>
      </c>
      <c r="H38644" t="s">
        <v>1214</v>
      </c>
      <c r="I38644">
        <v>0</v>
      </c>
      <c r="J38644" t="s">
        <v>1368</v>
      </c>
    </row>
    <row r="38645" spans="1:10" x14ac:dyDescent="0.3">
      <c r="A38645">
        <v>10004036</v>
      </c>
      <c r="B38645" t="s">
        <v>210</v>
      </c>
      <c r="C38645" t="s">
        <v>51</v>
      </c>
      <c r="D38645" t="s">
        <v>52</v>
      </c>
      <c r="E38645" t="s">
        <v>53</v>
      </c>
      <c r="F38645" s="42">
        <v>44074</v>
      </c>
      <c r="G38645" t="s">
        <v>1214</v>
      </c>
      <c r="H38645" t="s">
        <v>1214</v>
      </c>
      <c r="I38645">
        <v>0</v>
      </c>
      <c r="J38645" t="s">
        <v>1358</v>
      </c>
    </row>
    <row r="38646" spans="1:10" x14ac:dyDescent="0.3">
      <c r="A38646">
        <v>10015506</v>
      </c>
      <c r="B38646" t="s">
        <v>211</v>
      </c>
      <c r="C38646" t="s">
        <v>51</v>
      </c>
      <c r="D38646" t="s">
        <v>52</v>
      </c>
      <c r="E38646" t="s">
        <v>53</v>
      </c>
      <c r="F38646" s="42">
        <v>44408</v>
      </c>
      <c r="G38646" t="s">
        <v>1214</v>
      </c>
      <c r="H38646" t="s">
        <v>1214</v>
      </c>
      <c r="I38646">
        <v>0</v>
      </c>
      <c r="J38646" t="s">
        <v>1361</v>
      </c>
    </row>
    <row r="38647" spans="1:10" x14ac:dyDescent="0.3">
      <c r="A38647">
        <v>10015506</v>
      </c>
      <c r="B38647" t="s">
        <v>211</v>
      </c>
      <c r="C38647" t="s">
        <v>51</v>
      </c>
      <c r="D38647" t="s">
        <v>52</v>
      </c>
      <c r="E38647" t="s">
        <v>53</v>
      </c>
      <c r="F38647" s="42">
        <v>44408</v>
      </c>
      <c r="G38647" t="s">
        <v>1214</v>
      </c>
      <c r="H38647" t="s">
        <v>1214</v>
      </c>
      <c r="I38647">
        <v>0</v>
      </c>
      <c r="J38647" t="s">
        <v>1358</v>
      </c>
    </row>
    <row r="38648" spans="1:10" x14ac:dyDescent="0.3">
      <c r="A38648">
        <v>10004048</v>
      </c>
      <c r="B38648" t="s">
        <v>212</v>
      </c>
      <c r="C38648" t="s">
        <v>51</v>
      </c>
      <c r="D38648" t="s">
        <v>52</v>
      </c>
      <c r="E38648" t="s">
        <v>53</v>
      </c>
      <c r="F38648" s="42">
        <v>44408</v>
      </c>
      <c r="G38648" t="s">
        <v>1214</v>
      </c>
      <c r="H38648" t="s">
        <v>1214</v>
      </c>
      <c r="I38648">
        <v>0</v>
      </c>
      <c r="J38648" t="s">
        <v>1361</v>
      </c>
    </row>
    <row r="38649" spans="1:10" x14ac:dyDescent="0.3">
      <c r="A38649">
        <v>10004048</v>
      </c>
      <c r="B38649" t="s">
        <v>212</v>
      </c>
      <c r="C38649" t="s">
        <v>51</v>
      </c>
      <c r="D38649" t="s">
        <v>52</v>
      </c>
      <c r="E38649" t="s">
        <v>53</v>
      </c>
      <c r="F38649" s="42">
        <v>44408</v>
      </c>
      <c r="G38649" t="s">
        <v>1214</v>
      </c>
      <c r="H38649" t="s">
        <v>1214</v>
      </c>
      <c r="I38649">
        <v>0</v>
      </c>
      <c r="J38649" t="s">
        <v>1358</v>
      </c>
    </row>
    <row r="38650" spans="1:10" x14ac:dyDescent="0.3">
      <c r="A38650">
        <v>10032594</v>
      </c>
      <c r="B38650" t="s">
        <v>213</v>
      </c>
      <c r="C38650" t="s">
        <v>51</v>
      </c>
      <c r="D38650" t="s">
        <v>52</v>
      </c>
      <c r="E38650" t="s">
        <v>53</v>
      </c>
      <c r="F38650" s="42">
        <v>44286</v>
      </c>
      <c r="G38650" t="s">
        <v>1214</v>
      </c>
      <c r="H38650" t="s">
        <v>1214</v>
      </c>
      <c r="I38650">
        <v>0</v>
      </c>
      <c r="J38650" t="s">
        <v>1362</v>
      </c>
    </row>
    <row r="38651" spans="1:10" x14ac:dyDescent="0.3">
      <c r="A38651">
        <v>10032594</v>
      </c>
      <c r="B38651" t="s">
        <v>213</v>
      </c>
      <c r="C38651" t="s">
        <v>51</v>
      </c>
      <c r="D38651" t="s">
        <v>52</v>
      </c>
      <c r="E38651" t="s">
        <v>53</v>
      </c>
      <c r="F38651" s="42">
        <v>44286</v>
      </c>
      <c r="G38651" t="s">
        <v>1214</v>
      </c>
      <c r="H38651" t="s">
        <v>1214</v>
      </c>
      <c r="I38651">
        <v>0</v>
      </c>
      <c r="J38651" t="s">
        <v>1358</v>
      </c>
    </row>
    <row r="38652" spans="1:10" x14ac:dyDescent="0.3">
      <c r="A38652">
        <v>10004078</v>
      </c>
      <c r="B38652" t="s">
        <v>214</v>
      </c>
      <c r="C38652" t="s">
        <v>51</v>
      </c>
      <c r="D38652" t="s">
        <v>52</v>
      </c>
      <c r="E38652" t="s">
        <v>53</v>
      </c>
      <c r="F38652" s="42">
        <v>44408</v>
      </c>
      <c r="G38652" t="s">
        <v>1214</v>
      </c>
      <c r="H38652" t="s">
        <v>1214</v>
      </c>
      <c r="I38652">
        <v>0</v>
      </c>
      <c r="J38652" t="s">
        <v>1361</v>
      </c>
    </row>
    <row r="38653" spans="1:10" x14ac:dyDescent="0.3">
      <c r="A38653">
        <v>10004078</v>
      </c>
      <c r="B38653" t="s">
        <v>214</v>
      </c>
      <c r="C38653" t="s">
        <v>51</v>
      </c>
      <c r="D38653" t="s">
        <v>52</v>
      </c>
      <c r="E38653" t="s">
        <v>53</v>
      </c>
      <c r="F38653" s="42">
        <v>44408</v>
      </c>
      <c r="G38653" t="s">
        <v>1214</v>
      </c>
      <c r="H38653" t="s">
        <v>1214</v>
      </c>
      <c r="I38653">
        <v>0</v>
      </c>
      <c r="J38653" t="s">
        <v>1358</v>
      </c>
    </row>
    <row r="38654" spans="1:10" x14ac:dyDescent="0.3">
      <c r="A38654">
        <v>10004063</v>
      </c>
      <c r="B38654" t="s">
        <v>215</v>
      </c>
      <c r="C38654" t="s">
        <v>51</v>
      </c>
      <c r="D38654" t="s">
        <v>52</v>
      </c>
      <c r="E38654" t="s">
        <v>53</v>
      </c>
      <c r="F38654" s="42">
        <v>44408</v>
      </c>
      <c r="G38654" t="s">
        <v>1214</v>
      </c>
      <c r="H38654" t="s">
        <v>1214</v>
      </c>
      <c r="I38654">
        <v>0</v>
      </c>
      <c r="J38654" t="s">
        <v>1361</v>
      </c>
    </row>
    <row r="38655" spans="1:10" x14ac:dyDescent="0.3">
      <c r="A38655">
        <v>10004063</v>
      </c>
      <c r="B38655" t="s">
        <v>215</v>
      </c>
      <c r="C38655" t="s">
        <v>51</v>
      </c>
      <c r="D38655" t="s">
        <v>52</v>
      </c>
      <c r="E38655" t="s">
        <v>53</v>
      </c>
      <c r="F38655" s="42">
        <v>44408</v>
      </c>
      <c r="G38655" t="s">
        <v>1214</v>
      </c>
      <c r="H38655" t="s">
        <v>1214</v>
      </c>
      <c r="I38655">
        <v>0</v>
      </c>
      <c r="J38655" t="s">
        <v>1358</v>
      </c>
    </row>
    <row r="38656" spans="1:10" x14ac:dyDescent="0.3">
      <c r="A38656">
        <v>10007771</v>
      </c>
      <c r="B38656" t="s">
        <v>216</v>
      </c>
      <c r="C38656" t="s">
        <v>51</v>
      </c>
      <c r="D38656" t="s">
        <v>52</v>
      </c>
      <c r="E38656" t="s">
        <v>53</v>
      </c>
      <c r="F38656" s="42">
        <v>44408</v>
      </c>
      <c r="G38656" t="s">
        <v>1214</v>
      </c>
      <c r="H38656" t="s">
        <v>1214</v>
      </c>
      <c r="I38656">
        <v>0</v>
      </c>
      <c r="J38656" t="s">
        <v>1361</v>
      </c>
    </row>
    <row r="38657" spans="1:10" x14ac:dyDescent="0.3">
      <c r="A38657">
        <v>10007771</v>
      </c>
      <c r="B38657" t="s">
        <v>216</v>
      </c>
      <c r="C38657" t="s">
        <v>51</v>
      </c>
      <c r="D38657" t="s">
        <v>52</v>
      </c>
      <c r="E38657" t="s">
        <v>53</v>
      </c>
      <c r="F38657" s="42">
        <v>44408</v>
      </c>
      <c r="G38657" t="s">
        <v>1214</v>
      </c>
      <c r="H38657" t="s">
        <v>1214</v>
      </c>
      <c r="I38657">
        <v>0</v>
      </c>
      <c r="J38657" t="s">
        <v>1358</v>
      </c>
    </row>
    <row r="38658" spans="1:10" x14ac:dyDescent="0.3">
      <c r="A38658">
        <v>10022285</v>
      </c>
      <c r="B38658" t="s">
        <v>217</v>
      </c>
      <c r="C38658" t="s">
        <v>51</v>
      </c>
      <c r="D38658" t="s">
        <v>52</v>
      </c>
      <c r="E38658" t="s">
        <v>53</v>
      </c>
      <c r="F38658" s="42">
        <v>44074</v>
      </c>
      <c r="G38658" t="s">
        <v>1214</v>
      </c>
      <c r="H38658" t="s">
        <v>1214</v>
      </c>
      <c r="I38658">
        <v>0</v>
      </c>
      <c r="J38658" t="s">
        <v>1368</v>
      </c>
    </row>
    <row r="38659" spans="1:10" x14ac:dyDescent="0.3">
      <c r="A38659">
        <v>10022285</v>
      </c>
      <c r="B38659" t="s">
        <v>217</v>
      </c>
      <c r="C38659" t="s">
        <v>51</v>
      </c>
      <c r="D38659" t="s">
        <v>52</v>
      </c>
      <c r="E38659" t="s">
        <v>53</v>
      </c>
      <c r="F38659" s="42">
        <v>44074</v>
      </c>
      <c r="G38659" t="s">
        <v>1214</v>
      </c>
      <c r="H38659" t="s">
        <v>1214</v>
      </c>
      <c r="I38659">
        <v>0</v>
      </c>
      <c r="J38659" t="s">
        <v>1358</v>
      </c>
    </row>
    <row r="38660" spans="1:10" x14ac:dyDescent="0.3">
      <c r="A38660">
        <v>10004075</v>
      </c>
      <c r="B38660" t="s">
        <v>218</v>
      </c>
      <c r="C38660" t="s">
        <v>51</v>
      </c>
      <c r="D38660" t="s">
        <v>52</v>
      </c>
      <c r="E38660" t="s">
        <v>53</v>
      </c>
      <c r="F38660" s="42">
        <v>44074</v>
      </c>
      <c r="G38660" t="s">
        <v>1214</v>
      </c>
      <c r="H38660" t="s">
        <v>1214</v>
      </c>
      <c r="I38660">
        <v>0</v>
      </c>
      <c r="J38660" t="s">
        <v>1368</v>
      </c>
    </row>
    <row r="38661" spans="1:10" x14ac:dyDescent="0.3">
      <c r="A38661">
        <v>10004075</v>
      </c>
      <c r="B38661" t="s">
        <v>218</v>
      </c>
      <c r="C38661" t="s">
        <v>51</v>
      </c>
      <c r="D38661" t="s">
        <v>52</v>
      </c>
      <c r="E38661" t="s">
        <v>53</v>
      </c>
      <c r="F38661" s="42">
        <v>44074</v>
      </c>
      <c r="G38661" t="s">
        <v>1214</v>
      </c>
      <c r="H38661" t="s">
        <v>1214</v>
      </c>
      <c r="I38661">
        <v>0</v>
      </c>
      <c r="J38661" t="s">
        <v>1358</v>
      </c>
    </row>
    <row r="38662" spans="1:10" x14ac:dyDescent="0.3">
      <c r="A38662">
        <v>10004079</v>
      </c>
      <c r="B38662" t="s">
        <v>219</v>
      </c>
      <c r="C38662" t="s">
        <v>51</v>
      </c>
      <c r="D38662" t="s">
        <v>52</v>
      </c>
      <c r="E38662" t="s">
        <v>53</v>
      </c>
      <c r="F38662" s="42">
        <v>44074</v>
      </c>
      <c r="G38662" t="s">
        <v>1214</v>
      </c>
      <c r="H38662" t="s">
        <v>1214</v>
      </c>
      <c r="I38662">
        <v>0</v>
      </c>
      <c r="J38662" t="s">
        <v>1368</v>
      </c>
    </row>
    <row r="38663" spans="1:10" x14ac:dyDescent="0.3">
      <c r="A38663">
        <v>10004079</v>
      </c>
      <c r="B38663" t="s">
        <v>219</v>
      </c>
      <c r="C38663" t="s">
        <v>51</v>
      </c>
      <c r="D38663" t="s">
        <v>52</v>
      </c>
      <c r="E38663" t="s">
        <v>53</v>
      </c>
      <c r="F38663" s="42">
        <v>44074</v>
      </c>
      <c r="G38663" t="s">
        <v>1214</v>
      </c>
      <c r="H38663" t="s">
        <v>1214</v>
      </c>
      <c r="I38663">
        <v>0</v>
      </c>
      <c r="J38663" t="s">
        <v>1358</v>
      </c>
    </row>
    <row r="38664" spans="1:10" x14ac:dyDescent="0.3">
      <c r="A38664">
        <v>10062810</v>
      </c>
      <c r="B38664" t="s">
        <v>220</v>
      </c>
      <c r="C38664" t="s">
        <v>51</v>
      </c>
      <c r="D38664" t="s">
        <v>52</v>
      </c>
      <c r="E38664" t="s">
        <v>53</v>
      </c>
      <c r="F38664" s="42">
        <v>44377</v>
      </c>
      <c r="G38664" t="s">
        <v>1214</v>
      </c>
      <c r="H38664" t="s">
        <v>1214</v>
      </c>
      <c r="I38664">
        <v>0</v>
      </c>
      <c r="J38664" t="s">
        <v>1363</v>
      </c>
    </row>
    <row r="38665" spans="1:10" x14ac:dyDescent="0.3">
      <c r="A38665">
        <v>10062810</v>
      </c>
      <c r="B38665" t="s">
        <v>220</v>
      </c>
      <c r="C38665" t="s">
        <v>51</v>
      </c>
      <c r="D38665" t="s">
        <v>52</v>
      </c>
      <c r="E38665" t="s">
        <v>53</v>
      </c>
      <c r="F38665" s="42">
        <v>44377</v>
      </c>
      <c r="G38665" t="s">
        <v>1214</v>
      </c>
      <c r="H38665" t="s">
        <v>1214</v>
      </c>
      <c r="I38665">
        <v>0</v>
      </c>
      <c r="J38665" t="s">
        <v>1358</v>
      </c>
    </row>
    <row r="38666" spans="1:10" x14ac:dyDescent="0.3">
      <c r="A38666">
        <v>10008289</v>
      </c>
      <c r="B38666" t="s">
        <v>221</v>
      </c>
      <c r="C38666" t="s">
        <v>51</v>
      </c>
      <c r="D38666" t="s">
        <v>52</v>
      </c>
      <c r="E38666" t="s">
        <v>53</v>
      </c>
      <c r="F38666" s="42">
        <v>44408</v>
      </c>
      <c r="G38666" t="s">
        <v>1214</v>
      </c>
      <c r="H38666" t="s">
        <v>1214</v>
      </c>
      <c r="I38666">
        <v>0</v>
      </c>
      <c r="J38666" t="s">
        <v>1361</v>
      </c>
    </row>
    <row r="38667" spans="1:10" x14ac:dyDescent="0.3">
      <c r="A38667">
        <v>10008289</v>
      </c>
      <c r="B38667" t="s">
        <v>221</v>
      </c>
      <c r="C38667" t="s">
        <v>51</v>
      </c>
      <c r="D38667" t="s">
        <v>52</v>
      </c>
      <c r="E38667" t="s">
        <v>53</v>
      </c>
      <c r="F38667" s="42">
        <v>44408</v>
      </c>
      <c r="G38667" t="s">
        <v>1214</v>
      </c>
      <c r="H38667" t="s">
        <v>1214</v>
      </c>
      <c r="I38667">
        <v>0</v>
      </c>
      <c r="J38667" t="s">
        <v>1358</v>
      </c>
    </row>
    <row r="38668" spans="1:10" x14ac:dyDescent="0.3">
      <c r="A38668">
        <v>10004035</v>
      </c>
      <c r="B38668" t="s">
        <v>222</v>
      </c>
      <c r="C38668" t="s">
        <v>51</v>
      </c>
      <c r="D38668" t="s">
        <v>52</v>
      </c>
      <c r="E38668" t="s">
        <v>53</v>
      </c>
      <c r="F38668" s="42">
        <v>44227</v>
      </c>
      <c r="G38668" t="s">
        <v>1214</v>
      </c>
      <c r="H38668" t="s">
        <v>1214</v>
      </c>
      <c r="I38668">
        <v>0</v>
      </c>
      <c r="J38668" t="s">
        <v>1367</v>
      </c>
    </row>
    <row r="38669" spans="1:10" x14ac:dyDescent="0.3">
      <c r="A38669">
        <v>10004035</v>
      </c>
      <c r="B38669" t="s">
        <v>222</v>
      </c>
      <c r="C38669" t="s">
        <v>51</v>
      </c>
      <c r="D38669" t="s">
        <v>52</v>
      </c>
      <c r="E38669" t="s">
        <v>53</v>
      </c>
      <c r="F38669" s="42">
        <v>44227</v>
      </c>
      <c r="G38669" t="s">
        <v>1214</v>
      </c>
      <c r="H38669" t="s">
        <v>1214</v>
      </c>
      <c r="I38669">
        <v>0</v>
      </c>
      <c r="J38669" t="s">
        <v>1358</v>
      </c>
    </row>
    <row r="38670" spans="1:10" x14ac:dyDescent="0.3">
      <c r="A38670">
        <v>10067623</v>
      </c>
      <c r="B38670" t="s">
        <v>223</v>
      </c>
      <c r="C38670" t="s">
        <v>51</v>
      </c>
      <c r="D38670" t="s">
        <v>61</v>
      </c>
      <c r="E38670" t="s">
        <v>53</v>
      </c>
      <c r="F38670" s="42">
        <v>44408</v>
      </c>
      <c r="G38670" t="s">
        <v>1214</v>
      </c>
      <c r="H38670" t="s">
        <v>1214</v>
      </c>
      <c r="I38670">
        <v>0</v>
      </c>
      <c r="J38670" t="s">
        <v>1361</v>
      </c>
    </row>
    <row r="38671" spans="1:10" x14ac:dyDescent="0.3">
      <c r="A38671">
        <v>10067623</v>
      </c>
      <c r="B38671" t="s">
        <v>223</v>
      </c>
      <c r="C38671" t="s">
        <v>51</v>
      </c>
      <c r="D38671" t="s">
        <v>61</v>
      </c>
      <c r="E38671" t="s">
        <v>53</v>
      </c>
      <c r="F38671" s="42">
        <v>44408</v>
      </c>
      <c r="G38671" t="s">
        <v>1214</v>
      </c>
      <c r="H38671" t="s">
        <v>1214</v>
      </c>
      <c r="I38671">
        <v>0</v>
      </c>
      <c r="J38671" t="s">
        <v>1358</v>
      </c>
    </row>
    <row r="38672" spans="1:10" x14ac:dyDescent="0.3">
      <c r="A38672">
        <v>10004113</v>
      </c>
      <c r="B38672" t="s">
        <v>224</v>
      </c>
      <c r="C38672" t="s">
        <v>51</v>
      </c>
      <c r="D38672" t="s">
        <v>93</v>
      </c>
      <c r="E38672" t="s">
        <v>53</v>
      </c>
      <c r="F38672" s="42">
        <v>44408</v>
      </c>
      <c r="G38672" t="s">
        <v>1214</v>
      </c>
      <c r="H38672" t="s">
        <v>1214</v>
      </c>
      <c r="I38672">
        <v>0</v>
      </c>
      <c r="J38672" t="s">
        <v>1361</v>
      </c>
    </row>
    <row r="38673" spans="1:10" x14ac:dyDescent="0.3">
      <c r="A38673">
        <v>10004113</v>
      </c>
      <c r="B38673" t="s">
        <v>224</v>
      </c>
      <c r="C38673" t="s">
        <v>51</v>
      </c>
      <c r="D38673" t="s">
        <v>93</v>
      </c>
      <c r="E38673" t="s">
        <v>53</v>
      </c>
      <c r="F38673" s="42">
        <v>44408</v>
      </c>
      <c r="G38673" t="s">
        <v>1214</v>
      </c>
      <c r="H38673" t="s">
        <v>1214</v>
      </c>
      <c r="I38673">
        <v>0</v>
      </c>
      <c r="J38673" t="s">
        <v>1358</v>
      </c>
    </row>
    <row r="38674" spans="1:10" x14ac:dyDescent="0.3">
      <c r="A38674">
        <v>10009612</v>
      </c>
      <c r="B38674" t="s">
        <v>225</v>
      </c>
      <c r="C38674" t="s">
        <v>51</v>
      </c>
      <c r="D38674" t="s">
        <v>96</v>
      </c>
      <c r="E38674" t="s">
        <v>53</v>
      </c>
      <c r="F38674" s="42">
        <v>44074</v>
      </c>
      <c r="G38674" t="s">
        <v>1214</v>
      </c>
      <c r="H38674" t="s">
        <v>1214</v>
      </c>
      <c r="I38674">
        <v>0</v>
      </c>
      <c r="J38674" t="s">
        <v>1368</v>
      </c>
    </row>
    <row r="38675" spans="1:10" x14ac:dyDescent="0.3">
      <c r="A38675">
        <v>10009612</v>
      </c>
      <c r="B38675" t="s">
        <v>225</v>
      </c>
      <c r="C38675" t="s">
        <v>51</v>
      </c>
      <c r="D38675" t="s">
        <v>96</v>
      </c>
      <c r="E38675" t="s">
        <v>53</v>
      </c>
      <c r="F38675" s="42">
        <v>44074</v>
      </c>
      <c r="G38675" t="s">
        <v>1214</v>
      </c>
      <c r="H38675" t="s">
        <v>1214</v>
      </c>
      <c r="I38675">
        <v>0</v>
      </c>
      <c r="J38675" t="s">
        <v>1358</v>
      </c>
    </row>
    <row r="38676" spans="1:10" x14ac:dyDescent="0.3">
      <c r="A38676">
        <v>10004180</v>
      </c>
      <c r="B38676" t="s">
        <v>226</v>
      </c>
      <c r="C38676" t="s">
        <v>51</v>
      </c>
      <c r="D38676" t="s">
        <v>96</v>
      </c>
      <c r="E38676" t="s">
        <v>53</v>
      </c>
      <c r="F38676" s="42">
        <v>44408</v>
      </c>
      <c r="G38676" t="s">
        <v>1214</v>
      </c>
      <c r="H38676" t="s">
        <v>1214</v>
      </c>
      <c r="I38676">
        <v>-3</v>
      </c>
      <c r="J38676" t="s">
        <v>1361</v>
      </c>
    </row>
    <row r="38677" spans="1:10" x14ac:dyDescent="0.3">
      <c r="A38677">
        <v>10004180</v>
      </c>
      <c r="B38677" t="s">
        <v>226</v>
      </c>
      <c r="C38677" t="s">
        <v>51</v>
      </c>
      <c r="D38677" t="s">
        <v>96</v>
      </c>
      <c r="E38677" t="s">
        <v>53</v>
      </c>
      <c r="F38677" s="42">
        <v>44408</v>
      </c>
      <c r="G38677" t="s">
        <v>1214</v>
      </c>
      <c r="H38677" t="s">
        <v>1214</v>
      </c>
      <c r="I38677">
        <v>-3</v>
      </c>
      <c r="J38677" t="s">
        <v>1358</v>
      </c>
    </row>
    <row r="38678" spans="1:10" x14ac:dyDescent="0.3">
      <c r="A38678">
        <v>10007798</v>
      </c>
      <c r="B38678" t="s">
        <v>227</v>
      </c>
      <c r="C38678" t="s">
        <v>51</v>
      </c>
      <c r="D38678" t="s">
        <v>96</v>
      </c>
      <c r="E38678" t="s">
        <v>53</v>
      </c>
      <c r="F38678" s="42">
        <v>44408</v>
      </c>
      <c r="G38678" t="s">
        <v>1214</v>
      </c>
      <c r="H38678" t="s">
        <v>1214</v>
      </c>
      <c r="I38678">
        <v>0</v>
      </c>
      <c r="J38678" t="s">
        <v>1361</v>
      </c>
    </row>
    <row r="38679" spans="1:10" x14ac:dyDescent="0.3">
      <c r="A38679">
        <v>10007798</v>
      </c>
      <c r="B38679" t="s">
        <v>227</v>
      </c>
      <c r="C38679" t="s">
        <v>51</v>
      </c>
      <c r="D38679" t="s">
        <v>96</v>
      </c>
      <c r="E38679" t="s">
        <v>53</v>
      </c>
      <c r="F38679" s="42">
        <v>44408</v>
      </c>
      <c r="G38679" t="s">
        <v>1214</v>
      </c>
      <c r="H38679" t="s">
        <v>1214</v>
      </c>
      <c r="I38679">
        <v>0</v>
      </c>
      <c r="J38679" t="s">
        <v>1358</v>
      </c>
    </row>
    <row r="38680" spans="1:10" x14ac:dyDescent="0.3">
      <c r="A38680">
        <v>10009527</v>
      </c>
      <c r="B38680" t="s">
        <v>228</v>
      </c>
      <c r="C38680" t="s">
        <v>51</v>
      </c>
      <c r="D38680" t="s">
        <v>52</v>
      </c>
      <c r="E38680" t="s">
        <v>53</v>
      </c>
      <c r="F38680" s="42">
        <v>44377</v>
      </c>
      <c r="G38680" t="s">
        <v>1214</v>
      </c>
      <c r="H38680" t="s">
        <v>1214</v>
      </c>
      <c r="I38680">
        <v>0</v>
      </c>
      <c r="J38680" t="s">
        <v>1363</v>
      </c>
    </row>
    <row r="38681" spans="1:10" x14ac:dyDescent="0.3">
      <c r="A38681">
        <v>10009527</v>
      </c>
      <c r="B38681" t="s">
        <v>228</v>
      </c>
      <c r="C38681" t="s">
        <v>51</v>
      </c>
      <c r="D38681" t="s">
        <v>52</v>
      </c>
      <c r="E38681" t="s">
        <v>53</v>
      </c>
      <c r="F38681" s="42">
        <v>44377</v>
      </c>
      <c r="G38681" t="s">
        <v>1214</v>
      </c>
      <c r="H38681" t="s">
        <v>1214</v>
      </c>
      <c r="I38681">
        <v>0</v>
      </c>
      <c r="J38681" t="s">
        <v>1358</v>
      </c>
    </row>
    <row r="38682" spans="1:10" x14ac:dyDescent="0.3">
      <c r="A38682">
        <v>10023452</v>
      </c>
      <c r="B38682" t="s">
        <v>229</v>
      </c>
      <c r="C38682" t="s">
        <v>51</v>
      </c>
      <c r="D38682" t="s">
        <v>93</v>
      </c>
      <c r="E38682" t="s">
        <v>53</v>
      </c>
      <c r="F38682" s="42">
        <v>44196</v>
      </c>
      <c r="G38682" t="s">
        <v>1214</v>
      </c>
      <c r="H38682" t="s">
        <v>1214</v>
      </c>
      <c r="I38682">
        <v>0</v>
      </c>
      <c r="J38682" t="s">
        <v>1366</v>
      </c>
    </row>
    <row r="38683" spans="1:10" x14ac:dyDescent="0.3">
      <c r="A38683">
        <v>10023452</v>
      </c>
      <c r="B38683" t="s">
        <v>229</v>
      </c>
      <c r="C38683" t="s">
        <v>51</v>
      </c>
      <c r="D38683" t="s">
        <v>93</v>
      </c>
      <c r="E38683" t="s">
        <v>53</v>
      </c>
      <c r="F38683" s="42">
        <v>44196</v>
      </c>
      <c r="G38683" t="s">
        <v>1214</v>
      </c>
      <c r="H38683" t="s">
        <v>1214</v>
      </c>
      <c r="I38683">
        <v>0</v>
      </c>
      <c r="J38683" t="s">
        <v>1358</v>
      </c>
    </row>
    <row r="38684" spans="1:10" x14ac:dyDescent="0.3">
      <c r="A38684">
        <v>10023453</v>
      </c>
      <c r="B38684" t="s">
        <v>230</v>
      </c>
      <c r="C38684" t="s">
        <v>51</v>
      </c>
      <c r="D38684" t="s">
        <v>67</v>
      </c>
      <c r="E38684" t="s">
        <v>53</v>
      </c>
      <c r="F38684" s="42">
        <v>44074</v>
      </c>
      <c r="G38684" t="s">
        <v>1214</v>
      </c>
      <c r="H38684" t="s">
        <v>1214</v>
      </c>
      <c r="I38684">
        <v>0</v>
      </c>
      <c r="J38684" t="s">
        <v>1368</v>
      </c>
    </row>
    <row r="38685" spans="1:10" x14ac:dyDescent="0.3">
      <c r="A38685">
        <v>10023453</v>
      </c>
      <c r="B38685" t="s">
        <v>230</v>
      </c>
      <c r="C38685" t="s">
        <v>51</v>
      </c>
      <c r="D38685" t="s">
        <v>67</v>
      </c>
      <c r="E38685" t="s">
        <v>53</v>
      </c>
      <c r="F38685" s="42">
        <v>44074</v>
      </c>
      <c r="G38685" t="s">
        <v>1214</v>
      </c>
      <c r="H38685" t="s">
        <v>1214</v>
      </c>
      <c r="I38685">
        <v>0</v>
      </c>
      <c r="J38685" t="s">
        <v>1358</v>
      </c>
    </row>
    <row r="38686" spans="1:10" x14ac:dyDescent="0.3">
      <c r="A38686">
        <v>10030776</v>
      </c>
      <c r="B38686" t="s">
        <v>231</v>
      </c>
      <c r="C38686" t="s">
        <v>51</v>
      </c>
      <c r="D38686" t="s">
        <v>52</v>
      </c>
      <c r="E38686" t="s">
        <v>53</v>
      </c>
      <c r="F38686" s="42">
        <v>44408</v>
      </c>
      <c r="G38686" t="s">
        <v>1214</v>
      </c>
      <c r="H38686" t="s">
        <v>1214</v>
      </c>
      <c r="I38686">
        <v>0</v>
      </c>
      <c r="J38686" t="s">
        <v>1361</v>
      </c>
    </row>
    <row r="38687" spans="1:10" x14ac:dyDescent="0.3">
      <c r="A38687">
        <v>10030776</v>
      </c>
      <c r="B38687" t="s">
        <v>231</v>
      </c>
      <c r="C38687" t="s">
        <v>51</v>
      </c>
      <c r="D38687" t="s">
        <v>52</v>
      </c>
      <c r="E38687" t="s">
        <v>53</v>
      </c>
      <c r="F38687" s="42">
        <v>44408</v>
      </c>
      <c r="G38687" t="s">
        <v>1214</v>
      </c>
      <c r="H38687" t="s">
        <v>1214</v>
      </c>
      <c r="I38687">
        <v>0</v>
      </c>
      <c r="J38687" t="s">
        <v>1358</v>
      </c>
    </row>
    <row r="38688" spans="1:10" x14ac:dyDescent="0.3">
      <c r="A38688">
        <v>10004320</v>
      </c>
      <c r="B38688" t="s">
        <v>232</v>
      </c>
      <c r="C38688" t="s">
        <v>51</v>
      </c>
      <c r="D38688" t="s">
        <v>52</v>
      </c>
      <c r="E38688" t="s">
        <v>53</v>
      </c>
      <c r="F38688" s="42">
        <v>44074</v>
      </c>
      <c r="G38688" t="s">
        <v>1214</v>
      </c>
      <c r="H38688" t="s">
        <v>1214</v>
      </c>
      <c r="I38688">
        <v>0</v>
      </c>
      <c r="J38688" t="s">
        <v>1368</v>
      </c>
    </row>
    <row r="38689" spans="1:10" x14ac:dyDescent="0.3">
      <c r="A38689">
        <v>10004320</v>
      </c>
      <c r="B38689" t="s">
        <v>232</v>
      </c>
      <c r="C38689" t="s">
        <v>51</v>
      </c>
      <c r="D38689" t="s">
        <v>52</v>
      </c>
      <c r="E38689" t="s">
        <v>53</v>
      </c>
      <c r="F38689" s="42">
        <v>44074</v>
      </c>
      <c r="G38689" t="s">
        <v>1214</v>
      </c>
      <c r="H38689" t="s">
        <v>1214</v>
      </c>
      <c r="I38689">
        <v>0</v>
      </c>
      <c r="J38689" t="s">
        <v>1358</v>
      </c>
    </row>
    <row r="38690" spans="1:10" x14ac:dyDescent="0.3">
      <c r="A38690">
        <v>10004351</v>
      </c>
      <c r="B38690" t="s">
        <v>233</v>
      </c>
      <c r="C38690" t="s">
        <v>51</v>
      </c>
      <c r="D38690" t="s">
        <v>52</v>
      </c>
      <c r="E38690" t="s">
        <v>53</v>
      </c>
      <c r="F38690" s="42">
        <v>44408</v>
      </c>
      <c r="G38690" t="s">
        <v>1214</v>
      </c>
      <c r="H38690" t="s">
        <v>1214</v>
      </c>
      <c r="I38690">
        <v>-150</v>
      </c>
      <c r="J38690" t="s">
        <v>1361</v>
      </c>
    </row>
    <row r="38691" spans="1:10" x14ac:dyDescent="0.3">
      <c r="A38691">
        <v>10004351</v>
      </c>
      <c r="B38691" t="s">
        <v>233</v>
      </c>
      <c r="C38691" t="s">
        <v>51</v>
      </c>
      <c r="D38691" t="s">
        <v>52</v>
      </c>
      <c r="E38691" t="s">
        <v>53</v>
      </c>
      <c r="F38691" s="42">
        <v>44408</v>
      </c>
      <c r="G38691" t="s">
        <v>1214</v>
      </c>
      <c r="H38691" t="s">
        <v>1214</v>
      </c>
      <c r="I38691">
        <v>-150</v>
      </c>
      <c r="J38691" t="s">
        <v>1358</v>
      </c>
    </row>
    <row r="38692" spans="1:10" x14ac:dyDescent="0.3">
      <c r="A38692">
        <v>10032277</v>
      </c>
      <c r="B38692" t="s">
        <v>234</v>
      </c>
      <c r="C38692" t="s">
        <v>51</v>
      </c>
      <c r="D38692" t="s">
        <v>52</v>
      </c>
      <c r="E38692" t="s">
        <v>53</v>
      </c>
      <c r="F38692" s="42">
        <v>44196</v>
      </c>
      <c r="G38692" t="s">
        <v>1214</v>
      </c>
      <c r="H38692" t="s">
        <v>1214</v>
      </c>
      <c r="I38692">
        <v>0</v>
      </c>
      <c r="J38692" t="s">
        <v>1366</v>
      </c>
    </row>
    <row r="38693" spans="1:10" x14ac:dyDescent="0.3">
      <c r="A38693">
        <v>10032277</v>
      </c>
      <c r="B38693" t="s">
        <v>234</v>
      </c>
      <c r="C38693" t="s">
        <v>51</v>
      </c>
      <c r="D38693" t="s">
        <v>52</v>
      </c>
      <c r="E38693" t="s">
        <v>53</v>
      </c>
      <c r="F38693" s="42">
        <v>44196</v>
      </c>
      <c r="G38693" t="s">
        <v>1214</v>
      </c>
      <c r="H38693" t="s">
        <v>1214</v>
      </c>
      <c r="I38693">
        <v>0</v>
      </c>
      <c r="J38693" t="s">
        <v>1358</v>
      </c>
    </row>
    <row r="38694" spans="1:10" x14ac:dyDescent="0.3">
      <c r="A38694">
        <v>10004450</v>
      </c>
      <c r="B38694" t="s">
        <v>235</v>
      </c>
      <c r="C38694" t="s">
        <v>51</v>
      </c>
      <c r="D38694" t="s">
        <v>52</v>
      </c>
      <c r="E38694" t="s">
        <v>53</v>
      </c>
      <c r="F38694" s="42">
        <v>44074</v>
      </c>
      <c r="G38694" t="s">
        <v>1214</v>
      </c>
      <c r="H38694" t="s">
        <v>1214</v>
      </c>
      <c r="I38694">
        <v>97</v>
      </c>
      <c r="J38694" t="s">
        <v>1368</v>
      </c>
    </row>
    <row r="38695" spans="1:10" x14ac:dyDescent="0.3">
      <c r="A38695">
        <v>10004450</v>
      </c>
      <c r="B38695" t="s">
        <v>235</v>
      </c>
      <c r="C38695" t="s">
        <v>51</v>
      </c>
      <c r="D38695" t="s">
        <v>52</v>
      </c>
      <c r="E38695" t="s">
        <v>53</v>
      </c>
      <c r="F38695" s="42">
        <v>44074</v>
      </c>
      <c r="G38695" t="s">
        <v>1214</v>
      </c>
      <c r="H38695" t="s">
        <v>1214</v>
      </c>
      <c r="I38695">
        <v>97</v>
      </c>
      <c r="J38695" t="s">
        <v>1358</v>
      </c>
    </row>
    <row r="38696" spans="1:10" x14ac:dyDescent="0.3">
      <c r="A38696">
        <v>10023777</v>
      </c>
      <c r="B38696" t="s">
        <v>236</v>
      </c>
      <c r="C38696" t="s">
        <v>51</v>
      </c>
      <c r="D38696" t="s">
        <v>52</v>
      </c>
      <c r="E38696" t="s">
        <v>53</v>
      </c>
      <c r="F38696" s="42">
        <v>44074</v>
      </c>
      <c r="G38696" t="s">
        <v>1214</v>
      </c>
      <c r="H38696" t="s">
        <v>1214</v>
      </c>
      <c r="I38696">
        <v>0</v>
      </c>
      <c r="J38696" t="s">
        <v>1368</v>
      </c>
    </row>
    <row r="38697" spans="1:10" x14ac:dyDescent="0.3">
      <c r="A38697">
        <v>10023777</v>
      </c>
      <c r="B38697" t="s">
        <v>236</v>
      </c>
      <c r="C38697" t="s">
        <v>51</v>
      </c>
      <c r="D38697" t="s">
        <v>52</v>
      </c>
      <c r="E38697" t="s">
        <v>53</v>
      </c>
      <c r="F38697" s="42">
        <v>44074</v>
      </c>
      <c r="G38697" t="s">
        <v>1214</v>
      </c>
      <c r="H38697" t="s">
        <v>1214</v>
      </c>
      <c r="I38697">
        <v>0</v>
      </c>
      <c r="J38697" t="s">
        <v>1358</v>
      </c>
    </row>
    <row r="38698" spans="1:10" x14ac:dyDescent="0.3">
      <c r="A38698">
        <v>10023454</v>
      </c>
      <c r="B38698" t="s">
        <v>237</v>
      </c>
      <c r="C38698" t="s">
        <v>51</v>
      </c>
      <c r="D38698" t="s">
        <v>61</v>
      </c>
      <c r="E38698" t="s">
        <v>53</v>
      </c>
      <c r="F38698" s="42">
        <v>44377</v>
      </c>
      <c r="G38698" t="s">
        <v>1214</v>
      </c>
      <c r="H38698" t="s">
        <v>1214</v>
      </c>
      <c r="I38698">
        <v>0</v>
      </c>
      <c r="J38698" t="s">
        <v>1363</v>
      </c>
    </row>
    <row r="38699" spans="1:10" x14ac:dyDescent="0.3">
      <c r="A38699">
        <v>10023454</v>
      </c>
      <c r="B38699" t="s">
        <v>237</v>
      </c>
      <c r="C38699" t="s">
        <v>51</v>
      </c>
      <c r="D38699" t="s">
        <v>61</v>
      </c>
      <c r="E38699" t="s">
        <v>53</v>
      </c>
      <c r="F38699" s="42">
        <v>44377</v>
      </c>
      <c r="G38699" t="s">
        <v>1214</v>
      </c>
      <c r="H38699" t="s">
        <v>1214</v>
      </c>
      <c r="I38699">
        <v>0</v>
      </c>
      <c r="J38699" t="s">
        <v>1358</v>
      </c>
    </row>
    <row r="38700" spans="1:10" x14ac:dyDescent="0.3">
      <c r="A38700">
        <v>10000216</v>
      </c>
      <c r="B38700" t="s">
        <v>238</v>
      </c>
      <c r="C38700" t="s">
        <v>51</v>
      </c>
      <c r="D38700" t="s">
        <v>67</v>
      </c>
      <c r="E38700" t="s">
        <v>53</v>
      </c>
      <c r="F38700" s="42">
        <v>44074</v>
      </c>
      <c r="G38700" t="s">
        <v>1214</v>
      </c>
      <c r="H38700" t="s">
        <v>1214</v>
      </c>
      <c r="I38700">
        <v>0</v>
      </c>
      <c r="J38700" t="s">
        <v>1368</v>
      </c>
    </row>
    <row r="38701" spans="1:10" x14ac:dyDescent="0.3">
      <c r="A38701">
        <v>10000216</v>
      </c>
      <c r="B38701" t="s">
        <v>238</v>
      </c>
      <c r="C38701" t="s">
        <v>51</v>
      </c>
      <c r="D38701" t="s">
        <v>67</v>
      </c>
      <c r="E38701" t="s">
        <v>53</v>
      </c>
      <c r="F38701" s="42">
        <v>44074</v>
      </c>
      <c r="G38701" t="s">
        <v>1214</v>
      </c>
      <c r="H38701" t="s">
        <v>1214</v>
      </c>
      <c r="I38701">
        <v>0</v>
      </c>
      <c r="J38701" t="s">
        <v>1358</v>
      </c>
    </row>
    <row r="38702" spans="1:10" x14ac:dyDescent="0.3">
      <c r="A38702">
        <v>10053304</v>
      </c>
      <c r="B38702" t="s">
        <v>239</v>
      </c>
      <c r="C38702" t="s">
        <v>51</v>
      </c>
      <c r="D38702" t="s">
        <v>52</v>
      </c>
      <c r="E38702" t="s">
        <v>53</v>
      </c>
      <c r="F38702" s="42">
        <v>44377</v>
      </c>
      <c r="G38702" t="s">
        <v>1214</v>
      </c>
      <c r="H38702" t="s">
        <v>1214</v>
      </c>
      <c r="I38702">
        <v>0</v>
      </c>
      <c r="J38702" t="s">
        <v>1363</v>
      </c>
    </row>
    <row r="38703" spans="1:10" x14ac:dyDescent="0.3">
      <c r="A38703">
        <v>10053304</v>
      </c>
      <c r="B38703" t="s">
        <v>239</v>
      </c>
      <c r="C38703" t="s">
        <v>51</v>
      </c>
      <c r="D38703" t="s">
        <v>52</v>
      </c>
      <c r="E38703" t="s">
        <v>53</v>
      </c>
      <c r="F38703" s="42">
        <v>44377</v>
      </c>
      <c r="G38703" t="s">
        <v>1214</v>
      </c>
      <c r="H38703" t="s">
        <v>1214</v>
      </c>
      <c r="I38703">
        <v>0</v>
      </c>
      <c r="J38703" t="s">
        <v>1358</v>
      </c>
    </row>
    <row r="38704" spans="1:10" x14ac:dyDescent="0.3">
      <c r="A38704">
        <v>10030129</v>
      </c>
      <c r="B38704" t="s">
        <v>240</v>
      </c>
      <c r="C38704" t="s">
        <v>51</v>
      </c>
      <c r="D38704" t="s">
        <v>52</v>
      </c>
      <c r="E38704" t="s">
        <v>53</v>
      </c>
      <c r="F38704" s="42">
        <v>44408</v>
      </c>
      <c r="G38704" t="s">
        <v>1214</v>
      </c>
      <c r="H38704" t="s">
        <v>1214</v>
      </c>
      <c r="I38704">
        <v>-187</v>
      </c>
      <c r="J38704" t="s">
        <v>1361</v>
      </c>
    </row>
    <row r="38705" spans="1:10" x14ac:dyDescent="0.3">
      <c r="A38705">
        <v>10030129</v>
      </c>
      <c r="B38705" t="s">
        <v>240</v>
      </c>
      <c r="C38705" t="s">
        <v>51</v>
      </c>
      <c r="D38705" t="s">
        <v>52</v>
      </c>
      <c r="E38705" t="s">
        <v>53</v>
      </c>
      <c r="F38705" s="42">
        <v>44408</v>
      </c>
      <c r="G38705" t="s">
        <v>1214</v>
      </c>
      <c r="H38705" t="s">
        <v>1214</v>
      </c>
      <c r="I38705">
        <v>-187</v>
      </c>
      <c r="J38705" t="s">
        <v>1358</v>
      </c>
    </row>
    <row r="38706" spans="1:10" x14ac:dyDescent="0.3">
      <c r="A38706">
        <v>10023456</v>
      </c>
      <c r="B38706" t="s">
        <v>241</v>
      </c>
      <c r="C38706" t="s">
        <v>51</v>
      </c>
      <c r="D38706" t="s">
        <v>61</v>
      </c>
      <c r="E38706" t="s">
        <v>53</v>
      </c>
      <c r="F38706" s="42">
        <v>44196</v>
      </c>
      <c r="G38706" t="s">
        <v>1214</v>
      </c>
      <c r="H38706" t="s">
        <v>1214</v>
      </c>
      <c r="I38706">
        <v>0</v>
      </c>
      <c r="J38706" t="s">
        <v>1366</v>
      </c>
    </row>
    <row r="38707" spans="1:10" x14ac:dyDescent="0.3">
      <c r="A38707">
        <v>10023456</v>
      </c>
      <c r="B38707" t="s">
        <v>241</v>
      </c>
      <c r="C38707" t="s">
        <v>51</v>
      </c>
      <c r="D38707" t="s">
        <v>61</v>
      </c>
      <c r="E38707" t="s">
        <v>53</v>
      </c>
      <c r="F38707" s="42">
        <v>44196</v>
      </c>
      <c r="G38707" t="s">
        <v>1214</v>
      </c>
      <c r="H38707" t="s">
        <v>1214</v>
      </c>
      <c r="I38707">
        <v>0</v>
      </c>
      <c r="J38707" t="s">
        <v>1358</v>
      </c>
    </row>
    <row r="38708" spans="1:10" x14ac:dyDescent="0.3">
      <c r="A38708">
        <v>10007799</v>
      </c>
      <c r="B38708" t="s">
        <v>242</v>
      </c>
      <c r="C38708" t="s">
        <v>51</v>
      </c>
      <c r="D38708" t="s">
        <v>143</v>
      </c>
      <c r="E38708" t="s">
        <v>53</v>
      </c>
      <c r="F38708" s="42">
        <v>44408</v>
      </c>
      <c r="G38708" t="s">
        <v>1214</v>
      </c>
      <c r="H38708" t="s">
        <v>1214</v>
      </c>
      <c r="I38708">
        <v>0</v>
      </c>
      <c r="J38708" t="s">
        <v>1361</v>
      </c>
    </row>
    <row r="38709" spans="1:10" x14ac:dyDescent="0.3">
      <c r="A38709">
        <v>10007799</v>
      </c>
      <c r="B38709" t="s">
        <v>242</v>
      </c>
      <c r="C38709" t="s">
        <v>51</v>
      </c>
      <c r="D38709" t="s">
        <v>143</v>
      </c>
      <c r="E38709" t="s">
        <v>53</v>
      </c>
      <c r="F38709" s="42">
        <v>44408</v>
      </c>
      <c r="G38709" t="s">
        <v>1214</v>
      </c>
      <c r="H38709" t="s">
        <v>1214</v>
      </c>
      <c r="I38709">
        <v>0</v>
      </c>
      <c r="J38709" t="s">
        <v>1358</v>
      </c>
    </row>
    <row r="38710" spans="1:10" x14ac:dyDescent="0.3">
      <c r="A38710">
        <v>10048199</v>
      </c>
      <c r="B38710" t="s">
        <v>243</v>
      </c>
      <c r="C38710" t="s">
        <v>51</v>
      </c>
      <c r="D38710" t="s">
        <v>52</v>
      </c>
      <c r="E38710" t="s">
        <v>53</v>
      </c>
      <c r="F38710" s="42">
        <v>44377</v>
      </c>
      <c r="G38710" t="s">
        <v>1214</v>
      </c>
      <c r="H38710" t="s">
        <v>1214</v>
      </c>
      <c r="I38710">
        <v>0</v>
      </c>
      <c r="J38710" t="s">
        <v>1363</v>
      </c>
    </row>
    <row r="38711" spans="1:10" x14ac:dyDescent="0.3">
      <c r="A38711">
        <v>10048199</v>
      </c>
      <c r="B38711" t="s">
        <v>243</v>
      </c>
      <c r="C38711" t="s">
        <v>51</v>
      </c>
      <c r="D38711" t="s">
        <v>52</v>
      </c>
      <c r="E38711" t="s">
        <v>53</v>
      </c>
      <c r="F38711" s="42">
        <v>44377</v>
      </c>
      <c r="G38711" t="s">
        <v>1214</v>
      </c>
      <c r="H38711" t="s">
        <v>1214</v>
      </c>
      <c r="I38711">
        <v>0</v>
      </c>
      <c r="J38711" t="s">
        <v>1358</v>
      </c>
    </row>
    <row r="38712" spans="1:10" x14ac:dyDescent="0.3">
      <c r="A38712">
        <v>10007832</v>
      </c>
      <c r="B38712" t="s">
        <v>244</v>
      </c>
      <c r="C38712" t="s">
        <v>51</v>
      </c>
      <c r="D38712" t="s">
        <v>71</v>
      </c>
      <c r="E38712" t="s">
        <v>53</v>
      </c>
      <c r="F38712" s="42">
        <v>44408</v>
      </c>
      <c r="G38712" t="s">
        <v>1214</v>
      </c>
      <c r="H38712" t="s">
        <v>1214</v>
      </c>
      <c r="I38712">
        <v>0</v>
      </c>
      <c r="J38712" t="s">
        <v>1361</v>
      </c>
    </row>
    <row r="38713" spans="1:10" x14ac:dyDescent="0.3">
      <c r="A38713">
        <v>10007832</v>
      </c>
      <c r="B38713" t="s">
        <v>244</v>
      </c>
      <c r="C38713" t="s">
        <v>51</v>
      </c>
      <c r="D38713" t="s">
        <v>71</v>
      </c>
      <c r="E38713" t="s">
        <v>53</v>
      </c>
      <c r="F38713" s="42">
        <v>44408</v>
      </c>
      <c r="G38713" t="s">
        <v>1214</v>
      </c>
      <c r="H38713" t="s">
        <v>1214</v>
      </c>
      <c r="I38713">
        <v>0</v>
      </c>
      <c r="J38713" t="s">
        <v>1358</v>
      </c>
    </row>
    <row r="38714" spans="1:10" x14ac:dyDescent="0.3">
      <c r="A38714">
        <v>10045289</v>
      </c>
      <c r="B38714" t="s">
        <v>245</v>
      </c>
      <c r="C38714" t="s">
        <v>51</v>
      </c>
      <c r="D38714" t="s">
        <v>52</v>
      </c>
      <c r="E38714" t="s">
        <v>53</v>
      </c>
      <c r="F38714" s="42">
        <v>44074</v>
      </c>
      <c r="G38714" t="s">
        <v>1214</v>
      </c>
      <c r="H38714" t="s">
        <v>1214</v>
      </c>
      <c r="I38714">
        <v>0</v>
      </c>
      <c r="J38714" t="s">
        <v>1368</v>
      </c>
    </row>
    <row r="38715" spans="1:10" x14ac:dyDescent="0.3">
      <c r="A38715">
        <v>10045289</v>
      </c>
      <c r="B38715" t="s">
        <v>245</v>
      </c>
      <c r="C38715" t="s">
        <v>51</v>
      </c>
      <c r="D38715" t="s">
        <v>52</v>
      </c>
      <c r="E38715" t="s">
        <v>53</v>
      </c>
      <c r="F38715" s="42">
        <v>44074</v>
      </c>
      <c r="G38715" t="s">
        <v>1214</v>
      </c>
      <c r="H38715" t="s">
        <v>1214</v>
      </c>
      <c r="I38715">
        <v>0</v>
      </c>
      <c r="J38715" t="s">
        <v>1358</v>
      </c>
    </row>
    <row r="38716" spans="1:10" x14ac:dyDescent="0.3">
      <c r="A38716">
        <v>10067406</v>
      </c>
      <c r="B38716" t="s">
        <v>246</v>
      </c>
      <c r="C38716" t="s">
        <v>51</v>
      </c>
      <c r="D38716" t="s">
        <v>71</v>
      </c>
      <c r="E38716" t="s">
        <v>53</v>
      </c>
      <c r="F38716" s="42">
        <v>44408</v>
      </c>
      <c r="G38716" t="s">
        <v>1214</v>
      </c>
      <c r="H38716" t="s">
        <v>1214</v>
      </c>
      <c r="I38716">
        <v>0</v>
      </c>
      <c r="J38716" t="s">
        <v>1361</v>
      </c>
    </row>
    <row r="38717" spans="1:10" x14ac:dyDescent="0.3">
      <c r="A38717">
        <v>10067406</v>
      </c>
      <c r="B38717" t="s">
        <v>246</v>
      </c>
      <c r="C38717" t="s">
        <v>51</v>
      </c>
      <c r="D38717" t="s">
        <v>71</v>
      </c>
      <c r="E38717" t="s">
        <v>53</v>
      </c>
      <c r="F38717" s="42">
        <v>44408</v>
      </c>
      <c r="G38717" t="s">
        <v>1214</v>
      </c>
      <c r="H38717" t="s">
        <v>1214</v>
      </c>
      <c r="I38717">
        <v>0</v>
      </c>
      <c r="J38717" t="s">
        <v>1358</v>
      </c>
    </row>
    <row r="38718" spans="1:10" x14ac:dyDescent="0.3">
      <c r="A38718">
        <v>10008397</v>
      </c>
      <c r="B38718" t="s">
        <v>247</v>
      </c>
      <c r="C38718" t="s">
        <v>51</v>
      </c>
      <c r="D38718" t="s">
        <v>64</v>
      </c>
      <c r="E38718" t="s">
        <v>53</v>
      </c>
      <c r="F38718" s="42">
        <v>44408</v>
      </c>
      <c r="G38718" t="s">
        <v>1214</v>
      </c>
      <c r="H38718" t="s">
        <v>1214</v>
      </c>
      <c r="I38718">
        <v>0</v>
      </c>
      <c r="J38718" t="s">
        <v>1361</v>
      </c>
    </row>
    <row r="38719" spans="1:10" x14ac:dyDescent="0.3">
      <c r="A38719">
        <v>10008397</v>
      </c>
      <c r="B38719" t="s">
        <v>247</v>
      </c>
      <c r="C38719" t="s">
        <v>51</v>
      </c>
      <c r="D38719" t="s">
        <v>64</v>
      </c>
      <c r="E38719" t="s">
        <v>53</v>
      </c>
      <c r="F38719" s="42">
        <v>44408</v>
      </c>
      <c r="G38719" t="s">
        <v>1214</v>
      </c>
      <c r="H38719" t="s">
        <v>1214</v>
      </c>
      <c r="I38719">
        <v>0</v>
      </c>
      <c r="J38719" t="s">
        <v>1358</v>
      </c>
    </row>
    <row r="38720" spans="1:10" x14ac:dyDescent="0.3">
      <c r="A38720">
        <v>10007138</v>
      </c>
      <c r="B38720" t="s">
        <v>248</v>
      </c>
      <c r="C38720" t="s">
        <v>51</v>
      </c>
      <c r="D38720" t="s">
        <v>93</v>
      </c>
      <c r="E38720" t="s">
        <v>53</v>
      </c>
      <c r="F38720" s="42">
        <v>44408</v>
      </c>
      <c r="G38720" t="s">
        <v>1214</v>
      </c>
      <c r="H38720" t="s">
        <v>1214</v>
      </c>
      <c r="I38720">
        <v>0</v>
      </c>
      <c r="J38720" t="s">
        <v>1361</v>
      </c>
    </row>
    <row r="38721" spans="1:10" x14ac:dyDescent="0.3">
      <c r="A38721">
        <v>10007138</v>
      </c>
      <c r="B38721" t="s">
        <v>248</v>
      </c>
      <c r="C38721" t="s">
        <v>51</v>
      </c>
      <c r="D38721" t="s">
        <v>93</v>
      </c>
      <c r="E38721" t="s">
        <v>53</v>
      </c>
      <c r="F38721" s="42">
        <v>44408</v>
      </c>
      <c r="G38721" t="s">
        <v>1214</v>
      </c>
      <c r="H38721" t="s">
        <v>1214</v>
      </c>
      <c r="I38721">
        <v>0</v>
      </c>
      <c r="J38721" t="s">
        <v>1358</v>
      </c>
    </row>
    <row r="38722" spans="1:10" x14ac:dyDescent="0.3">
      <c r="A38722">
        <v>10004740</v>
      </c>
      <c r="B38722" t="s">
        <v>249</v>
      </c>
      <c r="C38722" t="s">
        <v>51</v>
      </c>
      <c r="D38722" t="s">
        <v>81</v>
      </c>
      <c r="E38722" t="s">
        <v>53</v>
      </c>
      <c r="F38722" s="42">
        <v>44377</v>
      </c>
      <c r="G38722" t="s">
        <v>1214</v>
      </c>
      <c r="H38722" t="s">
        <v>1214</v>
      </c>
      <c r="I38722">
        <v>0</v>
      </c>
      <c r="J38722" t="s">
        <v>1363</v>
      </c>
    </row>
    <row r="38723" spans="1:10" x14ac:dyDescent="0.3">
      <c r="A38723">
        <v>10004740</v>
      </c>
      <c r="B38723" t="s">
        <v>249</v>
      </c>
      <c r="C38723" t="s">
        <v>51</v>
      </c>
      <c r="D38723" t="s">
        <v>81</v>
      </c>
      <c r="E38723" t="s">
        <v>53</v>
      </c>
      <c r="F38723" s="42">
        <v>44377</v>
      </c>
      <c r="G38723" t="s">
        <v>1214</v>
      </c>
      <c r="H38723" t="s">
        <v>1214</v>
      </c>
      <c r="I38723">
        <v>0</v>
      </c>
      <c r="J38723" t="s">
        <v>1358</v>
      </c>
    </row>
    <row r="38724" spans="1:10" x14ac:dyDescent="0.3">
      <c r="A38724">
        <v>10001282</v>
      </c>
      <c r="B38724" t="s">
        <v>250</v>
      </c>
      <c r="C38724" t="s">
        <v>51</v>
      </c>
      <c r="D38724" t="s">
        <v>143</v>
      </c>
      <c r="E38724" t="s">
        <v>53</v>
      </c>
      <c r="F38724" s="42">
        <v>44408</v>
      </c>
      <c r="G38724" t="s">
        <v>1214</v>
      </c>
      <c r="H38724" t="s">
        <v>1214</v>
      </c>
      <c r="I38724">
        <v>104</v>
      </c>
      <c r="J38724" t="s">
        <v>1361</v>
      </c>
    </row>
    <row r="38725" spans="1:10" x14ac:dyDescent="0.3">
      <c r="A38725">
        <v>10001282</v>
      </c>
      <c r="B38725" t="s">
        <v>250</v>
      </c>
      <c r="C38725" t="s">
        <v>51</v>
      </c>
      <c r="D38725" t="s">
        <v>143</v>
      </c>
      <c r="E38725" t="s">
        <v>53</v>
      </c>
      <c r="F38725" s="42">
        <v>44408</v>
      </c>
      <c r="G38725" t="s">
        <v>1214</v>
      </c>
      <c r="H38725" t="s">
        <v>1214</v>
      </c>
      <c r="I38725">
        <v>104</v>
      </c>
      <c r="J38725" t="s">
        <v>1358</v>
      </c>
    </row>
    <row r="38726" spans="1:10" x14ac:dyDescent="0.3">
      <c r="A38726">
        <v>10004775</v>
      </c>
      <c r="B38726" t="s">
        <v>251</v>
      </c>
      <c r="C38726" t="s">
        <v>51</v>
      </c>
      <c r="D38726" t="s">
        <v>67</v>
      </c>
      <c r="E38726" t="s">
        <v>53</v>
      </c>
      <c r="F38726" s="42">
        <v>44408</v>
      </c>
      <c r="G38726" t="s">
        <v>1214</v>
      </c>
      <c r="H38726" t="s">
        <v>1214</v>
      </c>
      <c r="I38726">
        <v>0</v>
      </c>
      <c r="J38726" t="s">
        <v>1361</v>
      </c>
    </row>
    <row r="38727" spans="1:10" x14ac:dyDescent="0.3">
      <c r="A38727">
        <v>10004775</v>
      </c>
      <c r="B38727" t="s">
        <v>251</v>
      </c>
      <c r="C38727" t="s">
        <v>51</v>
      </c>
      <c r="D38727" t="s">
        <v>67</v>
      </c>
      <c r="E38727" t="s">
        <v>53</v>
      </c>
      <c r="F38727" s="42">
        <v>44408</v>
      </c>
      <c r="G38727" t="s">
        <v>1214</v>
      </c>
      <c r="H38727" t="s">
        <v>1214</v>
      </c>
      <c r="I38727">
        <v>0</v>
      </c>
      <c r="J38727" t="s">
        <v>1358</v>
      </c>
    </row>
    <row r="38728" spans="1:10" x14ac:dyDescent="0.3">
      <c r="A38728">
        <v>10007154</v>
      </c>
      <c r="B38728" t="s">
        <v>252</v>
      </c>
      <c r="C38728" t="s">
        <v>51</v>
      </c>
      <c r="D38728" t="s">
        <v>93</v>
      </c>
      <c r="E38728" t="s">
        <v>53</v>
      </c>
      <c r="F38728" s="42">
        <v>44408</v>
      </c>
      <c r="G38728" t="s">
        <v>1214</v>
      </c>
      <c r="H38728" t="s">
        <v>1214</v>
      </c>
      <c r="I38728">
        <v>0</v>
      </c>
      <c r="J38728" t="s">
        <v>1361</v>
      </c>
    </row>
    <row r="38729" spans="1:10" x14ac:dyDescent="0.3">
      <c r="A38729">
        <v>10007154</v>
      </c>
      <c r="B38729" t="s">
        <v>252</v>
      </c>
      <c r="C38729" t="s">
        <v>51</v>
      </c>
      <c r="D38729" t="s">
        <v>93</v>
      </c>
      <c r="E38729" t="s">
        <v>53</v>
      </c>
      <c r="F38729" s="42">
        <v>44408</v>
      </c>
      <c r="G38729" t="s">
        <v>1214</v>
      </c>
      <c r="H38729" t="s">
        <v>1214</v>
      </c>
      <c r="I38729">
        <v>0</v>
      </c>
      <c r="J38729" t="s">
        <v>1358</v>
      </c>
    </row>
    <row r="38730" spans="1:10" x14ac:dyDescent="0.3">
      <c r="A38730">
        <v>10004797</v>
      </c>
      <c r="B38730" t="s">
        <v>253</v>
      </c>
      <c r="C38730" t="s">
        <v>51</v>
      </c>
      <c r="D38730" t="s">
        <v>93</v>
      </c>
      <c r="E38730" t="s">
        <v>53</v>
      </c>
      <c r="F38730" s="42">
        <v>44408</v>
      </c>
      <c r="G38730" t="s">
        <v>1214</v>
      </c>
      <c r="H38730" t="s">
        <v>1214</v>
      </c>
      <c r="I38730">
        <v>0</v>
      </c>
      <c r="J38730" t="s">
        <v>1361</v>
      </c>
    </row>
    <row r="38731" spans="1:10" x14ac:dyDescent="0.3">
      <c r="A38731">
        <v>10004797</v>
      </c>
      <c r="B38731" t="s">
        <v>253</v>
      </c>
      <c r="C38731" t="s">
        <v>51</v>
      </c>
      <c r="D38731" t="s">
        <v>93</v>
      </c>
      <c r="E38731" t="s">
        <v>53</v>
      </c>
      <c r="F38731" s="42">
        <v>44408</v>
      </c>
      <c r="G38731" t="s">
        <v>1214</v>
      </c>
      <c r="H38731" t="s">
        <v>1214</v>
      </c>
      <c r="I38731">
        <v>0</v>
      </c>
      <c r="J38731" t="s">
        <v>1358</v>
      </c>
    </row>
    <row r="38732" spans="1:10" x14ac:dyDescent="0.3">
      <c r="A38732">
        <v>10007773</v>
      </c>
      <c r="B38732" t="s">
        <v>254</v>
      </c>
      <c r="C38732" t="s">
        <v>51</v>
      </c>
      <c r="D38732" t="s">
        <v>61</v>
      </c>
      <c r="E38732" t="s">
        <v>53</v>
      </c>
      <c r="F38732" s="42">
        <v>44408</v>
      </c>
      <c r="G38732" t="s">
        <v>1214</v>
      </c>
      <c r="H38732" t="s">
        <v>1214</v>
      </c>
      <c r="I38732">
        <v>0</v>
      </c>
      <c r="J38732" t="s">
        <v>1361</v>
      </c>
    </row>
    <row r="38733" spans="1:10" x14ac:dyDescent="0.3">
      <c r="A38733">
        <v>10007773</v>
      </c>
      <c r="B38733" t="s">
        <v>254</v>
      </c>
      <c r="C38733" t="s">
        <v>51</v>
      </c>
      <c r="D38733" t="s">
        <v>61</v>
      </c>
      <c r="E38733" t="s">
        <v>53</v>
      </c>
      <c r="F38733" s="42">
        <v>44408</v>
      </c>
      <c r="G38733" t="s">
        <v>1214</v>
      </c>
      <c r="H38733" t="s">
        <v>1214</v>
      </c>
      <c r="I38733">
        <v>0</v>
      </c>
      <c r="J38733" t="s">
        <v>1358</v>
      </c>
    </row>
    <row r="38734" spans="1:10" x14ac:dyDescent="0.3">
      <c r="A38734">
        <v>10004930</v>
      </c>
      <c r="B38734" t="s">
        <v>255</v>
      </c>
      <c r="C38734" t="s">
        <v>51</v>
      </c>
      <c r="D38734" t="s">
        <v>61</v>
      </c>
      <c r="E38734" t="s">
        <v>53</v>
      </c>
      <c r="F38734" s="42">
        <v>44408</v>
      </c>
      <c r="G38734" t="s">
        <v>1214</v>
      </c>
      <c r="H38734" t="s">
        <v>1214</v>
      </c>
      <c r="I38734">
        <v>0</v>
      </c>
      <c r="J38734" t="s">
        <v>1361</v>
      </c>
    </row>
    <row r="38735" spans="1:10" x14ac:dyDescent="0.3">
      <c r="A38735">
        <v>10004930</v>
      </c>
      <c r="B38735" t="s">
        <v>255</v>
      </c>
      <c r="C38735" t="s">
        <v>51</v>
      </c>
      <c r="D38735" t="s">
        <v>61</v>
      </c>
      <c r="E38735" t="s">
        <v>53</v>
      </c>
      <c r="F38735" s="42">
        <v>44408</v>
      </c>
      <c r="G38735" t="s">
        <v>1214</v>
      </c>
      <c r="H38735" t="s">
        <v>1214</v>
      </c>
      <c r="I38735">
        <v>0</v>
      </c>
      <c r="J38735" t="s">
        <v>1358</v>
      </c>
    </row>
    <row r="38736" spans="1:10" x14ac:dyDescent="0.3">
      <c r="A38736">
        <v>10007774</v>
      </c>
      <c r="B38736" t="s">
        <v>256</v>
      </c>
      <c r="C38736" t="s">
        <v>51</v>
      </c>
      <c r="D38736" t="s">
        <v>61</v>
      </c>
      <c r="E38736" t="s">
        <v>53</v>
      </c>
      <c r="F38736" s="42">
        <v>44408</v>
      </c>
      <c r="G38736" t="s">
        <v>1214</v>
      </c>
      <c r="H38736" t="s">
        <v>1214</v>
      </c>
      <c r="I38736">
        <v>-200</v>
      </c>
      <c r="J38736" t="s">
        <v>1361</v>
      </c>
    </row>
    <row r="38737" spans="1:10" x14ac:dyDescent="0.3">
      <c r="A38737">
        <v>10007774</v>
      </c>
      <c r="B38737" t="s">
        <v>256</v>
      </c>
      <c r="C38737" t="s">
        <v>51</v>
      </c>
      <c r="D38737" t="s">
        <v>61</v>
      </c>
      <c r="E38737" t="s">
        <v>53</v>
      </c>
      <c r="F38737" s="42">
        <v>44408</v>
      </c>
      <c r="G38737" t="s">
        <v>1214</v>
      </c>
      <c r="H38737" t="s">
        <v>1214</v>
      </c>
      <c r="I38737">
        <v>-200</v>
      </c>
      <c r="J38737" t="s">
        <v>1358</v>
      </c>
    </row>
    <row r="38738" spans="1:10" x14ac:dyDescent="0.3">
      <c r="A38738">
        <v>10042570</v>
      </c>
      <c r="B38738" t="s">
        <v>257</v>
      </c>
      <c r="C38738" t="s">
        <v>51</v>
      </c>
      <c r="D38738" t="s">
        <v>52</v>
      </c>
      <c r="E38738" t="s">
        <v>53</v>
      </c>
      <c r="F38738" s="42">
        <v>44196</v>
      </c>
      <c r="G38738" t="s">
        <v>1214</v>
      </c>
      <c r="H38738" t="s">
        <v>1214</v>
      </c>
      <c r="I38738">
        <v>0</v>
      </c>
      <c r="J38738" t="s">
        <v>1366</v>
      </c>
    </row>
    <row r="38739" spans="1:10" x14ac:dyDescent="0.3">
      <c r="A38739">
        <v>10042570</v>
      </c>
      <c r="B38739" t="s">
        <v>257</v>
      </c>
      <c r="C38739" t="s">
        <v>51</v>
      </c>
      <c r="D38739" t="s">
        <v>52</v>
      </c>
      <c r="E38739" t="s">
        <v>53</v>
      </c>
      <c r="F38739" s="42">
        <v>44196</v>
      </c>
      <c r="G38739" t="s">
        <v>1214</v>
      </c>
      <c r="H38739" t="s">
        <v>1214</v>
      </c>
      <c r="I38739">
        <v>0</v>
      </c>
      <c r="J38739" t="s">
        <v>1358</v>
      </c>
    </row>
    <row r="38740" spans="1:10" x14ac:dyDescent="0.3">
      <c r="A38740">
        <v>10005127</v>
      </c>
      <c r="B38740" t="s">
        <v>258</v>
      </c>
      <c r="C38740" t="s">
        <v>51</v>
      </c>
      <c r="D38740" t="s">
        <v>64</v>
      </c>
      <c r="E38740" t="s">
        <v>53</v>
      </c>
      <c r="F38740" s="42">
        <v>44408</v>
      </c>
      <c r="G38740" t="s">
        <v>1214</v>
      </c>
      <c r="H38740" t="s">
        <v>1214</v>
      </c>
      <c r="I38740">
        <v>0</v>
      </c>
      <c r="J38740" t="s">
        <v>1361</v>
      </c>
    </row>
    <row r="38741" spans="1:10" x14ac:dyDescent="0.3">
      <c r="A38741">
        <v>10005127</v>
      </c>
      <c r="B38741" t="s">
        <v>258</v>
      </c>
      <c r="C38741" t="s">
        <v>51</v>
      </c>
      <c r="D38741" t="s">
        <v>64</v>
      </c>
      <c r="E38741" t="s">
        <v>53</v>
      </c>
      <c r="F38741" s="42">
        <v>44408</v>
      </c>
      <c r="G38741" t="s">
        <v>1214</v>
      </c>
      <c r="H38741" t="s">
        <v>1214</v>
      </c>
      <c r="I38741">
        <v>0</v>
      </c>
      <c r="J38741" t="s">
        <v>1358</v>
      </c>
    </row>
    <row r="38742" spans="1:10" x14ac:dyDescent="0.3">
      <c r="A38742">
        <v>10007801</v>
      </c>
      <c r="B38742" t="s">
        <v>259</v>
      </c>
      <c r="C38742" t="s">
        <v>51</v>
      </c>
      <c r="D38742" t="s">
        <v>64</v>
      </c>
      <c r="E38742" t="s">
        <v>53</v>
      </c>
      <c r="F38742" s="42">
        <v>44408</v>
      </c>
      <c r="G38742" t="s">
        <v>1214</v>
      </c>
      <c r="H38742" t="s">
        <v>1214</v>
      </c>
      <c r="I38742">
        <v>0</v>
      </c>
      <c r="J38742" t="s">
        <v>1361</v>
      </c>
    </row>
    <row r="38743" spans="1:10" x14ac:dyDescent="0.3">
      <c r="A38743">
        <v>10007801</v>
      </c>
      <c r="B38743" t="s">
        <v>259</v>
      </c>
      <c r="C38743" t="s">
        <v>51</v>
      </c>
      <c r="D38743" t="s">
        <v>64</v>
      </c>
      <c r="E38743" t="s">
        <v>53</v>
      </c>
      <c r="F38743" s="42">
        <v>44408</v>
      </c>
      <c r="G38743" t="s">
        <v>1214</v>
      </c>
      <c r="H38743" t="s">
        <v>1214</v>
      </c>
      <c r="I38743">
        <v>0</v>
      </c>
      <c r="J38743" t="s">
        <v>1358</v>
      </c>
    </row>
    <row r="38744" spans="1:10" x14ac:dyDescent="0.3">
      <c r="A38744">
        <v>10019178</v>
      </c>
      <c r="B38744" t="s">
        <v>260</v>
      </c>
      <c r="C38744" t="s">
        <v>51</v>
      </c>
      <c r="D38744" t="s">
        <v>52</v>
      </c>
      <c r="E38744" t="s">
        <v>53</v>
      </c>
      <c r="F38744" s="42">
        <v>44196</v>
      </c>
      <c r="G38744" t="s">
        <v>1214</v>
      </c>
      <c r="H38744" t="s">
        <v>1214</v>
      </c>
      <c r="I38744">
        <v>0</v>
      </c>
      <c r="J38744" t="s">
        <v>1366</v>
      </c>
    </row>
    <row r="38745" spans="1:10" x14ac:dyDescent="0.3">
      <c r="A38745">
        <v>10019178</v>
      </c>
      <c r="B38745" t="s">
        <v>260</v>
      </c>
      <c r="C38745" t="s">
        <v>51</v>
      </c>
      <c r="D38745" t="s">
        <v>52</v>
      </c>
      <c r="E38745" t="s">
        <v>53</v>
      </c>
      <c r="F38745" s="42">
        <v>44196</v>
      </c>
      <c r="G38745" t="s">
        <v>1214</v>
      </c>
      <c r="H38745" t="s">
        <v>1214</v>
      </c>
      <c r="I38745">
        <v>0</v>
      </c>
      <c r="J38745" t="s">
        <v>1358</v>
      </c>
    </row>
    <row r="38746" spans="1:10" x14ac:dyDescent="0.3">
      <c r="A38746">
        <v>10007155</v>
      </c>
      <c r="B38746" t="s">
        <v>261</v>
      </c>
      <c r="C38746" t="s">
        <v>51</v>
      </c>
      <c r="D38746" t="s">
        <v>61</v>
      </c>
      <c r="E38746" t="s">
        <v>53</v>
      </c>
      <c r="F38746" s="42">
        <v>44408</v>
      </c>
      <c r="G38746" t="s">
        <v>1214</v>
      </c>
      <c r="H38746" t="s">
        <v>1214</v>
      </c>
      <c r="I38746">
        <v>0</v>
      </c>
      <c r="J38746" t="s">
        <v>1361</v>
      </c>
    </row>
    <row r="38747" spans="1:10" x14ac:dyDescent="0.3">
      <c r="A38747">
        <v>10007155</v>
      </c>
      <c r="B38747" t="s">
        <v>261</v>
      </c>
      <c r="C38747" t="s">
        <v>51</v>
      </c>
      <c r="D38747" t="s">
        <v>61</v>
      </c>
      <c r="E38747" t="s">
        <v>53</v>
      </c>
      <c r="F38747" s="42">
        <v>44408</v>
      </c>
      <c r="G38747" t="s">
        <v>1214</v>
      </c>
      <c r="H38747" t="s">
        <v>1214</v>
      </c>
      <c r="I38747">
        <v>0</v>
      </c>
      <c r="J38747" t="s">
        <v>1358</v>
      </c>
    </row>
    <row r="38748" spans="1:10" x14ac:dyDescent="0.3">
      <c r="A38748">
        <v>10083476</v>
      </c>
      <c r="B38748" t="s">
        <v>262</v>
      </c>
      <c r="C38748" t="s">
        <v>51</v>
      </c>
      <c r="D38748" t="s">
        <v>52</v>
      </c>
      <c r="E38748" t="s">
        <v>53</v>
      </c>
      <c r="F38748" s="42">
        <v>44286</v>
      </c>
      <c r="G38748" t="s">
        <v>1214</v>
      </c>
      <c r="H38748" t="s">
        <v>1214</v>
      </c>
      <c r="I38748">
        <v>0</v>
      </c>
      <c r="J38748" t="s">
        <v>1362</v>
      </c>
    </row>
    <row r="38749" spans="1:10" x14ac:dyDescent="0.3">
      <c r="A38749">
        <v>10083476</v>
      </c>
      <c r="B38749" t="s">
        <v>262</v>
      </c>
      <c r="C38749" t="s">
        <v>51</v>
      </c>
      <c r="D38749" t="s">
        <v>52</v>
      </c>
      <c r="E38749" t="s">
        <v>53</v>
      </c>
      <c r="F38749" s="42">
        <v>44286</v>
      </c>
      <c r="G38749" t="s">
        <v>1214</v>
      </c>
      <c r="H38749" t="s">
        <v>1214</v>
      </c>
      <c r="I38749">
        <v>0</v>
      </c>
      <c r="J38749" t="s">
        <v>1358</v>
      </c>
    </row>
    <row r="38750" spans="1:10" x14ac:dyDescent="0.3">
      <c r="A38750">
        <v>10005337</v>
      </c>
      <c r="B38750" t="s">
        <v>263</v>
      </c>
      <c r="C38750" t="s">
        <v>56</v>
      </c>
      <c r="D38750" t="s">
        <v>56</v>
      </c>
      <c r="E38750" t="s">
        <v>53</v>
      </c>
      <c r="F38750" s="42">
        <v>44408</v>
      </c>
      <c r="G38750" t="s">
        <v>1214</v>
      </c>
      <c r="H38750" t="s">
        <v>1214</v>
      </c>
      <c r="I38750">
        <v>0</v>
      </c>
      <c r="J38750" t="s">
        <v>1361</v>
      </c>
    </row>
    <row r="38751" spans="1:10" x14ac:dyDescent="0.3">
      <c r="A38751">
        <v>10005337</v>
      </c>
      <c r="B38751" t="s">
        <v>263</v>
      </c>
      <c r="C38751" t="s">
        <v>56</v>
      </c>
      <c r="D38751" t="s">
        <v>56</v>
      </c>
      <c r="E38751" t="s">
        <v>53</v>
      </c>
      <c r="F38751" s="42">
        <v>44408</v>
      </c>
      <c r="G38751" t="s">
        <v>1214</v>
      </c>
      <c r="H38751" t="s">
        <v>1214</v>
      </c>
      <c r="I38751">
        <v>0</v>
      </c>
      <c r="J38751" t="s">
        <v>1358</v>
      </c>
    </row>
    <row r="38752" spans="1:10" x14ac:dyDescent="0.3">
      <c r="A38752">
        <v>10007775</v>
      </c>
      <c r="B38752" t="s">
        <v>264</v>
      </c>
      <c r="C38752" t="s">
        <v>51</v>
      </c>
      <c r="D38752" t="s">
        <v>52</v>
      </c>
      <c r="E38752" t="s">
        <v>53</v>
      </c>
      <c r="F38752" s="42">
        <v>44408</v>
      </c>
      <c r="G38752" t="s">
        <v>1214</v>
      </c>
      <c r="H38752" t="s">
        <v>1214</v>
      </c>
      <c r="I38752">
        <v>-155</v>
      </c>
      <c r="J38752" t="s">
        <v>1361</v>
      </c>
    </row>
    <row r="38753" spans="1:10" x14ac:dyDescent="0.3">
      <c r="A38753">
        <v>10007775</v>
      </c>
      <c r="B38753" t="s">
        <v>264</v>
      </c>
      <c r="C38753" t="s">
        <v>51</v>
      </c>
      <c r="D38753" t="s">
        <v>52</v>
      </c>
      <c r="E38753" t="s">
        <v>53</v>
      </c>
      <c r="F38753" s="42">
        <v>44408</v>
      </c>
      <c r="G38753" t="s">
        <v>1214</v>
      </c>
      <c r="H38753" t="s">
        <v>1214</v>
      </c>
      <c r="I38753">
        <v>-155</v>
      </c>
      <c r="J38753" t="s">
        <v>1358</v>
      </c>
    </row>
    <row r="38754" spans="1:10" x14ac:dyDescent="0.3">
      <c r="A38754">
        <v>10025197</v>
      </c>
      <c r="B38754" t="s">
        <v>265</v>
      </c>
      <c r="C38754" t="s">
        <v>51</v>
      </c>
      <c r="D38754" t="s">
        <v>143</v>
      </c>
      <c r="E38754" t="s">
        <v>53</v>
      </c>
      <c r="F38754" s="42">
        <v>44255</v>
      </c>
      <c r="G38754" t="s">
        <v>1214</v>
      </c>
      <c r="H38754" t="s">
        <v>1214</v>
      </c>
      <c r="I38754">
        <v>0</v>
      </c>
      <c r="J38754" t="s">
        <v>1364</v>
      </c>
    </row>
    <row r="38755" spans="1:10" x14ac:dyDescent="0.3">
      <c r="A38755">
        <v>10025197</v>
      </c>
      <c r="B38755" t="s">
        <v>265</v>
      </c>
      <c r="C38755" t="s">
        <v>51</v>
      </c>
      <c r="D38755" t="s">
        <v>143</v>
      </c>
      <c r="E38755" t="s">
        <v>53</v>
      </c>
      <c r="F38755" s="42">
        <v>44255</v>
      </c>
      <c r="G38755" t="s">
        <v>1214</v>
      </c>
      <c r="H38755" t="s">
        <v>1214</v>
      </c>
      <c r="I38755">
        <v>0</v>
      </c>
      <c r="J38755" t="s">
        <v>1358</v>
      </c>
    </row>
    <row r="38756" spans="1:10" x14ac:dyDescent="0.3">
      <c r="A38756">
        <v>10009292</v>
      </c>
      <c r="B38756" t="s">
        <v>266</v>
      </c>
      <c r="C38756" t="s">
        <v>51</v>
      </c>
      <c r="D38756" t="s">
        <v>52</v>
      </c>
      <c r="E38756" t="s">
        <v>53</v>
      </c>
      <c r="F38756" s="42">
        <v>44408</v>
      </c>
      <c r="G38756" t="s">
        <v>1214</v>
      </c>
      <c r="H38756" t="s">
        <v>1214</v>
      </c>
      <c r="I38756">
        <v>0</v>
      </c>
      <c r="J38756" t="s">
        <v>1361</v>
      </c>
    </row>
    <row r="38757" spans="1:10" x14ac:dyDescent="0.3">
      <c r="A38757">
        <v>10009292</v>
      </c>
      <c r="B38757" t="s">
        <v>266</v>
      </c>
      <c r="C38757" t="s">
        <v>51</v>
      </c>
      <c r="D38757" t="s">
        <v>52</v>
      </c>
      <c r="E38757" t="s">
        <v>53</v>
      </c>
      <c r="F38757" s="42">
        <v>44408</v>
      </c>
      <c r="G38757" t="s">
        <v>1214</v>
      </c>
      <c r="H38757" t="s">
        <v>1214</v>
      </c>
      <c r="I38757">
        <v>0</v>
      </c>
      <c r="J38757" t="s">
        <v>1358</v>
      </c>
    </row>
    <row r="38758" spans="1:10" x14ac:dyDescent="0.3">
      <c r="A38758">
        <v>10005389</v>
      </c>
      <c r="B38758" t="s">
        <v>267</v>
      </c>
      <c r="C38758" t="s">
        <v>51</v>
      </c>
      <c r="D38758" t="s">
        <v>52</v>
      </c>
      <c r="E38758" t="s">
        <v>53</v>
      </c>
      <c r="F38758" s="42">
        <v>44408</v>
      </c>
      <c r="G38758" t="s">
        <v>1214</v>
      </c>
      <c r="H38758" t="s">
        <v>1214</v>
      </c>
      <c r="I38758">
        <v>0</v>
      </c>
      <c r="J38758" t="s">
        <v>1361</v>
      </c>
    </row>
    <row r="38759" spans="1:10" x14ac:dyDescent="0.3">
      <c r="A38759">
        <v>10005389</v>
      </c>
      <c r="B38759" t="s">
        <v>267</v>
      </c>
      <c r="C38759" t="s">
        <v>51</v>
      </c>
      <c r="D38759" t="s">
        <v>52</v>
      </c>
      <c r="E38759" t="s">
        <v>53</v>
      </c>
      <c r="F38759" s="42">
        <v>44408</v>
      </c>
      <c r="G38759" t="s">
        <v>1214</v>
      </c>
      <c r="H38759" t="s">
        <v>1214</v>
      </c>
      <c r="I38759">
        <v>0</v>
      </c>
      <c r="J38759" t="s">
        <v>1358</v>
      </c>
    </row>
    <row r="38760" spans="1:10" x14ac:dyDescent="0.3">
      <c r="A38760">
        <v>10007802</v>
      </c>
      <c r="B38760" t="s">
        <v>268</v>
      </c>
      <c r="C38760" t="s">
        <v>51</v>
      </c>
      <c r="D38760" t="s">
        <v>61</v>
      </c>
      <c r="E38760" t="s">
        <v>53</v>
      </c>
      <c r="F38760" s="42">
        <v>44408</v>
      </c>
      <c r="G38760" t="s">
        <v>1214</v>
      </c>
      <c r="H38760" t="s">
        <v>1214</v>
      </c>
      <c r="I38760">
        <v>0</v>
      </c>
      <c r="J38760" t="s">
        <v>1361</v>
      </c>
    </row>
    <row r="38761" spans="1:10" x14ac:dyDescent="0.3">
      <c r="A38761">
        <v>10007802</v>
      </c>
      <c r="B38761" t="s">
        <v>268</v>
      </c>
      <c r="C38761" t="s">
        <v>51</v>
      </c>
      <c r="D38761" t="s">
        <v>61</v>
      </c>
      <c r="E38761" t="s">
        <v>53</v>
      </c>
      <c r="F38761" s="42">
        <v>44408</v>
      </c>
      <c r="G38761" t="s">
        <v>1214</v>
      </c>
      <c r="H38761" t="s">
        <v>1214</v>
      </c>
      <c r="I38761">
        <v>0</v>
      </c>
      <c r="J38761" t="s">
        <v>1358</v>
      </c>
    </row>
    <row r="38762" spans="1:10" x14ac:dyDescent="0.3">
      <c r="A38762">
        <v>10086591</v>
      </c>
      <c r="B38762" t="s">
        <v>269</v>
      </c>
      <c r="C38762" t="s">
        <v>51</v>
      </c>
      <c r="D38762" t="s">
        <v>52</v>
      </c>
      <c r="E38762" t="s">
        <v>53</v>
      </c>
      <c r="F38762" s="42">
        <v>44377</v>
      </c>
      <c r="G38762" t="s">
        <v>1214</v>
      </c>
      <c r="H38762" t="s">
        <v>1214</v>
      </c>
      <c r="I38762">
        <v>0</v>
      </c>
      <c r="J38762" t="s">
        <v>1363</v>
      </c>
    </row>
    <row r="38763" spans="1:10" x14ac:dyDescent="0.3">
      <c r="A38763">
        <v>10086591</v>
      </c>
      <c r="B38763" t="s">
        <v>269</v>
      </c>
      <c r="C38763" t="s">
        <v>51</v>
      </c>
      <c r="D38763" t="s">
        <v>52</v>
      </c>
      <c r="E38763" t="s">
        <v>53</v>
      </c>
      <c r="F38763" s="42">
        <v>44377</v>
      </c>
      <c r="G38763" t="s">
        <v>1214</v>
      </c>
      <c r="H38763" t="s">
        <v>1214</v>
      </c>
      <c r="I38763">
        <v>0</v>
      </c>
      <c r="J38763" t="s">
        <v>1358</v>
      </c>
    </row>
    <row r="38764" spans="1:10" x14ac:dyDescent="0.3">
      <c r="A38764">
        <v>10021100</v>
      </c>
      <c r="B38764" t="s">
        <v>270</v>
      </c>
      <c r="C38764" t="s">
        <v>51</v>
      </c>
      <c r="D38764" t="s">
        <v>71</v>
      </c>
      <c r="E38764" t="s">
        <v>53</v>
      </c>
      <c r="F38764" s="42">
        <v>44104</v>
      </c>
      <c r="G38764" t="s">
        <v>1214</v>
      </c>
      <c r="H38764" t="s">
        <v>1214</v>
      </c>
      <c r="I38764">
        <v>0</v>
      </c>
      <c r="J38764" t="s">
        <v>1370</v>
      </c>
    </row>
    <row r="38765" spans="1:10" x14ac:dyDescent="0.3">
      <c r="A38765">
        <v>10021100</v>
      </c>
      <c r="B38765" t="s">
        <v>270</v>
      </c>
      <c r="C38765" t="s">
        <v>51</v>
      </c>
      <c r="D38765" t="s">
        <v>71</v>
      </c>
      <c r="E38765" t="s">
        <v>53</v>
      </c>
      <c r="F38765" s="42">
        <v>44104</v>
      </c>
      <c r="G38765" t="s">
        <v>1214</v>
      </c>
      <c r="H38765" t="s">
        <v>1214</v>
      </c>
      <c r="I38765">
        <v>0</v>
      </c>
      <c r="J38765" t="s">
        <v>1358</v>
      </c>
    </row>
    <row r="38766" spans="1:10" x14ac:dyDescent="0.3">
      <c r="A38766">
        <v>10023871</v>
      </c>
      <c r="B38766" t="s">
        <v>271</v>
      </c>
      <c r="C38766" t="s">
        <v>51</v>
      </c>
      <c r="D38766" t="s">
        <v>67</v>
      </c>
      <c r="E38766" t="s">
        <v>53</v>
      </c>
      <c r="F38766" s="42">
        <v>44286</v>
      </c>
      <c r="G38766" t="s">
        <v>1214</v>
      </c>
      <c r="H38766" t="s">
        <v>1214</v>
      </c>
      <c r="I38766">
        <v>0</v>
      </c>
      <c r="J38766" t="s">
        <v>1362</v>
      </c>
    </row>
    <row r="38767" spans="1:10" x14ac:dyDescent="0.3">
      <c r="A38767">
        <v>10023871</v>
      </c>
      <c r="B38767" t="s">
        <v>271</v>
      </c>
      <c r="C38767" t="s">
        <v>51</v>
      </c>
      <c r="D38767" t="s">
        <v>67</v>
      </c>
      <c r="E38767" t="s">
        <v>53</v>
      </c>
      <c r="F38767" s="42">
        <v>44286</v>
      </c>
      <c r="G38767" t="s">
        <v>1214</v>
      </c>
      <c r="H38767" t="s">
        <v>1214</v>
      </c>
      <c r="I38767">
        <v>0</v>
      </c>
      <c r="J38767" t="s">
        <v>1358</v>
      </c>
    </row>
    <row r="38768" spans="1:10" x14ac:dyDescent="0.3">
      <c r="A38768">
        <v>10062833</v>
      </c>
      <c r="B38768" t="s">
        <v>272</v>
      </c>
      <c r="C38768" t="s">
        <v>51</v>
      </c>
      <c r="D38768" t="s">
        <v>52</v>
      </c>
      <c r="E38768" t="s">
        <v>53</v>
      </c>
      <c r="F38768" s="42">
        <v>44135</v>
      </c>
      <c r="G38768" t="s">
        <v>1214</v>
      </c>
      <c r="H38768" t="s">
        <v>1214</v>
      </c>
      <c r="I38768">
        <v>0</v>
      </c>
      <c r="J38768" t="s">
        <v>1369</v>
      </c>
    </row>
    <row r="38769" spans="1:10" x14ac:dyDescent="0.3">
      <c r="A38769">
        <v>10062833</v>
      </c>
      <c r="B38769" t="s">
        <v>272</v>
      </c>
      <c r="C38769" t="s">
        <v>51</v>
      </c>
      <c r="D38769" t="s">
        <v>52</v>
      </c>
      <c r="E38769" t="s">
        <v>53</v>
      </c>
      <c r="F38769" s="42">
        <v>44135</v>
      </c>
      <c r="G38769" t="s">
        <v>1214</v>
      </c>
      <c r="H38769" t="s">
        <v>1214</v>
      </c>
      <c r="I38769">
        <v>0</v>
      </c>
      <c r="J38769" t="s">
        <v>1358</v>
      </c>
    </row>
    <row r="38770" spans="1:10" x14ac:dyDescent="0.3">
      <c r="A38770">
        <v>10008455</v>
      </c>
      <c r="B38770" t="s">
        <v>273</v>
      </c>
      <c r="C38770" t="s">
        <v>51</v>
      </c>
      <c r="D38770" t="s">
        <v>52</v>
      </c>
      <c r="E38770" t="s">
        <v>53</v>
      </c>
      <c r="F38770" s="42">
        <v>44408</v>
      </c>
      <c r="G38770" t="s">
        <v>1214</v>
      </c>
      <c r="H38770" t="s">
        <v>1214</v>
      </c>
      <c r="I38770">
        <v>0</v>
      </c>
      <c r="J38770" t="s">
        <v>1361</v>
      </c>
    </row>
    <row r="38771" spans="1:10" x14ac:dyDescent="0.3">
      <c r="A38771">
        <v>10008455</v>
      </c>
      <c r="B38771" t="s">
        <v>273</v>
      </c>
      <c r="C38771" t="s">
        <v>51</v>
      </c>
      <c r="D38771" t="s">
        <v>52</v>
      </c>
      <c r="E38771" t="s">
        <v>53</v>
      </c>
      <c r="F38771" s="42">
        <v>44408</v>
      </c>
      <c r="G38771" t="s">
        <v>1214</v>
      </c>
      <c r="H38771" t="s">
        <v>1214</v>
      </c>
      <c r="I38771">
        <v>0</v>
      </c>
      <c r="J38771" t="s">
        <v>1358</v>
      </c>
    </row>
    <row r="38772" spans="1:10" x14ac:dyDescent="0.3">
      <c r="A38772">
        <v>10005500</v>
      </c>
      <c r="B38772" t="s">
        <v>274</v>
      </c>
      <c r="C38772" t="s">
        <v>56</v>
      </c>
      <c r="D38772" t="s">
        <v>56</v>
      </c>
      <c r="E38772" t="s">
        <v>53</v>
      </c>
      <c r="F38772" s="42">
        <v>44408</v>
      </c>
      <c r="G38772" t="s">
        <v>1214</v>
      </c>
      <c r="H38772" t="s">
        <v>1214</v>
      </c>
      <c r="I38772">
        <v>0</v>
      </c>
      <c r="J38772" t="s">
        <v>1361</v>
      </c>
    </row>
    <row r="38773" spans="1:10" x14ac:dyDescent="0.3">
      <c r="A38773">
        <v>10005500</v>
      </c>
      <c r="B38773" t="s">
        <v>274</v>
      </c>
      <c r="C38773" t="s">
        <v>56</v>
      </c>
      <c r="D38773" t="s">
        <v>56</v>
      </c>
      <c r="E38773" t="s">
        <v>53</v>
      </c>
      <c r="F38773" s="42">
        <v>44408</v>
      </c>
      <c r="G38773" t="s">
        <v>1214</v>
      </c>
      <c r="H38773" t="s">
        <v>1214</v>
      </c>
      <c r="I38773">
        <v>0</v>
      </c>
      <c r="J38773" t="s">
        <v>1358</v>
      </c>
    </row>
    <row r="38774" spans="1:10" x14ac:dyDescent="0.3">
      <c r="A38774">
        <v>10007776</v>
      </c>
      <c r="B38774" t="s">
        <v>275</v>
      </c>
      <c r="C38774" t="s">
        <v>51</v>
      </c>
      <c r="D38774" t="s">
        <v>52</v>
      </c>
      <c r="E38774" t="s">
        <v>53</v>
      </c>
      <c r="F38774" s="42">
        <v>44408</v>
      </c>
      <c r="G38774" t="s">
        <v>1214</v>
      </c>
      <c r="H38774" t="s">
        <v>1214</v>
      </c>
      <c r="I38774">
        <v>0</v>
      </c>
      <c r="J38774" t="s">
        <v>1361</v>
      </c>
    </row>
    <row r="38775" spans="1:10" x14ac:dyDescent="0.3">
      <c r="A38775">
        <v>10007776</v>
      </c>
      <c r="B38775" t="s">
        <v>275</v>
      </c>
      <c r="C38775" t="s">
        <v>51</v>
      </c>
      <c r="D38775" t="s">
        <v>52</v>
      </c>
      <c r="E38775" t="s">
        <v>53</v>
      </c>
      <c r="F38775" s="42">
        <v>44408</v>
      </c>
      <c r="G38775" t="s">
        <v>1214</v>
      </c>
      <c r="H38775" t="s">
        <v>1214</v>
      </c>
      <c r="I38775">
        <v>0</v>
      </c>
      <c r="J38775" t="s">
        <v>1358</v>
      </c>
    </row>
    <row r="38776" spans="1:10" x14ac:dyDescent="0.3">
      <c r="A38776">
        <v>10020436</v>
      </c>
      <c r="B38776" t="s">
        <v>276</v>
      </c>
      <c r="C38776" t="s">
        <v>51</v>
      </c>
      <c r="D38776" t="s">
        <v>52</v>
      </c>
      <c r="E38776" t="s">
        <v>53</v>
      </c>
      <c r="F38776" s="42">
        <v>44074</v>
      </c>
      <c r="G38776" t="s">
        <v>1214</v>
      </c>
      <c r="H38776" t="s">
        <v>1214</v>
      </c>
      <c r="I38776">
        <v>0</v>
      </c>
      <c r="J38776" t="s">
        <v>1368</v>
      </c>
    </row>
    <row r="38777" spans="1:10" x14ac:dyDescent="0.3">
      <c r="A38777">
        <v>10020436</v>
      </c>
      <c r="B38777" t="s">
        <v>276</v>
      </c>
      <c r="C38777" t="s">
        <v>51</v>
      </c>
      <c r="D38777" t="s">
        <v>52</v>
      </c>
      <c r="E38777" t="s">
        <v>53</v>
      </c>
      <c r="F38777" s="42">
        <v>44074</v>
      </c>
      <c r="G38777" t="s">
        <v>1214</v>
      </c>
      <c r="H38777" t="s">
        <v>1214</v>
      </c>
      <c r="I38777">
        <v>0</v>
      </c>
      <c r="J38777" t="s">
        <v>1358</v>
      </c>
    </row>
    <row r="38778" spans="1:10" x14ac:dyDescent="0.3">
      <c r="A38778">
        <v>10005523</v>
      </c>
      <c r="B38778" t="s">
        <v>277</v>
      </c>
      <c r="C38778" t="s">
        <v>51</v>
      </c>
      <c r="D38778" t="s">
        <v>52</v>
      </c>
      <c r="E38778" t="s">
        <v>53</v>
      </c>
      <c r="F38778" s="42">
        <v>44408</v>
      </c>
      <c r="G38778" t="s">
        <v>1214</v>
      </c>
      <c r="H38778" t="s">
        <v>1214</v>
      </c>
      <c r="I38778">
        <v>0</v>
      </c>
      <c r="J38778" t="s">
        <v>1361</v>
      </c>
    </row>
    <row r="38779" spans="1:10" x14ac:dyDescent="0.3">
      <c r="A38779">
        <v>10005523</v>
      </c>
      <c r="B38779" t="s">
        <v>277</v>
      </c>
      <c r="C38779" t="s">
        <v>51</v>
      </c>
      <c r="D38779" t="s">
        <v>52</v>
      </c>
      <c r="E38779" t="s">
        <v>53</v>
      </c>
      <c r="F38779" s="42">
        <v>44408</v>
      </c>
      <c r="G38779" t="s">
        <v>1214</v>
      </c>
      <c r="H38779" t="s">
        <v>1214</v>
      </c>
      <c r="I38779">
        <v>0</v>
      </c>
      <c r="J38779" t="s">
        <v>1358</v>
      </c>
    </row>
    <row r="38780" spans="1:10" x14ac:dyDescent="0.3">
      <c r="A38780">
        <v>10007835</v>
      </c>
      <c r="B38780" t="s">
        <v>278</v>
      </c>
      <c r="C38780" t="s">
        <v>51</v>
      </c>
      <c r="D38780" t="s">
        <v>52</v>
      </c>
      <c r="E38780" t="s">
        <v>53</v>
      </c>
      <c r="F38780" s="42">
        <v>44408</v>
      </c>
      <c r="G38780" t="s">
        <v>1214</v>
      </c>
      <c r="H38780" t="s">
        <v>1214</v>
      </c>
      <c r="I38780">
        <v>0</v>
      </c>
      <c r="J38780" t="s">
        <v>1361</v>
      </c>
    </row>
    <row r="38781" spans="1:10" x14ac:dyDescent="0.3">
      <c r="A38781">
        <v>10007835</v>
      </c>
      <c r="B38781" t="s">
        <v>278</v>
      </c>
      <c r="C38781" t="s">
        <v>51</v>
      </c>
      <c r="D38781" t="s">
        <v>52</v>
      </c>
      <c r="E38781" t="s">
        <v>53</v>
      </c>
      <c r="F38781" s="42">
        <v>44408</v>
      </c>
      <c r="G38781" t="s">
        <v>1214</v>
      </c>
      <c r="H38781" t="s">
        <v>1214</v>
      </c>
      <c r="I38781">
        <v>0</v>
      </c>
      <c r="J38781" t="s">
        <v>1358</v>
      </c>
    </row>
    <row r="38782" spans="1:10" x14ac:dyDescent="0.3">
      <c r="A38782">
        <v>10005545</v>
      </c>
      <c r="B38782" t="s">
        <v>279</v>
      </c>
      <c r="C38782" t="s">
        <v>51</v>
      </c>
      <c r="D38782" t="s">
        <v>64</v>
      </c>
      <c r="E38782" t="s">
        <v>53</v>
      </c>
      <c r="F38782" s="42">
        <v>44408</v>
      </c>
      <c r="G38782" t="s">
        <v>1214</v>
      </c>
      <c r="H38782" t="s">
        <v>1214</v>
      </c>
      <c r="I38782">
        <v>0</v>
      </c>
      <c r="J38782" t="s">
        <v>1361</v>
      </c>
    </row>
    <row r="38783" spans="1:10" x14ac:dyDescent="0.3">
      <c r="A38783">
        <v>10005545</v>
      </c>
      <c r="B38783" t="s">
        <v>279</v>
      </c>
      <c r="C38783" t="s">
        <v>51</v>
      </c>
      <c r="D38783" t="s">
        <v>64</v>
      </c>
      <c r="E38783" t="s">
        <v>53</v>
      </c>
      <c r="F38783" s="42">
        <v>44408</v>
      </c>
      <c r="G38783" t="s">
        <v>1214</v>
      </c>
      <c r="H38783" t="s">
        <v>1214</v>
      </c>
      <c r="I38783">
        <v>0</v>
      </c>
      <c r="J38783" t="s">
        <v>1358</v>
      </c>
    </row>
    <row r="38784" spans="1:10" x14ac:dyDescent="0.3">
      <c r="A38784">
        <v>10007777</v>
      </c>
      <c r="B38784" t="s">
        <v>280</v>
      </c>
      <c r="C38784" t="s">
        <v>51</v>
      </c>
      <c r="D38784" t="s">
        <v>52</v>
      </c>
      <c r="E38784" t="s">
        <v>53</v>
      </c>
      <c r="F38784" s="42">
        <v>44408</v>
      </c>
      <c r="G38784" t="s">
        <v>1214</v>
      </c>
      <c r="H38784" t="s">
        <v>1214</v>
      </c>
      <c r="I38784">
        <v>0</v>
      </c>
      <c r="J38784" t="s">
        <v>1361</v>
      </c>
    </row>
    <row r="38785" spans="1:10" x14ac:dyDescent="0.3">
      <c r="A38785">
        <v>10007777</v>
      </c>
      <c r="B38785" t="s">
        <v>280</v>
      </c>
      <c r="C38785" t="s">
        <v>51</v>
      </c>
      <c r="D38785" t="s">
        <v>52</v>
      </c>
      <c r="E38785" t="s">
        <v>53</v>
      </c>
      <c r="F38785" s="42">
        <v>44408</v>
      </c>
      <c r="G38785" t="s">
        <v>1214</v>
      </c>
      <c r="H38785" t="s">
        <v>1214</v>
      </c>
      <c r="I38785">
        <v>0</v>
      </c>
      <c r="J38785" t="s">
        <v>1358</v>
      </c>
    </row>
    <row r="38786" spans="1:10" x14ac:dyDescent="0.3">
      <c r="A38786">
        <v>10007778</v>
      </c>
      <c r="B38786" t="s">
        <v>281</v>
      </c>
      <c r="C38786" t="s">
        <v>51</v>
      </c>
      <c r="D38786" t="s">
        <v>52</v>
      </c>
      <c r="E38786" t="s">
        <v>53</v>
      </c>
      <c r="F38786" s="42">
        <v>44408</v>
      </c>
      <c r="G38786" t="s">
        <v>1214</v>
      </c>
      <c r="H38786" t="s">
        <v>1214</v>
      </c>
      <c r="I38786">
        <v>0</v>
      </c>
      <c r="J38786" t="s">
        <v>1361</v>
      </c>
    </row>
    <row r="38787" spans="1:10" x14ac:dyDescent="0.3">
      <c r="A38787">
        <v>10007778</v>
      </c>
      <c r="B38787" t="s">
        <v>281</v>
      </c>
      <c r="C38787" t="s">
        <v>51</v>
      </c>
      <c r="D38787" t="s">
        <v>52</v>
      </c>
      <c r="E38787" t="s">
        <v>53</v>
      </c>
      <c r="F38787" s="42">
        <v>44408</v>
      </c>
      <c r="G38787" t="s">
        <v>1214</v>
      </c>
      <c r="H38787" t="s">
        <v>1214</v>
      </c>
      <c r="I38787">
        <v>0</v>
      </c>
      <c r="J38787" t="s">
        <v>1358</v>
      </c>
    </row>
    <row r="38788" spans="1:10" x14ac:dyDescent="0.3">
      <c r="A38788">
        <v>10005561</v>
      </c>
      <c r="B38788" t="s">
        <v>282</v>
      </c>
      <c r="C38788" t="s">
        <v>56</v>
      </c>
      <c r="D38788" t="s">
        <v>56</v>
      </c>
      <c r="E38788" t="s">
        <v>53</v>
      </c>
      <c r="F38788" s="42">
        <v>44408</v>
      </c>
      <c r="G38788" t="s">
        <v>1214</v>
      </c>
      <c r="H38788" t="s">
        <v>1214</v>
      </c>
      <c r="I38788">
        <v>0</v>
      </c>
      <c r="J38788" t="s">
        <v>1361</v>
      </c>
    </row>
    <row r="38789" spans="1:10" x14ac:dyDescent="0.3">
      <c r="A38789">
        <v>10005561</v>
      </c>
      <c r="B38789" t="s">
        <v>282</v>
      </c>
      <c r="C38789" t="s">
        <v>56</v>
      </c>
      <c r="D38789" t="s">
        <v>56</v>
      </c>
      <c r="E38789" t="s">
        <v>53</v>
      </c>
      <c r="F38789" s="42">
        <v>44408</v>
      </c>
      <c r="G38789" t="s">
        <v>1214</v>
      </c>
      <c r="H38789" t="s">
        <v>1214</v>
      </c>
      <c r="I38789">
        <v>0</v>
      </c>
      <c r="J38789" t="s">
        <v>1358</v>
      </c>
    </row>
    <row r="38790" spans="1:10" x14ac:dyDescent="0.3">
      <c r="A38790">
        <v>10007816</v>
      </c>
      <c r="B38790" t="s">
        <v>283</v>
      </c>
      <c r="C38790" t="s">
        <v>51</v>
      </c>
      <c r="D38790" t="s">
        <v>52</v>
      </c>
      <c r="E38790" t="s">
        <v>53</v>
      </c>
      <c r="F38790" s="42">
        <v>44408</v>
      </c>
      <c r="G38790" t="s">
        <v>1214</v>
      </c>
      <c r="H38790" t="s">
        <v>1214</v>
      </c>
      <c r="I38790">
        <v>0</v>
      </c>
      <c r="J38790" t="s">
        <v>1361</v>
      </c>
    </row>
    <row r="38791" spans="1:10" x14ac:dyDescent="0.3">
      <c r="A38791">
        <v>10007816</v>
      </c>
      <c r="B38791" t="s">
        <v>283</v>
      </c>
      <c r="C38791" t="s">
        <v>51</v>
      </c>
      <c r="D38791" t="s">
        <v>52</v>
      </c>
      <c r="E38791" t="s">
        <v>53</v>
      </c>
      <c r="F38791" s="42">
        <v>44408</v>
      </c>
      <c r="G38791" t="s">
        <v>1214</v>
      </c>
      <c r="H38791" t="s">
        <v>1214</v>
      </c>
      <c r="I38791">
        <v>0</v>
      </c>
      <c r="J38791" t="s">
        <v>1358</v>
      </c>
    </row>
    <row r="38792" spans="1:10" x14ac:dyDescent="0.3">
      <c r="A38792">
        <v>10005553</v>
      </c>
      <c r="B38792" t="s">
        <v>284</v>
      </c>
      <c r="C38792" t="s">
        <v>51</v>
      </c>
      <c r="D38792" t="s">
        <v>61</v>
      </c>
      <c r="E38792" t="s">
        <v>53</v>
      </c>
      <c r="F38792" s="42">
        <v>44408</v>
      </c>
      <c r="G38792" t="s">
        <v>1214</v>
      </c>
      <c r="H38792" t="s">
        <v>1214</v>
      </c>
      <c r="I38792">
        <v>0</v>
      </c>
      <c r="J38792" t="s">
        <v>1361</v>
      </c>
    </row>
    <row r="38793" spans="1:10" x14ac:dyDescent="0.3">
      <c r="A38793">
        <v>10005553</v>
      </c>
      <c r="B38793" t="s">
        <v>284</v>
      </c>
      <c r="C38793" t="s">
        <v>51</v>
      </c>
      <c r="D38793" t="s">
        <v>61</v>
      </c>
      <c r="E38793" t="s">
        <v>53</v>
      </c>
      <c r="F38793" s="42">
        <v>44408</v>
      </c>
      <c r="G38793" t="s">
        <v>1214</v>
      </c>
      <c r="H38793" t="s">
        <v>1214</v>
      </c>
      <c r="I38793">
        <v>0</v>
      </c>
      <c r="J38793" t="s">
        <v>1358</v>
      </c>
    </row>
    <row r="38794" spans="1:10" x14ac:dyDescent="0.3">
      <c r="A38794">
        <v>10007837</v>
      </c>
      <c r="B38794" t="s">
        <v>285</v>
      </c>
      <c r="C38794" t="s">
        <v>51</v>
      </c>
      <c r="D38794" t="s">
        <v>96</v>
      </c>
      <c r="E38794" t="s">
        <v>53</v>
      </c>
      <c r="F38794" s="42">
        <v>44408</v>
      </c>
      <c r="G38794" t="s">
        <v>1214</v>
      </c>
      <c r="H38794" t="s">
        <v>1214</v>
      </c>
      <c r="I38794">
        <v>0</v>
      </c>
      <c r="J38794" t="s">
        <v>1361</v>
      </c>
    </row>
    <row r="38795" spans="1:10" x14ac:dyDescent="0.3">
      <c r="A38795">
        <v>10007837</v>
      </c>
      <c r="B38795" t="s">
        <v>285</v>
      </c>
      <c r="C38795" t="s">
        <v>51</v>
      </c>
      <c r="D38795" t="s">
        <v>96</v>
      </c>
      <c r="E38795" t="s">
        <v>53</v>
      </c>
      <c r="F38795" s="42">
        <v>44408</v>
      </c>
      <c r="G38795" t="s">
        <v>1214</v>
      </c>
      <c r="H38795" t="s">
        <v>1214</v>
      </c>
      <c r="I38795">
        <v>0</v>
      </c>
      <c r="J38795" t="s">
        <v>1358</v>
      </c>
    </row>
    <row r="38796" spans="1:10" x14ac:dyDescent="0.3">
      <c r="A38796">
        <v>10007779</v>
      </c>
      <c r="B38796" t="s">
        <v>286</v>
      </c>
      <c r="C38796" t="s">
        <v>51</v>
      </c>
      <c r="D38796" t="s">
        <v>52</v>
      </c>
      <c r="E38796" t="s">
        <v>53</v>
      </c>
      <c r="F38796" s="42">
        <v>44408</v>
      </c>
      <c r="G38796" t="s">
        <v>1214</v>
      </c>
      <c r="H38796" t="s">
        <v>1214</v>
      </c>
      <c r="I38796">
        <v>0</v>
      </c>
      <c r="J38796" t="s">
        <v>1361</v>
      </c>
    </row>
    <row r="38797" spans="1:10" x14ac:dyDescent="0.3">
      <c r="A38797">
        <v>10007779</v>
      </c>
      <c r="B38797" t="s">
        <v>286</v>
      </c>
      <c r="C38797" t="s">
        <v>51</v>
      </c>
      <c r="D38797" t="s">
        <v>52</v>
      </c>
      <c r="E38797" t="s">
        <v>53</v>
      </c>
      <c r="F38797" s="42">
        <v>44408</v>
      </c>
      <c r="G38797" t="s">
        <v>1214</v>
      </c>
      <c r="H38797" t="s">
        <v>1214</v>
      </c>
      <c r="I38797">
        <v>0</v>
      </c>
      <c r="J38797" t="s">
        <v>1358</v>
      </c>
    </row>
    <row r="38798" spans="1:10" x14ac:dyDescent="0.3">
      <c r="A38798">
        <v>10007803</v>
      </c>
      <c r="B38798" t="s">
        <v>287</v>
      </c>
      <c r="C38798" t="s">
        <v>56</v>
      </c>
      <c r="D38798" t="s">
        <v>56</v>
      </c>
      <c r="E38798" t="s">
        <v>53</v>
      </c>
      <c r="F38798" s="42">
        <v>44408</v>
      </c>
      <c r="G38798" t="s">
        <v>1214</v>
      </c>
      <c r="H38798" t="s">
        <v>1214</v>
      </c>
      <c r="I38798">
        <v>0</v>
      </c>
      <c r="J38798" t="s">
        <v>1361</v>
      </c>
    </row>
    <row r="38799" spans="1:10" x14ac:dyDescent="0.3">
      <c r="A38799">
        <v>10007803</v>
      </c>
      <c r="B38799" t="s">
        <v>287</v>
      </c>
      <c r="C38799" t="s">
        <v>56</v>
      </c>
      <c r="D38799" t="s">
        <v>56</v>
      </c>
      <c r="E38799" t="s">
        <v>53</v>
      </c>
      <c r="F38799" s="42">
        <v>44408</v>
      </c>
      <c r="G38799" t="s">
        <v>1214</v>
      </c>
      <c r="H38799" t="s">
        <v>1214</v>
      </c>
      <c r="I38799">
        <v>0</v>
      </c>
      <c r="J38799" t="s">
        <v>1358</v>
      </c>
    </row>
    <row r="38800" spans="1:10" x14ac:dyDescent="0.3">
      <c r="A38800">
        <v>10007839</v>
      </c>
      <c r="B38800" t="s">
        <v>288</v>
      </c>
      <c r="C38800" t="s">
        <v>51</v>
      </c>
      <c r="D38800" t="s">
        <v>61</v>
      </c>
      <c r="E38800" t="s">
        <v>53</v>
      </c>
      <c r="F38800" s="42">
        <v>44377</v>
      </c>
      <c r="G38800" t="s">
        <v>1214</v>
      </c>
      <c r="H38800" t="s">
        <v>1214</v>
      </c>
      <c r="I38800">
        <v>0</v>
      </c>
      <c r="J38800" t="s">
        <v>1363</v>
      </c>
    </row>
    <row r="38801" spans="1:10" x14ac:dyDescent="0.3">
      <c r="A38801">
        <v>10007839</v>
      </c>
      <c r="B38801" t="s">
        <v>288</v>
      </c>
      <c r="C38801" t="s">
        <v>51</v>
      </c>
      <c r="D38801" t="s">
        <v>61</v>
      </c>
      <c r="E38801" t="s">
        <v>53</v>
      </c>
      <c r="F38801" s="42">
        <v>44377</v>
      </c>
      <c r="G38801" t="s">
        <v>1214</v>
      </c>
      <c r="H38801" t="s">
        <v>1214</v>
      </c>
      <c r="I38801">
        <v>0</v>
      </c>
      <c r="J38801" t="s">
        <v>1358</v>
      </c>
    </row>
    <row r="38802" spans="1:10" x14ac:dyDescent="0.3">
      <c r="A38802">
        <v>10007782</v>
      </c>
      <c r="B38802" t="s">
        <v>289</v>
      </c>
      <c r="C38802" t="s">
        <v>51</v>
      </c>
      <c r="D38802" t="s">
        <v>52</v>
      </c>
      <c r="E38802" t="s">
        <v>53</v>
      </c>
      <c r="F38802" s="42">
        <v>44408</v>
      </c>
      <c r="G38802" t="s">
        <v>1214</v>
      </c>
      <c r="H38802" t="s">
        <v>1214</v>
      </c>
      <c r="I38802">
        <v>0</v>
      </c>
      <c r="J38802" t="s">
        <v>1361</v>
      </c>
    </row>
    <row r="38803" spans="1:10" x14ac:dyDescent="0.3">
      <c r="A38803">
        <v>10007782</v>
      </c>
      <c r="B38803" t="s">
        <v>289</v>
      </c>
      <c r="C38803" t="s">
        <v>51</v>
      </c>
      <c r="D38803" t="s">
        <v>52</v>
      </c>
      <c r="E38803" t="s">
        <v>53</v>
      </c>
      <c r="F38803" s="42">
        <v>44408</v>
      </c>
      <c r="G38803" t="s">
        <v>1214</v>
      </c>
      <c r="H38803" t="s">
        <v>1214</v>
      </c>
      <c r="I38803">
        <v>0</v>
      </c>
      <c r="J38803" t="s">
        <v>1358</v>
      </c>
    </row>
    <row r="38804" spans="1:10" x14ac:dyDescent="0.3">
      <c r="A38804">
        <v>10008026</v>
      </c>
      <c r="B38804" t="s">
        <v>290</v>
      </c>
      <c r="C38804" t="s">
        <v>85</v>
      </c>
      <c r="D38804" t="s">
        <v>85</v>
      </c>
      <c r="E38804" t="s">
        <v>53</v>
      </c>
      <c r="F38804" s="42">
        <v>44408</v>
      </c>
      <c r="G38804" t="s">
        <v>1214</v>
      </c>
      <c r="H38804" t="s">
        <v>1214</v>
      </c>
      <c r="I38804">
        <v>0</v>
      </c>
      <c r="J38804" t="s">
        <v>1361</v>
      </c>
    </row>
    <row r="38805" spans="1:10" x14ac:dyDescent="0.3">
      <c r="A38805">
        <v>10008026</v>
      </c>
      <c r="B38805" t="s">
        <v>290</v>
      </c>
      <c r="C38805" t="s">
        <v>85</v>
      </c>
      <c r="D38805" t="s">
        <v>85</v>
      </c>
      <c r="E38805" t="s">
        <v>53</v>
      </c>
      <c r="F38805" s="42">
        <v>44408</v>
      </c>
      <c r="G38805" t="s">
        <v>1214</v>
      </c>
      <c r="H38805" t="s">
        <v>1214</v>
      </c>
      <c r="I38805">
        <v>0</v>
      </c>
      <c r="J38805" t="s">
        <v>1358</v>
      </c>
    </row>
    <row r="38806" spans="1:10" x14ac:dyDescent="0.3">
      <c r="A38806">
        <v>10007843</v>
      </c>
      <c r="B38806" t="s">
        <v>291</v>
      </c>
      <c r="C38806" t="s">
        <v>51</v>
      </c>
      <c r="D38806" t="s">
        <v>52</v>
      </c>
      <c r="E38806" t="s">
        <v>53</v>
      </c>
      <c r="F38806" s="42">
        <v>44408</v>
      </c>
      <c r="G38806" t="s">
        <v>1214</v>
      </c>
      <c r="H38806" t="s">
        <v>1214</v>
      </c>
      <c r="I38806">
        <v>0</v>
      </c>
      <c r="J38806" t="s">
        <v>1361</v>
      </c>
    </row>
    <row r="38807" spans="1:10" x14ac:dyDescent="0.3">
      <c r="A38807">
        <v>10007843</v>
      </c>
      <c r="B38807" t="s">
        <v>291</v>
      </c>
      <c r="C38807" t="s">
        <v>51</v>
      </c>
      <c r="D38807" t="s">
        <v>52</v>
      </c>
      <c r="E38807" t="s">
        <v>53</v>
      </c>
      <c r="F38807" s="42">
        <v>44408</v>
      </c>
      <c r="G38807" t="s">
        <v>1214</v>
      </c>
      <c r="H38807" t="s">
        <v>1214</v>
      </c>
      <c r="I38807">
        <v>0</v>
      </c>
      <c r="J38807" t="s">
        <v>1358</v>
      </c>
    </row>
    <row r="38808" spans="1:10" x14ac:dyDescent="0.3">
      <c r="A38808">
        <v>10007156</v>
      </c>
      <c r="B38808" t="s">
        <v>292</v>
      </c>
      <c r="C38808" t="s">
        <v>51</v>
      </c>
      <c r="D38808" t="s">
        <v>96</v>
      </c>
      <c r="E38808" t="s">
        <v>53</v>
      </c>
      <c r="F38808" s="42">
        <v>44408</v>
      </c>
      <c r="G38808" t="s">
        <v>1214</v>
      </c>
      <c r="H38808" t="s">
        <v>1214</v>
      </c>
      <c r="I38808">
        <v>0</v>
      </c>
      <c r="J38808" t="s">
        <v>1361</v>
      </c>
    </row>
    <row r="38809" spans="1:10" x14ac:dyDescent="0.3">
      <c r="A38809">
        <v>10007156</v>
      </c>
      <c r="B38809" t="s">
        <v>292</v>
      </c>
      <c r="C38809" t="s">
        <v>51</v>
      </c>
      <c r="D38809" t="s">
        <v>96</v>
      </c>
      <c r="E38809" t="s">
        <v>53</v>
      </c>
      <c r="F38809" s="42">
        <v>44408</v>
      </c>
      <c r="G38809" t="s">
        <v>1214</v>
      </c>
      <c r="H38809" t="s">
        <v>1214</v>
      </c>
      <c r="I38809">
        <v>0</v>
      </c>
      <c r="J38809" t="s">
        <v>1358</v>
      </c>
    </row>
    <row r="38810" spans="1:10" x14ac:dyDescent="0.3">
      <c r="A38810">
        <v>10021256</v>
      </c>
      <c r="B38810" t="s">
        <v>293</v>
      </c>
      <c r="C38810" t="s">
        <v>51</v>
      </c>
      <c r="D38810" t="s">
        <v>52</v>
      </c>
      <c r="E38810" t="s">
        <v>53</v>
      </c>
      <c r="F38810" s="42">
        <v>44286</v>
      </c>
      <c r="G38810" t="s">
        <v>1214</v>
      </c>
      <c r="H38810" t="s">
        <v>1214</v>
      </c>
      <c r="I38810">
        <v>0</v>
      </c>
      <c r="J38810" t="s">
        <v>1362</v>
      </c>
    </row>
    <row r="38811" spans="1:10" x14ac:dyDescent="0.3">
      <c r="A38811">
        <v>10021256</v>
      </c>
      <c r="B38811" t="s">
        <v>293</v>
      </c>
      <c r="C38811" t="s">
        <v>51</v>
      </c>
      <c r="D38811" t="s">
        <v>52</v>
      </c>
      <c r="E38811" t="s">
        <v>53</v>
      </c>
      <c r="F38811" s="42">
        <v>44286</v>
      </c>
      <c r="G38811" t="s">
        <v>1214</v>
      </c>
      <c r="H38811" t="s">
        <v>1214</v>
      </c>
      <c r="I38811">
        <v>0</v>
      </c>
      <c r="J38811" t="s">
        <v>1358</v>
      </c>
    </row>
    <row r="38812" spans="1:10" x14ac:dyDescent="0.3">
      <c r="A38812">
        <v>10007780</v>
      </c>
      <c r="B38812" t="s">
        <v>294</v>
      </c>
      <c r="C38812" t="s">
        <v>51</v>
      </c>
      <c r="D38812" t="s">
        <v>52</v>
      </c>
      <c r="E38812" t="s">
        <v>53</v>
      </c>
      <c r="F38812" s="42">
        <v>44408</v>
      </c>
      <c r="G38812" t="s">
        <v>1214</v>
      </c>
      <c r="H38812" t="s">
        <v>1214</v>
      </c>
      <c r="I38812">
        <v>0</v>
      </c>
      <c r="J38812" t="s">
        <v>1361</v>
      </c>
    </row>
    <row r="38813" spans="1:10" x14ac:dyDescent="0.3">
      <c r="A38813">
        <v>10007780</v>
      </c>
      <c r="B38813" t="s">
        <v>294</v>
      </c>
      <c r="C38813" t="s">
        <v>51</v>
      </c>
      <c r="D38813" t="s">
        <v>52</v>
      </c>
      <c r="E38813" t="s">
        <v>53</v>
      </c>
      <c r="F38813" s="42">
        <v>44408</v>
      </c>
      <c r="G38813" t="s">
        <v>1214</v>
      </c>
      <c r="H38813" t="s">
        <v>1214</v>
      </c>
      <c r="I38813">
        <v>0</v>
      </c>
      <c r="J38813" t="s">
        <v>1358</v>
      </c>
    </row>
    <row r="38814" spans="1:10" x14ac:dyDescent="0.3">
      <c r="A38814">
        <v>10005700</v>
      </c>
      <c r="B38814" t="s">
        <v>295</v>
      </c>
      <c r="C38814" t="s">
        <v>56</v>
      </c>
      <c r="D38814" t="s">
        <v>56</v>
      </c>
      <c r="E38814" t="s">
        <v>53</v>
      </c>
      <c r="F38814" s="42">
        <v>44408</v>
      </c>
      <c r="G38814" t="s">
        <v>1214</v>
      </c>
      <c r="H38814" t="s">
        <v>1214</v>
      </c>
      <c r="I38814">
        <v>0</v>
      </c>
      <c r="J38814" t="s">
        <v>1361</v>
      </c>
    </row>
    <row r="38815" spans="1:10" x14ac:dyDescent="0.3">
      <c r="A38815">
        <v>10005700</v>
      </c>
      <c r="B38815" t="s">
        <v>295</v>
      </c>
      <c r="C38815" t="s">
        <v>56</v>
      </c>
      <c r="D38815" t="s">
        <v>56</v>
      </c>
      <c r="E38815" t="s">
        <v>53</v>
      </c>
      <c r="F38815" s="42">
        <v>44408</v>
      </c>
      <c r="G38815" t="s">
        <v>1214</v>
      </c>
      <c r="H38815" t="s">
        <v>1214</v>
      </c>
      <c r="I38815">
        <v>0</v>
      </c>
      <c r="J38815" t="s">
        <v>1358</v>
      </c>
    </row>
    <row r="38816" spans="1:10" x14ac:dyDescent="0.3">
      <c r="A38816">
        <v>10005790</v>
      </c>
      <c r="B38816" t="s">
        <v>296</v>
      </c>
      <c r="C38816" t="s">
        <v>51</v>
      </c>
      <c r="D38816" t="s">
        <v>81</v>
      </c>
      <c r="E38816" t="s">
        <v>53</v>
      </c>
      <c r="F38816" s="42">
        <v>44408</v>
      </c>
      <c r="G38816" t="s">
        <v>1214</v>
      </c>
      <c r="H38816" t="s">
        <v>1214</v>
      </c>
      <c r="I38816">
        <v>0</v>
      </c>
      <c r="J38816" t="s">
        <v>1361</v>
      </c>
    </row>
    <row r="38817" spans="1:10" x14ac:dyDescent="0.3">
      <c r="A38817">
        <v>10005790</v>
      </c>
      <c r="B38817" t="s">
        <v>296</v>
      </c>
      <c r="C38817" t="s">
        <v>51</v>
      </c>
      <c r="D38817" t="s">
        <v>81</v>
      </c>
      <c r="E38817" t="s">
        <v>53</v>
      </c>
      <c r="F38817" s="42">
        <v>44408</v>
      </c>
      <c r="G38817" t="s">
        <v>1214</v>
      </c>
      <c r="H38817" t="s">
        <v>1214</v>
      </c>
      <c r="I38817">
        <v>0</v>
      </c>
      <c r="J38817" t="s">
        <v>1358</v>
      </c>
    </row>
    <row r="38818" spans="1:10" x14ac:dyDescent="0.3">
      <c r="A38818">
        <v>10007157</v>
      </c>
      <c r="B38818" t="s">
        <v>297</v>
      </c>
      <c r="C38818" t="s">
        <v>51</v>
      </c>
      <c r="D38818" t="s">
        <v>81</v>
      </c>
      <c r="E38818" t="s">
        <v>53</v>
      </c>
      <c r="F38818" s="42">
        <v>44408</v>
      </c>
      <c r="G38818" t="s">
        <v>1214</v>
      </c>
      <c r="H38818" t="s">
        <v>1214</v>
      </c>
      <c r="I38818">
        <v>0</v>
      </c>
      <c r="J38818" t="s">
        <v>1361</v>
      </c>
    </row>
    <row r="38819" spans="1:10" x14ac:dyDescent="0.3">
      <c r="A38819">
        <v>10007157</v>
      </c>
      <c r="B38819" t="s">
        <v>297</v>
      </c>
      <c r="C38819" t="s">
        <v>51</v>
      </c>
      <c r="D38819" t="s">
        <v>81</v>
      </c>
      <c r="E38819" t="s">
        <v>53</v>
      </c>
      <c r="F38819" s="42">
        <v>44408</v>
      </c>
      <c r="G38819" t="s">
        <v>1214</v>
      </c>
      <c r="H38819" t="s">
        <v>1214</v>
      </c>
      <c r="I38819">
        <v>0</v>
      </c>
      <c r="J38819" t="s">
        <v>1358</v>
      </c>
    </row>
    <row r="38820" spans="1:10" x14ac:dyDescent="0.3">
      <c r="A38820">
        <v>10023458</v>
      </c>
      <c r="B38820" t="s">
        <v>298</v>
      </c>
      <c r="C38820" t="s">
        <v>51</v>
      </c>
      <c r="D38820" t="s">
        <v>93</v>
      </c>
      <c r="E38820" t="s">
        <v>53</v>
      </c>
      <c r="F38820" s="42">
        <v>44074</v>
      </c>
      <c r="G38820" t="s">
        <v>1214</v>
      </c>
      <c r="H38820" t="s">
        <v>1214</v>
      </c>
      <c r="I38820">
        <v>0</v>
      </c>
      <c r="J38820" t="s">
        <v>1368</v>
      </c>
    </row>
    <row r="38821" spans="1:10" x14ac:dyDescent="0.3">
      <c r="A38821">
        <v>10023458</v>
      </c>
      <c r="B38821" t="s">
        <v>298</v>
      </c>
      <c r="C38821" t="s">
        <v>51</v>
      </c>
      <c r="D38821" t="s">
        <v>93</v>
      </c>
      <c r="E38821" t="s">
        <v>53</v>
      </c>
      <c r="F38821" s="42">
        <v>44074</v>
      </c>
      <c r="G38821" t="s">
        <v>1214</v>
      </c>
      <c r="H38821" t="s">
        <v>1214</v>
      </c>
      <c r="I38821">
        <v>0</v>
      </c>
      <c r="J38821" t="s">
        <v>1358</v>
      </c>
    </row>
    <row r="38822" spans="1:10" x14ac:dyDescent="0.3">
      <c r="A38822">
        <v>10006022</v>
      </c>
      <c r="B38822" t="s">
        <v>299</v>
      </c>
      <c r="C38822" t="s">
        <v>51</v>
      </c>
      <c r="D38822" t="s">
        <v>61</v>
      </c>
      <c r="E38822" t="s">
        <v>53</v>
      </c>
      <c r="F38822" s="42">
        <v>44408</v>
      </c>
      <c r="G38822" t="s">
        <v>1214</v>
      </c>
      <c r="H38822" t="s">
        <v>1214</v>
      </c>
      <c r="I38822">
        <v>0</v>
      </c>
      <c r="J38822" t="s">
        <v>1361</v>
      </c>
    </row>
    <row r="38823" spans="1:10" x14ac:dyDescent="0.3">
      <c r="A38823">
        <v>10006022</v>
      </c>
      <c r="B38823" t="s">
        <v>299</v>
      </c>
      <c r="C38823" t="s">
        <v>51</v>
      </c>
      <c r="D38823" t="s">
        <v>61</v>
      </c>
      <c r="E38823" t="s">
        <v>53</v>
      </c>
      <c r="F38823" s="42">
        <v>44408</v>
      </c>
      <c r="G38823" t="s">
        <v>1214</v>
      </c>
      <c r="H38823" t="s">
        <v>1214</v>
      </c>
      <c r="I38823">
        <v>0</v>
      </c>
      <c r="J38823" t="s">
        <v>1358</v>
      </c>
    </row>
    <row r="38824" spans="1:10" x14ac:dyDescent="0.3">
      <c r="A38824">
        <v>10007158</v>
      </c>
      <c r="B38824" t="s">
        <v>300</v>
      </c>
      <c r="C38824" t="s">
        <v>51</v>
      </c>
      <c r="D38824" t="s">
        <v>61</v>
      </c>
      <c r="E38824" t="s">
        <v>53</v>
      </c>
      <c r="F38824" s="42">
        <v>44408</v>
      </c>
      <c r="G38824" t="s">
        <v>1214</v>
      </c>
      <c r="H38824" t="s">
        <v>1214</v>
      </c>
      <c r="I38824">
        <v>0</v>
      </c>
      <c r="J38824" t="s">
        <v>1361</v>
      </c>
    </row>
    <row r="38825" spans="1:10" x14ac:dyDescent="0.3">
      <c r="A38825">
        <v>10007158</v>
      </c>
      <c r="B38825" t="s">
        <v>300</v>
      </c>
      <c r="C38825" t="s">
        <v>51</v>
      </c>
      <c r="D38825" t="s">
        <v>61</v>
      </c>
      <c r="E38825" t="s">
        <v>53</v>
      </c>
      <c r="F38825" s="42">
        <v>44408</v>
      </c>
      <c r="G38825" t="s">
        <v>1214</v>
      </c>
      <c r="H38825" t="s">
        <v>1214</v>
      </c>
      <c r="I38825">
        <v>0</v>
      </c>
      <c r="J38825" t="s">
        <v>1358</v>
      </c>
    </row>
    <row r="38826" spans="1:10" x14ac:dyDescent="0.3">
      <c r="A38826">
        <v>10006299</v>
      </c>
      <c r="B38826" t="s">
        <v>301</v>
      </c>
      <c r="C38826" t="s">
        <v>51</v>
      </c>
      <c r="D38826" t="s">
        <v>71</v>
      </c>
      <c r="E38826" t="s">
        <v>53</v>
      </c>
      <c r="F38826" s="42">
        <v>44408</v>
      </c>
      <c r="G38826" t="s">
        <v>1214</v>
      </c>
      <c r="H38826" t="s">
        <v>1214</v>
      </c>
      <c r="I38826">
        <v>0</v>
      </c>
      <c r="J38826" t="s">
        <v>1361</v>
      </c>
    </row>
    <row r="38827" spans="1:10" x14ac:dyDescent="0.3">
      <c r="A38827">
        <v>10006299</v>
      </c>
      <c r="B38827" t="s">
        <v>301</v>
      </c>
      <c r="C38827" t="s">
        <v>51</v>
      </c>
      <c r="D38827" t="s">
        <v>71</v>
      </c>
      <c r="E38827" t="s">
        <v>53</v>
      </c>
      <c r="F38827" s="42">
        <v>44408</v>
      </c>
      <c r="G38827" t="s">
        <v>1214</v>
      </c>
      <c r="H38827" t="s">
        <v>1214</v>
      </c>
      <c r="I38827">
        <v>0</v>
      </c>
      <c r="J38827" t="s">
        <v>1358</v>
      </c>
    </row>
    <row r="38828" spans="1:10" x14ac:dyDescent="0.3">
      <c r="A38828">
        <v>10008098</v>
      </c>
      <c r="B38828" t="s">
        <v>302</v>
      </c>
      <c r="C38828" t="s">
        <v>51</v>
      </c>
      <c r="D38828" t="s">
        <v>61</v>
      </c>
      <c r="E38828" t="s">
        <v>53</v>
      </c>
      <c r="F38828" s="42">
        <v>44196</v>
      </c>
      <c r="G38828" t="s">
        <v>1214</v>
      </c>
      <c r="H38828" t="s">
        <v>1214</v>
      </c>
      <c r="I38828">
        <v>0</v>
      </c>
      <c r="J38828" t="s">
        <v>1366</v>
      </c>
    </row>
    <row r="38829" spans="1:10" x14ac:dyDescent="0.3">
      <c r="A38829">
        <v>10008098</v>
      </c>
      <c r="B38829" t="s">
        <v>302</v>
      </c>
      <c r="C38829" t="s">
        <v>51</v>
      </c>
      <c r="D38829" t="s">
        <v>61</v>
      </c>
      <c r="E38829" t="s">
        <v>53</v>
      </c>
      <c r="F38829" s="42">
        <v>44196</v>
      </c>
      <c r="G38829" t="s">
        <v>1214</v>
      </c>
      <c r="H38829" t="s">
        <v>1214</v>
      </c>
      <c r="I38829">
        <v>0</v>
      </c>
      <c r="J38829" t="s">
        <v>1358</v>
      </c>
    </row>
    <row r="38830" spans="1:10" x14ac:dyDescent="0.3">
      <c r="A38830">
        <v>10007804</v>
      </c>
      <c r="B38830" t="s">
        <v>303</v>
      </c>
      <c r="C38830" t="s">
        <v>56</v>
      </c>
      <c r="D38830" t="s">
        <v>56</v>
      </c>
      <c r="E38830" t="s">
        <v>53</v>
      </c>
      <c r="F38830" s="42">
        <v>44408</v>
      </c>
      <c r="G38830" t="s">
        <v>1214</v>
      </c>
      <c r="H38830" t="s">
        <v>1214</v>
      </c>
      <c r="I38830">
        <v>0</v>
      </c>
      <c r="J38830" t="s">
        <v>1361</v>
      </c>
    </row>
    <row r="38831" spans="1:10" x14ac:dyDescent="0.3">
      <c r="A38831">
        <v>10007804</v>
      </c>
      <c r="B38831" t="s">
        <v>303</v>
      </c>
      <c r="C38831" t="s">
        <v>56</v>
      </c>
      <c r="D38831" t="s">
        <v>56</v>
      </c>
      <c r="E38831" t="s">
        <v>53</v>
      </c>
      <c r="F38831" s="42">
        <v>44408</v>
      </c>
      <c r="G38831" t="s">
        <v>1214</v>
      </c>
      <c r="H38831" t="s">
        <v>1214</v>
      </c>
      <c r="I38831">
        <v>0</v>
      </c>
      <c r="J38831" t="s">
        <v>1358</v>
      </c>
    </row>
    <row r="38832" spans="1:10" x14ac:dyDescent="0.3">
      <c r="A38832">
        <v>10037449</v>
      </c>
      <c r="B38832" t="s">
        <v>304</v>
      </c>
      <c r="C38832" t="s">
        <v>51</v>
      </c>
      <c r="D38832" t="s">
        <v>64</v>
      </c>
      <c r="E38832" t="s">
        <v>53</v>
      </c>
      <c r="F38832" s="42">
        <v>44408</v>
      </c>
      <c r="G38832" t="s">
        <v>1214</v>
      </c>
      <c r="H38832" t="s">
        <v>1214</v>
      </c>
      <c r="I38832">
        <v>0</v>
      </c>
      <c r="J38832" t="s">
        <v>1361</v>
      </c>
    </row>
    <row r="38833" spans="1:10" x14ac:dyDescent="0.3">
      <c r="A38833">
        <v>10037449</v>
      </c>
      <c r="B38833" t="s">
        <v>304</v>
      </c>
      <c r="C38833" t="s">
        <v>51</v>
      </c>
      <c r="D38833" t="s">
        <v>64</v>
      </c>
      <c r="E38833" t="s">
        <v>53</v>
      </c>
      <c r="F38833" s="42">
        <v>44408</v>
      </c>
      <c r="G38833" t="s">
        <v>1214</v>
      </c>
      <c r="H38833" t="s">
        <v>1214</v>
      </c>
      <c r="I38833">
        <v>0</v>
      </c>
      <c r="J38833" t="s">
        <v>1358</v>
      </c>
    </row>
    <row r="38834" spans="1:10" x14ac:dyDescent="0.3">
      <c r="A38834">
        <v>10008010</v>
      </c>
      <c r="B38834" t="s">
        <v>305</v>
      </c>
      <c r="C38834" t="s">
        <v>85</v>
      </c>
      <c r="D38834" t="s">
        <v>85</v>
      </c>
      <c r="E38834" t="s">
        <v>53</v>
      </c>
      <c r="F38834" s="42">
        <v>44408</v>
      </c>
      <c r="G38834" t="s">
        <v>1214</v>
      </c>
      <c r="H38834" t="s">
        <v>1214</v>
      </c>
      <c r="I38834">
        <v>0</v>
      </c>
      <c r="J38834" t="s">
        <v>1361</v>
      </c>
    </row>
    <row r="38835" spans="1:10" x14ac:dyDescent="0.3">
      <c r="A38835">
        <v>10008010</v>
      </c>
      <c r="B38835" t="s">
        <v>305</v>
      </c>
      <c r="C38835" t="s">
        <v>85</v>
      </c>
      <c r="D38835" t="s">
        <v>85</v>
      </c>
      <c r="E38835" t="s">
        <v>53</v>
      </c>
      <c r="F38835" s="42">
        <v>44408</v>
      </c>
      <c r="G38835" t="s">
        <v>1214</v>
      </c>
      <c r="H38835" t="s">
        <v>1214</v>
      </c>
      <c r="I38835">
        <v>0</v>
      </c>
      <c r="J38835" t="s">
        <v>1358</v>
      </c>
    </row>
    <row r="38836" spans="1:10" x14ac:dyDescent="0.3">
      <c r="A38836">
        <v>10007805</v>
      </c>
      <c r="B38836" t="s">
        <v>306</v>
      </c>
      <c r="C38836" t="s">
        <v>56</v>
      </c>
      <c r="D38836" t="s">
        <v>56</v>
      </c>
      <c r="E38836" t="s">
        <v>53</v>
      </c>
      <c r="F38836" s="42">
        <v>44408</v>
      </c>
      <c r="G38836" t="s">
        <v>1214</v>
      </c>
      <c r="H38836" t="s">
        <v>1214</v>
      </c>
      <c r="I38836">
        <v>0</v>
      </c>
      <c r="J38836" t="s">
        <v>1361</v>
      </c>
    </row>
    <row r="38837" spans="1:10" x14ac:dyDescent="0.3">
      <c r="A38837">
        <v>10007805</v>
      </c>
      <c r="B38837" t="s">
        <v>306</v>
      </c>
      <c r="C38837" t="s">
        <v>56</v>
      </c>
      <c r="D38837" t="s">
        <v>56</v>
      </c>
      <c r="E38837" t="s">
        <v>53</v>
      </c>
      <c r="F38837" s="42">
        <v>44408</v>
      </c>
      <c r="G38837" t="s">
        <v>1214</v>
      </c>
      <c r="H38837" t="s">
        <v>1214</v>
      </c>
      <c r="I38837">
        <v>0</v>
      </c>
      <c r="J38837" t="s">
        <v>1358</v>
      </c>
    </row>
    <row r="38838" spans="1:10" x14ac:dyDescent="0.3">
      <c r="A38838">
        <v>10014001</v>
      </c>
      <c r="B38838" t="s">
        <v>307</v>
      </c>
      <c r="C38838" t="s">
        <v>51</v>
      </c>
      <c r="D38838" t="s">
        <v>67</v>
      </c>
      <c r="E38838" t="s">
        <v>53</v>
      </c>
      <c r="F38838" s="42">
        <v>44408</v>
      </c>
      <c r="G38838" t="s">
        <v>1214</v>
      </c>
      <c r="H38838" t="s">
        <v>1214</v>
      </c>
      <c r="I38838">
        <v>0</v>
      </c>
      <c r="J38838" t="s">
        <v>1361</v>
      </c>
    </row>
    <row r="38839" spans="1:10" x14ac:dyDescent="0.3">
      <c r="A38839">
        <v>10014001</v>
      </c>
      <c r="B38839" t="s">
        <v>307</v>
      </c>
      <c r="C38839" t="s">
        <v>51</v>
      </c>
      <c r="D38839" t="s">
        <v>67</v>
      </c>
      <c r="E38839" t="s">
        <v>53</v>
      </c>
      <c r="F38839" s="42">
        <v>44408</v>
      </c>
      <c r="G38839" t="s">
        <v>1214</v>
      </c>
      <c r="H38839" t="s">
        <v>1214</v>
      </c>
      <c r="I38839">
        <v>0</v>
      </c>
      <c r="J38839" t="s">
        <v>1358</v>
      </c>
    </row>
    <row r="38840" spans="1:10" x14ac:dyDescent="0.3">
      <c r="A38840">
        <v>10007159</v>
      </c>
      <c r="B38840" t="s">
        <v>308</v>
      </c>
      <c r="C38840" t="s">
        <v>51</v>
      </c>
      <c r="D38840" t="s">
        <v>143</v>
      </c>
      <c r="E38840" t="s">
        <v>53</v>
      </c>
      <c r="F38840" s="42">
        <v>44408</v>
      </c>
      <c r="G38840" t="s">
        <v>1214</v>
      </c>
      <c r="H38840" t="s">
        <v>1214</v>
      </c>
      <c r="I38840">
        <v>0</v>
      </c>
      <c r="J38840" t="s">
        <v>1361</v>
      </c>
    </row>
    <row r="38841" spans="1:10" x14ac:dyDescent="0.3">
      <c r="A38841">
        <v>10007159</v>
      </c>
      <c r="B38841" t="s">
        <v>308</v>
      </c>
      <c r="C38841" t="s">
        <v>51</v>
      </c>
      <c r="D38841" t="s">
        <v>143</v>
      </c>
      <c r="E38841" t="s">
        <v>53</v>
      </c>
      <c r="F38841" s="42">
        <v>44408</v>
      </c>
      <c r="G38841" t="s">
        <v>1214</v>
      </c>
      <c r="H38841" t="s">
        <v>1214</v>
      </c>
      <c r="I38841">
        <v>0</v>
      </c>
      <c r="J38841" t="s">
        <v>1358</v>
      </c>
    </row>
    <row r="38842" spans="1:10" x14ac:dyDescent="0.3">
      <c r="A38842">
        <v>10007160</v>
      </c>
      <c r="B38842" t="s">
        <v>309</v>
      </c>
      <c r="C38842" t="s">
        <v>51</v>
      </c>
      <c r="D38842" t="s">
        <v>61</v>
      </c>
      <c r="E38842" t="s">
        <v>53</v>
      </c>
      <c r="F38842" s="42">
        <v>44408</v>
      </c>
      <c r="G38842" t="s">
        <v>1214</v>
      </c>
      <c r="H38842" t="s">
        <v>1214</v>
      </c>
      <c r="I38842">
        <v>0</v>
      </c>
      <c r="J38842" t="s">
        <v>1361</v>
      </c>
    </row>
    <row r="38843" spans="1:10" x14ac:dyDescent="0.3">
      <c r="A38843">
        <v>10007160</v>
      </c>
      <c r="B38843" t="s">
        <v>309</v>
      </c>
      <c r="C38843" t="s">
        <v>51</v>
      </c>
      <c r="D38843" t="s">
        <v>61</v>
      </c>
      <c r="E38843" t="s">
        <v>53</v>
      </c>
      <c r="F38843" s="42">
        <v>44408</v>
      </c>
      <c r="G38843" t="s">
        <v>1214</v>
      </c>
      <c r="H38843" t="s">
        <v>1214</v>
      </c>
      <c r="I38843">
        <v>0</v>
      </c>
      <c r="J38843" t="s">
        <v>1358</v>
      </c>
    </row>
    <row r="38844" spans="1:10" x14ac:dyDescent="0.3">
      <c r="A38844">
        <v>10007806</v>
      </c>
      <c r="B38844" t="s">
        <v>310</v>
      </c>
      <c r="C38844" t="s">
        <v>51</v>
      </c>
      <c r="D38844" t="s">
        <v>61</v>
      </c>
      <c r="E38844" t="s">
        <v>53</v>
      </c>
      <c r="F38844" s="42">
        <v>44408</v>
      </c>
      <c r="G38844" t="s">
        <v>1214</v>
      </c>
      <c r="H38844" t="s">
        <v>1214</v>
      </c>
      <c r="I38844">
        <v>0</v>
      </c>
      <c r="J38844" t="s">
        <v>1361</v>
      </c>
    </row>
    <row r="38845" spans="1:10" x14ac:dyDescent="0.3">
      <c r="A38845">
        <v>10007806</v>
      </c>
      <c r="B38845" t="s">
        <v>310</v>
      </c>
      <c r="C38845" t="s">
        <v>51</v>
      </c>
      <c r="D38845" t="s">
        <v>61</v>
      </c>
      <c r="E38845" t="s">
        <v>53</v>
      </c>
      <c r="F38845" s="42">
        <v>44408</v>
      </c>
      <c r="G38845" t="s">
        <v>1214</v>
      </c>
      <c r="H38845" t="s">
        <v>1214</v>
      </c>
      <c r="I38845">
        <v>0</v>
      </c>
      <c r="J38845" t="s">
        <v>1358</v>
      </c>
    </row>
    <row r="38846" spans="1:10" x14ac:dyDescent="0.3">
      <c r="A38846">
        <v>10007855</v>
      </c>
      <c r="B38846" t="s">
        <v>311</v>
      </c>
      <c r="C38846" t="s">
        <v>59</v>
      </c>
      <c r="D38846" t="s">
        <v>59</v>
      </c>
      <c r="E38846" t="s">
        <v>53</v>
      </c>
      <c r="F38846" s="42">
        <v>44408</v>
      </c>
      <c r="G38846" t="s">
        <v>1214</v>
      </c>
      <c r="H38846" t="s">
        <v>1214</v>
      </c>
      <c r="I38846">
        <v>0</v>
      </c>
      <c r="J38846" t="s">
        <v>1361</v>
      </c>
    </row>
    <row r="38847" spans="1:10" x14ac:dyDescent="0.3">
      <c r="A38847">
        <v>10007855</v>
      </c>
      <c r="B38847" t="s">
        <v>311</v>
      </c>
      <c r="C38847" t="s">
        <v>59</v>
      </c>
      <c r="D38847" t="s">
        <v>59</v>
      </c>
      <c r="E38847" t="s">
        <v>53</v>
      </c>
      <c r="F38847" s="42">
        <v>44408</v>
      </c>
      <c r="G38847" t="s">
        <v>1214</v>
      </c>
      <c r="H38847" t="s">
        <v>1214</v>
      </c>
      <c r="I38847">
        <v>0</v>
      </c>
      <c r="J38847" t="s">
        <v>1358</v>
      </c>
    </row>
    <row r="38848" spans="1:10" x14ac:dyDescent="0.3">
      <c r="A38848">
        <v>10020381</v>
      </c>
      <c r="B38848" t="s">
        <v>312</v>
      </c>
      <c r="C38848" t="s">
        <v>51</v>
      </c>
      <c r="D38848" t="s">
        <v>52</v>
      </c>
      <c r="E38848" t="s">
        <v>53</v>
      </c>
      <c r="F38848" s="42">
        <v>44286</v>
      </c>
      <c r="G38848" t="s">
        <v>1214</v>
      </c>
      <c r="H38848" t="s">
        <v>1214</v>
      </c>
      <c r="I38848">
        <v>0</v>
      </c>
      <c r="J38848" t="s">
        <v>1362</v>
      </c>
    </row>
    <row r="38849" spans="1:10" x14ac:dyDescent="0.3">
      <c r="A38849">
        <v>10020381</v>
      </c>
      <c r="B38849" t="s">
        <v>312</v>
      </c>
      <c r="C38849" t="s">
        <v>51</v>
      </c>
      <c r="D38849" t="s">
        <v>52</v>
      </c>
      <c r="E38849" t="s">
        <v>53</v>
      </c>
      <c r="F38849" s="42">
        <v>44286</v>
      </c>
      <c r="G38849" t="s">
        <v>1214</v>
      </c>
      <c r="H38849" t="s">
        <v>1214</v>
      </c>
      <c r="I38849">
        <v>0</v>
      </c>
      <c r="J38849" t="s">
        <v>1358</v>
      </c>
    </row>
    <row r="38850" spans="1:10" x14ac:dyDescent="0.3">
      <c r="A38850">
        <v>10083403</v>
      </c>
      <c r="B38850" t="s">
        <v>313</v>
      </c>
      <c r="C38850" t="s">
        <v>51</v>
      </c>
      <c r="D38850" t="s">
        <v>52</v>
      </c>
      <c r="E38850" t="s">
        <v>53</v>
      </c>
      <c r="F38850" s="42">
        <v>44408</v>
      </c>
      <c r="G38850" t="s">
        <v>1214</v>
      </c>
      <c r="H38850" t="s">
        <v>1214</v>
      </c>
      <c r="I38850">
        <v>0</v>
      </c>
      <c r="J38850" t="s">
        <v>1361</v>
      </c>
    </row>
    <row r="38851" spans="1:10" x14ac:dyDescent="0.3">
      <c r="A38851">
        <v>10083403</v>
      </c>
      <c r="B38851" t="s">
        <v>313</v>
      </c>
      <c r="C38851" t="s">
        <v>51</v>
      </c>
      <c r="D38851" t="s">
        <v>52</v>
      </c>
      <c r="E38851" t="s">
        <v>53</v>
      </c>
      <c r="F38851" s="42">
        <v>44408</v>
      </c>
      <c r="G38851" t="s">
        <v>1214</v>
      </c>
      <c r="H38851" t="s">
        <v>1214</v>
      </c>
      <c r="I38851">
        <v>0</v>
      </c>
      <c r="J38851" t="s">
        <v>1358</v>
      </c>
    </row>
    <row r="38852" spans="1:10" x14ac:dyDescent="0.3">
      <c r="A38852">
        <v>10007161</v>
      </c>
      <c r="B38852" t="s">
        <v>314</v>
      </c>
      <c r="C38852" t="s">
        <v>51</v>
      </c>
      <c r="D38852" t="s">
        <v>143</v>
      </c>
      <c r="E38852" t="s">
        <v>53</v>
      </c>
      <c r="F38852" s="42">
        <v>44408</v>
      </c>
      <c r="G38852" t="s">
        <v>1214</v>
      </c>
      <c r="H38852" t="s">
        <v>1214</v>
      </c>
      <c r="I38852">
        <v>33</v>
      </c>
      <c r="J38852" t="s">
        <v>1361</v>
      </c>
    </row>
    <row r="38853" spans="1:10" x14ac:dyDescent="0.3">
      <c r="A38853">
        <v>10007161</v>
      </c>
      <c r="B38853" t="s">
        <v>314</v>
      </c>
      <c r="C38853" t="s">
        <v>51</v>
      </c>
      <c r="D38853" t="s">
        <v>143</v>
      </c>
      <c r="E38853" t="s">
        <v>53</v>
      </c>
      <c r="F38853" s="42">
        <v>44408</v>
      </c>
      <c r="G38853" t="s">
        <v>1214</v>
      </c>
      <c r="H38853" t="s">
        <v>1214</v>
      </c>
      <c r="I38853">
        <v>33</v>
      </c>
      <c r="J38853" t="s">
        <v>1358</v>
      </c>
    </row>
    <row r="38854" spans="1:10" x14ac:dyDescent="0.3">
      <c r="A38854">
        <v>10082743</v>
      </c>
      <c r="B38854" t="s">
        <v>315</v>
      </c>
      <c r="C38854" t="s">
        <v>51</v>
      </c>
      <c r="D38854" t="s">
        <v>61</v>
      </c>
      <c r="E38854" t="s">
        <v>53</v>
      </c>
      <c r="F38854" s="42">
        <v>44408</v>
      </c>
      <c r="G38854" t="s">
        <v>1214</v>
      </c>
      <c r="H38854" t="s">
        <v>1214</v>
      </c>
      <c r="I38854">
        <v>0</v>
      </c>
      <c r="J38854" t="s">
        <v>1361</v>
      </c>
    </row>
    <row r="38855" spans="1:10" x14ac:dyDescent="0.3">
      <c r="A38855">
        <v>10082743</v>
      </c>
      <c r="B38855" t="s">
        <v>315</v>
      </c>
      <c r="C38855" t="s">
        <v>51</v>
      </c>
      <c r="D38855" t="s">
        <v>61</v>
      </c>
      <c r="E38855" t="s">
        <v>53</v>
      </c>
      <c r="F38855" s="42">
        <v>44408</v>
      </c>
      <c r="G38855" t="s">
        <v>1214</v>
      </c>
      <c r="H38855" t="s">
        <v>1214</v>
      </c>
      <c r="I38855">
        <v>0</v>
      </c>
      <c r="J38855" t="s">
        <v>1358</v>
      </c>
    </row>
    <row r="38856" spans="1:10" x14ac:dyDescent="0.3">
      <c r="A38856">
        <v>10008017</v>
      </c>
      <c r="B38856" t="s">
        <v>316</v>
      </c>
      <c r="C38856" t="s">
        <v>51</v>
      </c>
      <c r="D38856" t="s">
        <v>52</v>
      </c>
      <c r="E38856" t="s">
        <v>53</v>
      </c>
      <c r="F38856" s="42">
        <v>44408</v>
      </c>
      <c r="G38856" t="s">
        <v>1214</v>
      </c>
      <c r="H38856" t="s">
        <v>1214</v>
      </c>
      <c r="I38856">
        <v>0</v>
      </c>
      <c r="J38856" t="s">
        <v>1361</v>
      </c>
    </row>
    <row r="38857" spans="1:10" x14ac:dyDescent="0.3">
      <c r="A38857">
        <v>10008017</v>
      </c>
      <c r="B38857" t="s">
        <v>316</v>
      </c>
      <c r="C38857" t="s">
        <v>51</v>
      </c>
      <c r="D38857" t="s">
        <v>52</v>
      </c>
      <c r="E38857" t="s">
        <v>53</v>
      </c>
      <c r="F38857" s="42">
        <v>44408</v>
      </c>
      <c r="G38857" t="s">
        <v>1214</v>
      </c>
      <c r="H38857" t="s">
        <v>1214</v>
      </c>
      <c r="I38857">
        <v>0</v>
      </c>
      <c r="J38857" t="s">
        <v>1358</v>
      </c>
    </row>
    <row r="38858" spans="1:10" x14ac:dyDescent="0.3">
      <c r="A38858">
        <v>10007858</v>
      </c>
      <c r="B38858" t="s">
        <v>317</v>
      </c>
      <c r="C38858" t="s">
        <v>59</v>
      </c>
      <c r="D38858" t="s">
        <v>59</v>
      </c>
      <c r="E38858" t="s">
        <v>53</v>
      </c>
      <c r="F38858" s="42">
        <v>44408</v>
      </c>
      <c r="G38858" t="s">
        <v>1214</v>
      </c>
      <c r="H38858" t="s">
        <v>1214</v>
      </c>
      <c r="I38858">
        <v>0</v>
      </c>
      <c r="J38858" t="s">
        <v>1361</v>
      </c>
    </row>
    <row r="38859" spans="1:10" x14ac:dyDescent="0.3">
      <c r="A38859">
        <v>10007858</v>
      </c>
      <c r="B38859" t="s">
        <v>317</v>
      </c>
      <c r="C38859" t="s">
        <v>59</v>
      </c>
      <c r="D38859" t="s">
        <v>59</v>
      </c>
      <c r="E38859" t="s">
        <v>53</v>
      </c>
      <c r="F38859" s="42">
        <v>44408</v>
      </c>
      <c r="G38859" t="s">
        <v>1214</v>
      </c>
      <c r="H38859" t="s">
        <v>1214</v>
      </c>
      <c r="I38859">
        <v>0</v>
      </c>
      <c r="J38859" t="s">
        <v>1358</v>
      </c>
    </row>
    <row r="38860" spans="1:10" x14ac:dyDescent="0.3">
      <c r="A38860">
        <v>10068157</v>
      </c>
      <c r="B38860" t="s">
        <v>318</v>
      </c>
      <c r="C38860" t="s">
        <v>51</v>
      </c>
      <c r="D38860" t="s">
        <v>67</v>
      </c>
      <c r="E38860" t="s">
        <v>53</v>
      </c>
      <c r="F38860" s="42">
        <v>44408</v>
      </c>
      <c r="G38860" t="s">
        <v>1214</v>
      </c>
      <c r="H38860" t="s">
        <v>1214</v>
      </c>
      <c r="I38860">
        <v>0</v>
      </c>
      <c r="J38860" t="s">
        <v>1361</v>
      </c>
    </row>
    <row r="38861" spans="1:10" x14ac:dyDescent="0.3">
      <c r="A38861">
        <v>10068157</v>
      </c>
      <c r="B38861" t="s">
        <v>318</v>
      </c>
      <c r="C38861" t="s">
        <v>51</v>
      </c>
      <c r="D38861" t="s">
        <v>67</v>
      </c>
      <c r="E38861" t="s">
        <v>53</v>
      </c>
      <c r="F38861" s="42">
        <v>44408</v>
      </c>
      <c r="G38861" t="s">
        <v>1214</v>
      </c>
      <c r="H38861" t="s">
        <v>1214</v>
      </c>
      <c r="I38861">
        <v>0</v>
      </c>
      <c r="J38861" t="s">
        <v>1358</v>
      </c>
    </row>
    <row r="38862" spans="1:10" x14ac:dyDescent="0.3">
      <c r="A38862">
        <v>10007114</v>
      </c>
      <c r="B38862" t="s">
        <v>319</v>
      </c>
      <c r="C38862" t="s">
        <v>56</v>
      </c>
      <c r="D38862" t="s">
        <v>56</v>
      </c>
      <c r="E38862" t="s">
        <v>53</v>
      </c>
      <c r="F38862" s="42">
        <v>44408</v>
      </c>
      <c r="G38862" t="s">
        <v>1214</v>
      </c>
      <c r="H38862" t="s">
        <v>1214</v>
      </c>
      <c r="I38862">
        <v>0</v>
      </c>
      <c r="J38862" t="s">
        <v>1361</v>
      </c>
    </row>
    <row r="38863" spans="1:10" x14ac:dyDescent="0.3">
      <c r="A38863">
        <v>10007114</v>
      </c>
      <c r="B38863" t="s">
        <v>319</v>
      </c>
      <c r="C38863" t="s">
        <v>56</v>
      </c>
      <c r="D38863" t="s">
        <v>56</v>
      </c>
      <c r="E38863" t="s">
        <v>53</v>
      </c>
      <c r="F38863" s="42">
        <v>44408</v>
      </c>
      <c r="G38863" t="s">
        <v>1214</v>
      </c>
      <c r="H38863" t="s">
        <v>1214</v>
      </c>
      <c r="I38863">
        <v>0</v>
      </c>
      <c r="J38863" t="s">
        <v>1358</v>
      </c>
    </row>
    <row r="38864" spans="1:10" x14ac:dyDescent="0.3">
      <c r="A38864">
        <v>10007807</v>
      </c>
      <c r="B38864" t="s">
        <v>320</v>
      </c>
      <c r="C38864" t="s">
        <v>85</v>
      </c>
      <c r="D38864" t="s">
        <v>85</v>
      </c>
      <c r="E38864" t="s">
        <v>53</v>
      </c>
      <c r="F38864" s="42">
        <v>44408</v>
      </c>
      <c r="G38864" t="s">
        <v>1214</v>
      </c>
      <c r="H38864" t="s">
        <v>1214</v>
      </c>
      <c r="I38864">
        <v>0</v>
      </c>
      <c r="J38864" t="s">
        <v>1361</v>
      </c>
    </row>
    <row r="38865" spans="1:10" x14ac:dyDescent="0.3">
      <c r="A38865">
        <v>10007807</v>
      </c>
      <c r="B38865" t="s">
        <v>320</v>
      </c>
      <c r="C38865" t="s">
        <v>85</v>
      </c>
      <c r="D38865" t="s">
        <v>85</v>
      </c>
      <c r="E38865" t="s">
        <v>53</v>
      </c>
      <c r="F38865" s="42">
        <v>44408</v>
      </c>
      <c r="G38865" t="s">
        <v>1214</v>
      </c>
      <c r="H38865" t="s">
        <v>1214</v>
      </c>
      <c r="I38865">
        <v>0</v>
      </c>
      <c r="J38865" t="s">
        <v>1358</v>
      </c>
    </row>
    <row r="38866" spans="1:10" x14ac:dyDescent="0.3">
      <c r="A38866">
        <v>10039956</v>
      </c>
      <c r="B38866" t="s">
        <v>321</v>
      </c>
      <c r="C38866" t="s">
        <v>51</v>
      </c>
      <c r="D38866" t="s">
        <v>52</v>
      </c>
      <c r="E38866" t="s">
        <v>53</v>
      </c>
      <c r="F38866" s="42">
        <v>44165</v>
      </c>
      <c r="G38866" t="s">
        <v>1214</v>
      </c>
      <c r="H38866" t="s">
        <v>1214</v>
      </c>
      <c r="I38866">
        <v>0</v>
      </c>
      <c r="J38866" t="s">
        <v>1371</v>
      </c>
    </row>
    <row r="38867" spans="1:10" x14ac:dyDescent="0.3">
      <c r="A38867">
        <v>10039956</v>
      </c>
      <c r="B38867" t="s">
        <v>321</v>
      </c>
      <c r="C38867" t="s">
        <v>51</v>
      </c>
      <c r="D38867" t="s">
        <v>52</v>
      </c>
      <c r="E38867" t="s">
        <v>53</v>
      </c>
      <c r="F38867" s="42">
        <v>44165</v>
      </c>
      <c r="G38867" t="s">
        <v>1214</v>
      </c>
      <c r="H38867" t="s">
        <v>1214</v>
      </c>
      <c r="I38867">
        <v>0</v>
      </c>
      <c r="J38867" t="s">
        <v>1358</v>
      </c>
    </row>
    <row r="38868" spans="1:10" x14ac:dyDescent="0.3">
      <c r="A38868">
        <v>10007784</v>
      </c>
      <c r="B38868" t="s">
        <v>322</v>
      </c>
      <c r="C38868" t="s">
        <v>51</v>
      </c>
      <c r="D38868" t="s">
        <v>52</v>
      </c>
      <c r="E38868" t="s">
        <v>53</v>
      </c>
      <c r="F38868" s="42">
        <v>44408</v>
      </c>
      <c r="G38868" t="s">
        <v>1214</v>
      </c>
      <c r="H38868" t="s">
        <v>1214</v>
      </c>
      <c r="I38868">
        <v>0</v>
      </c>
      <c r="J38868" t="s">
        <v>1361</v>
      </c>
    </row>
    <row r="38869" spans="1:10" x14ac:dyDescent="0.3">
      <c r="A38869">
        <v>10007784</v>
      </c>
      <c r="B38869" t="s">
        <v>322</v>
      </c>
      <c r="C38869" t="s">
        <v>51</v>
      </c>
      <c r="D38869" t="s">
        <v>52</v>
      </c>
      <c r="E38869" t="s">
        <v>53</v>
      </c>
      <c r="F38869" s="42">
        <v>44408</v>
      </c>
      <c r="G38869" t="s">
        <v>1214</v>
      </c>
      <c r="H38869" t="s">
        <v>1214</v>
      </c>
      <c r="I38869">
        <v>0</v>
      </c>
      <c r="J38869" t="s">
        <v>1358</v>
      </c>
    </row>
    <row r="38870" spans="1:10" x14ac:dyDescent="0.3">
      <c r="A38870">
        <v>10007793</v>
      </c>
      <c r="B38870" t="s">
        <v>323</v>
      </c>
      <c r="C38870" t="s">
        <v>59</v>
      </c>
      <c r="D38870" t="s">
        <v>59</v>
      </c>
      <c r="E38870" t="s">
        <v>53</v>
      </c>
      <c r="F38870" s="42">
        <v>44408</v>
      </c>
      <c r="G38870" t="s">
        <v>1214</v>
      </c>
      <c r="H38870" t="s">
        <v>1214</v>
      </c>
      <c r="I38870">
        <v>0</v>
      </c>
      <c r="J38870" t="s">
        <v>1361</v>
      </c>
    </row>
    <row r="38871" spans="1:10" x14ac:dyDescent="0.3">
      <c r="A38871">
        <v>10007793</v>
      </c>
      <c r="B38871" t="s">
        <v>323</v>
      </c>
      <c r="C38871" t="s">
        <v>59</v>
      </c>
      <c r="D38871" t="s">
        <v>59</v>
      </c>
      <c r="E38871" t="s">
        <v>53</v>
      </c>
      <c r="F38871" s="42">
        <v>44408</v>
      </c>
      <c r="G38871" t="s">
        <v>1214</v>
      </c>
      <c r="H38871" t="s">
        <v>1214</v>
      </c>
      <c r="I38871">
        <v>0</v>
      </c>
      <c r="J38871" t="s">
        <v>1358</v>
      </c>
    </row>
    <row r="38872" spans="1:10" x14ac:dyDescent="0.3">
      <c r="A38872">
        <v>10008574</v>
      </c>
      <c r="B38872" t="s">
        <v>324</v>
      </c>
      <c r="C38872" t="s">
        <v>59</v>
      </c>
      <c r="D38872" t="s">
        <v>59</v>
      </c>
      <c r="E38872" t="s">
        <v>53</v>
      </c>
      <c r="F38872" s="42">
        <v>44408</v>
      </c>
      <c r="G38872" t="s">
        <v>1214</v>
      </c>
      <c r="H38872" t="s">
        <v>1214</v>
      </c>
      <c r="I38872">
        <v>0</v>
      </c>
      <c r="J38872" t="s">
        <v>1361</v>
      </c>
    </row>
    <row r="38873" spans="1:10" x14ac:dyDescent="0.3">
      <c r="A38873">
        <v>10008574</v>
      </c>
      <c r="B38873" t="s">
        <v>324</v>
      </c>
      <c r="C38873" t="s">
        <v>59</v>
      </c>
      <c r="D38873" t="s">
        <v>59</v>
      </c>
      <c r="E38873" t="s">
        <v>53</v>
      </c>
      <c r="F38873" s="42">
        <v>44408</v>
      </c>
      <c r="G38873" t="s">
        <v>1214</v>
      </c>
      <c r="H38873" t="s">
        <v>1214</v>
      </c>
      <c r="I38873">
        <v>0</v>
      </c>
      <c r="J38873" t="s">
        <v>1358</v>
      </c>
    </row>
    <row r="38874" spans="1:10" x14ac:dyDescent="0.3">
      <c r="A38874">
        <v>10007163</v>
      </c>
      <c r="B38874" t="s">
        <v>325</v>
      </c>
      <c r="C38874" t="s">
        <v>51</v>
      </c>
      <c r="D38874" t="s">
        <v>71</v>
      </c>
      <c r="E38874" t="s">
        <v>53</v>
      </c>
      <c r="F38874" s="42">
        <v>44408</v>
      </c>
      <c r="G38874" t="s">
        <v>1214</v>
      </c>
      <c r="H38874" t="s">
        <v>1214</v>
      </c>
      <c r="I38874">
        <v>0</v>
      </c>
      <c r="J38874" t="s">
        <v>1361</v>
      </c>
    </row>
    <row r="38875" spans="1:10" x14ac:dyDescent="0.3">
      <c r="A38875">
        <v>10007163</v>
      </c>
      <c r="B38875" t="s">
        <v>325</v>
      </c>
      <c r="C38875" t="s">
        <v>51</v>
      </c>
      <c r="D38875" t="s">
        <v>71</v>
      </c>
      <c r="E38875" t="s">
        <v>53</v>
      </c>
      <c r="F38875" s="42">
        <v>44408</v>
      </c>
      <c r="G38875" t="s">
        <v>1214</v>
      </c>
      <c r="H38875" t="s">
        <v>1214</v>
      </c>
      <c r="I38875">
        <v>0</v>
      </c>
      <c r="J38875" t="s">
        <v>1358</v>
      </c>
    </row>
    <row r="38876" spans="1:10" x14ac:dyDescent="0.3">
      <c r="A38876">
        <v>10007361</v>
      </c>
      <c r="B38876" t="s">
        <v>326</v>
      </c>
      <c r="C38876" t="s">
        <v>51</v>
      </c>
      <c r="D38876" t="s">
        <v>61</v>
      </c>
      <c r="E38876" t="s">
        <v>53</v>
      </c>
      <c r="F38876" s="42">
        <v>44074</v>
      </c>
      <c r="G38876" t="s">
        <v>1214</v>
      </c>
      <c r="H38876" t="s">
        <v>1214</v>
      </c>
      <c r="I38876">
        <v>0</v>
      </c>
      <c r="J38876" t="s">
        <v>1368</v>
      </c>
    </row>
    <row r="38877" spans="1:10" x14ac:dyDescent="0.3">
      <c r="A38877">
        <v>10007361</v>
      </c>
      <c r="B38877" t="s">
        <v>326</v>
      </c>
      <c r="C38877" t="s">
        <v>51</v>
      </c>
      <c r="D38877" t="s">
        <v>61</v>
      </c>
      <c r="E38877" t="s">
        <v>53</v>
      </c>
      <c r="F38877" s="42">
        <v>44074</v>
      </c>
      <c r="G38877" t="s">
        <v>1214</v>
      </c>
      <c r="H38877" t="s">
        <v>1214</v>
      </c>
      <c r="I38877">
        <v>0</v>
      </c>
      <c r="J38877" t="s">
        <v>1358</v>
      </c>
    </row>
    <row r="38878" spans="1:10" x14ac:dyDescent="0.3">
      <c r="A38878">
        <v>10007164</v>
      </c>
      <c r="B38878" t="s">
        <v>327</v>
      </c>
      <c r="C38878" t="s">
        <v>51</v>
      </c>
      <c r="D38878" t="s">
        <v>64</v>
      </c>
      <c r="E38878" t="s">
        <v>53</v>
      </c>
      <c r="F38878" s="42">
        <v>44408</v>
      </c>
      <c r="G38878" t="s">
        <v>1214</v>
      </c>
      <c r="H38878" t="s">
        <v>1214</v>
      </c>
      <c r="I38878">
        <v>0</v>
      </c>
      <c r="J38878" t="s">
        <v>1361</v>
      </c>
    </row>
    <row r="38879" spans="1:10" x14ac:dyDescent="0.3">
      <c r="A38879">
        <v>10007164</v>
      </c>
      <c r="B38879" t="s">
        <v>327</v>
      </c>
      <c r="C38879" t="s">
        <v>51</v>
      </c>
      <c r="D38879" t="s">
        <v>64</v>
      </c>
      <c r="E38879" t="s">
        <v>53</v>
      </c>
      <c r="F38879" s="42">
        <v>44408</v>
      </c>
      <c r="G38879" t="s">
        <v>1214</v>
      </c>
      <c r="H38879" t="s">
        <v>1214</v>
      </c>
      <c r="I38879">
        <v>0</v>
      </c>
      <c r="J38879" t="s">
        <v>1358</v>
      </c>
    </row>
    <row r="38880" spans="1:10" x14ac:dyDescent="0.3">
      <c r="A38880">
        <v>10007800</v>
      </c>
      <c r="B38880" t="s">
        <v>328</v>
      </c>
      <c r="C38880" t="s">
        <v>56</v>
      </c>
      <c r="D38880" t="s">
        <v>56</v>
      </c>
      <c r="E38880" t="s">
        <v>53</v>
      </c>
      <c r="F38880" s="42">
        <v>44408</v>
      </c>
      <c r="G38880" t="s">
        <v>1214</v>
      </c>
      <c r="H38880" t="s">
        <v>1214</v>
      </c>
      <c r="I38880">
        <v>0</v>
      </c>
      <c r="J38880" t="s">
        <v>1361</v>
      </c>
    </row>
    <row r="38881" spans="1:10" x14ac:dyDescent="0.3">
      <c r="A38881">
        <v>10007800</v>
      </c>
      <c r="B38881" t="s">
        <v>328</v>
      </c>
      <c r="C38881" t="s">
        <v>56</v>
      </c>
      <c r="D38881" t="s">
        <v>56</v>
      </c>
      <c r="E38881" t="s">
        <v>53</v>
      </c>
      <c r="F38881" s="42">
        <v>44408</v>
      </c>
      <c r="G38881" t="s">
        <v>1214</v>
      </c>
      <c r="H38881" t="s">
        <v>1214</v>
      </c>
      <c r="I38881">
        <v>0</v>
      </c>
      <c r="J38881" t="s">
        <v>1358</v>
      </c>
    </row>
    <row r="38882" spans="1:10" x14ac:dyDescent="0.3">
      <c r="A38882">
        <v>10032288</v>
      </c>
      <c r="B38882" t="s">
        <v>329</v>
      </c>
      <c r="C38882" t="s">
        <v>51</v>
      </c>
      <c r="D38882" t="s">
        <v>61</v>
      </c>
      <c r="E38882" t="s">
        <v>53</v>
      </c>
      <c r="F38882" s="42">
        <v>44104</v>
      </c>
      <c r="G38882" t="s">
        <v>1214</v>
      </c>
      <c r="H38882" t="s">
        <v>1214</v>
      </c>
      <c r="I38882">
        <v>0</v>
      </c>
      <c r="J38882" t="s">
        <v>1370</v>
      </c>
    </row>
    <row r="38883" spans="1:10" x14ac:dyDescent="0.3">
      <c r="A38883">
        <v>10032288</v>
      </c>
      <c r="B38883" t="s">
        <v>329</v>
      </c>
      <c r="C38883" t="s">
        <v>51</v>
      </c>
      <c r="D38883" t="s">
        <v>61</v>
      </c>
      <c r="E38883" t="s">
        <v>53</v>
      </c>
      <c r="F38883" s="42">
        <v>44104</v>
      </c>
      <c r="G38883" t="s">
        <v>1214</v>
      </c>
      <c r="H38883" t="s">
        <v>1214</v>
      </c>
      <c r="I38883">
        <v>0</v>
      </c>
      <c r="J38883" t="s">
        <v>1358</v>
      </c>
    </row>
    <row r="38884" spans="1:10" x14ac:dyDescent="0.3">
      <c r="A38884">
        <v>10006566</v>
      </c>
      <c r="B38884" t="s">
        <v>330</v>
      </c>
      <c r="C38884" t="s">
        <v>51</v>
      </c>
      <c r="D38884" t="s">
        <v>52</v>
      </c>
      <c r="E38884" t="s">
        <v>53</v>
      </c>
      <c r="F38884" s="42">
        <v>44408</v>
      </c>
      <c r="G38884" t="s">
        <v>1214</v>
      </c>
      <c r="H38884" t="s">
        <v>1214</v>
      </c>
      <c r="I38884">
        <v>0</v>
      </c>
      <c r="J38884" t="s">
        <v>1361</v>
      </c>
    </row>
    <row r="38885" spans="1:10" x14ac:dyDescent="0.3">
      <c r="A38885">
        <v>10006566</v>
      </c>
      <c r="B38885" t="s">
        <v>330</v>
      </c>
      <c r="C38885" t="s">
        <v>51</v>
      </c>
      <c r="D38885" t="s">
        <v>52</v>
      </c>
      <c r="E38885" t="s">
        <v>53</v>
      </c>
      <c r="F38885" s="42">
        <v>44408</v>
      </c>
      <c r="G38885" t="s">
        <v>1214</v>
      </c>
      <c r="H38885" t="s">
        <v>1214</v>
      </c>
      <c r="I38885">
        <v>0</v>
      </c>
      <c r="J38885" t="s">
        <v>1358</v>
      </c>
    </row>
    <row r="38886" spans="1:10" x14ac:dyDescent="0.3">
      <c r="A38886">
        <v>10007165</v>
      </c>
      <c r="B38886" t="s">
        <v>331</v>
      </c>
      <c r="C38886" t="s">
        <v>51</v>
      </c>
      <c r="D38886" t="s">
        <v>52</v>
      </c>
      <c r="E38886" t="s">
        <v>53</v>
      </c>
      <c r="F38886" s="42">
        <v>44408</v>
      </c>
      <c r="G38886" t="s">
        <v>1214</v>
      </c>
      <c r="H38886" t="s">
        <v>1214</v>
      </c>
      <c r="I38886">
        <v>0</v>
      </c>
      <c r="J38886" t="s">
        <v>1361</v>
      </c>
    </row>
    <row r="38887" spans="1:10" x14ac:dyDescent="0.3">
      <c r="A38887">
        <v>10007165</v>
      </c>
      <c r="B38887" t="s">
        <v>331</v>
      </c>
      <c r="C38887" t="s">
        <v>51</v>
      </c>
      <c r="D38887" t="s">
        <v>52</v>
      </c>
      <c r="E38887" t="s">
        <v>53</v>
      </c>
      <c r="F38887" s="42">
        <v>44408</v>
      </c>
      <c r="G38887" t="s">
        <v>1214</v>
      </c>
      <c r="H38887" t="s">
        <v>1214</v>
      </c>
      <c r="I38887">
        <v>0</v>
      </c>
      <c r="J38887" t="s">
        <v>1358</v>
      </c>
    </row>
    <row r="38888" spans="1:10" x14ac:dyDescent="0.3">
      <c r="A38888">
        <v>10003614</v>
      </c>
      <c r="B38888" t="s">
        <v>332</v>
      </c>
      <c r="C38888" t="s">
        <v>51</v>
      </c>
      <c r="D38888" t="s">
        <v>61</v>
      </c>
      <c r="E38888" t="s">
        <v>53</v>
      </c>
      <c r="F38888" s="42">
        <v>44408</v>
      </c>
      <c r="G38888" t="s">
        <v>1214</v>
      </c>
      <c r="H38888" t="s">
        <v>1214</v>
      </c>
      <c r="I38888">
        <v>0</v>
      </c>
      <c r="J38888" t="s">
        <v>1361</v>
      </c>
    </row>
    <row r="38889" spans="1:10" x14ac:dyDescent="0.3">
      <c r="A38889">
        <v>10003614</v>
      </c>
      <c r="B38889" t="s">
        <v>332</v>
      </c>
      <c r="C38889" t="s">
        <v>51</v>
      </c>
      <c r="D38889" t="s">
        <v>61</v>
      </c>
      <c r="E38889" t="s">
        <v>53</v>
      </c>
      <c r="F38889" s="42">
        <v>44408</v>
      </c>
      <c r="G38889" t="s">
        <v>1214</v>
      </c>
      <c r="H38889" t="s">
        <v>1214</v>
      </c>
      <c r="I38889">
        <v>0</v>
      </c>
      <c r="J38889" t="s">
        <v>1358</v>
      </c>
    </row>
    <row r="38890" spans="1:10" x14ac:dyDescent="0.3">
      <c r="A38890">
        <v>10007166</v>
      </c>
      <c r="B38890" t="s">
        <v>333</v>
      </c>
      <c r="C38890" t="s">
        <v>51</v>
      </c>
      <c r="D38890" t="s">
        <v>71</v>
      </c>
      <c r="E38890" t="s">
        <v>53</v>
      </c>
      <c r="F38890" s="42">
        <v>44408</v>
      </c>
      <c r="G38890" t="s">
        <v>1214</v>
      </c>
      <c r="H38890" t="s">
        <v>1214</v>
      </c>
      <c r="I38890">
        <v>0</v>
      </c>
      <c r="J38890" t="s">
        <v>1361</v>
      </c>
    </row>
    <row r="38891" spans="1:10" x14ac:dyDescent="0.3">
      <c r="A38891">
        <v>10007166</v>
      </c>
      <c r="B38891" t="s">
        <v>333</v>
      </c>
      <c r="C38891" t="s">
        <v>51</v>
      </c>
      <c r="D38891" t="s">
        <v>71</v>
      </c>
      <c r="E38891" t="s">
        <v>53</v>
      </c>
      <c r="F38891" s="42">
        <v>44408</v>
      </c>
      <c r="G38891" t="s">
        <v>1214</v>
      </c>
      <c r="H38891" t="s">
        <v>1214</v>
      </c>
      <c r="I38891">
        <v>0</v>
      </c>
      <c r="J38891" t="s">
        <v>1358</v>
      </c>
    </row>
    <row r="38892" spans="1:10" x14ac:dyDescent="0.3">
      <c r="A38892">
        <v>10007139</v>
      </c>
      <c r="B38892" t="s">
        <v>334</v>
      </c>
      <c r="C38892" t="s">
        <v>51</v>
      </c>
      <c r="D38892" t="s">
        <v>71</v>
      </c>
      <c r="E38892" t="s">
        <v>53</v>
      </c>
      <c r="F38892" s="42">
        <v>44408</v>
      </c>
      <c r="G38892" t="s">
        <v>1214</v>
      </c>
      <c r="H38892" t="s">
        <v>1214</v>
      </c>
      <c r="I38892">
        <v>0</v>
      </c>
      <c r="J38892" t="s">
        <v>1361</v>
      </c>
    </row>
    <row r="38893" spans="1:10" x14ac:dyDescent="0.3">
      <c r="A38893">
        <v>10007139</v>
      </c>
      <c r="B38893" t="s">
        <v>334</v>
      </c>
      <c r="C38893" t="s">
        <v>51</v>
      </c>
      <c r="D38893" t="s">
        <v>71</v>
      </c>
      <c r="E38893" t="s">
        <v>53</v>
      </c>
      <c r="F38893" s="42">
        <v>44408</v>
      </c>
      <c r="G38893" t="s">
        <v>1214</v>
      </c>
      <c r="H38893" t="s">
        <v>1214</v>
      </c>
      <c r="I38893">
        <v>0</v>
      </c>
      <c r="J38893" t="s">
        <v>1358</v>
      </c>
    </row>
    <row r="38894" spans="1:10" x14ac:dyDescent="0.3">
      <c r="A38894">
        <v>10007657</v>
      </c>
      <c r="B38894" t="s">
        <v>335</v>
      </c>
      <c r="C38894" t="s">
        <v>51</v>
      </c>
      <c r="D38894" t="s">
        <v>67</v>
      </c>
      <c r="E38894" t="s">
        <v>53</v>
      </c>
      <c r="F38894" s="42">
        <v>44408</v>
      </c>
      <c r="G38894" t="s">
        <v>1214</v>
      </c>
      <c r="H38894" t="s">
        <v>1214</v>
      </c>
      <c r="I38894">
        <v>0</v>
      </c>
      <c r="J38894" t="s">
        <v>1361</v>
      </c>
    </row>
    <row r="38895" spans="1:10" x14ac:dyDescent="0.3">
      <c r="A38895">
        <v>10007657</v>
      </c>
      <c r="B38895" t="s">
        <v>335</v>
      </c>
      <c r="C38895" t="s">
        <v>51</v>
      </c>
      <c r="D38895" t="s">
        <v>67</v>
      </c>
      <c r="E38895" t="s">
        <v>53</v>
      </c>
      <c r="F38895" s="42">
        <v>44408</v>
      </c>
      <c r="G38895" t="s">
        <v>1214</v>
      </c>
      <c r="H38895" t="s">
        <v>1214</v>
      </c>
      <c r="I38895">
        <v>0</v>
      </c>
      <c r="J38895" t="s">
        <v>1358</v>
      </c>
    </row>
    <row r="38896" spans="1:10" x14ac:dyDescent="0.3">
      <c r="A38896">
        <v>10007713</v>
      </c>
      <c r="B38896" t="s">
        <v>336</v>
      </c>
      <c r="C38896" t="s">
        <v>51</v>
      </c>
      <c r="D38896" t="s">
        <v>81</v>
      </c>
      <c r="E38896" t="s">
        <v>53</v>
      </c>
      <c r="F38896" s="42">
        <v>44408</v>
      </c>
      <c r="G38896" t="s">
        <v>1214</v>
      </c>
      <c r="H38896" t="s">
        <v>1214</v>
      </c>
      <c r="I38896">
        <v>0</v>
      </c>
      <c r="J38896" t="s">
        <v>1361</v>
      </c>
    </row>
    <row r="38897" spans="1:10" x14ac:dyDescent="0.3">
      <c r="A38897">
        <v>10007713</v>
      </c>
      <c r="B38897" t="s">
        <v>336</v>
      </c>
      <c r="C38897" t="s">
        <v>51</v>
      </c>
      <c r="D38897" t="s">
        <v>81</v>
      </c>
      <c r="E38897" t="s">
        <v>53</v>
      </c>
      <c r="F38897" s="42">
        <v>44408</v>
      </c>
      <c r="G38897" t="s">
        <v>1214</v>
      </c>
      <c r="H38897" t="s">
        <v>1214</v>
      </c>
      <c r="I38897">
        <v>0</v>
      </c>
      <c r="J38897" t="s">
        <v>1358</v>
      </c>
    </row>
    <row r="38898" spans="1:10" x14ac:dyDescent="0.3">
      <c r="A38898">
        <v>10007167</v>
      </c>
      <c r="B38898" t="s">
        <v>337</v>
      </c>
      <c r="C38898" t="s">
        <v>51</v>
      </c>
      <c r="D38898" t="s">
        <v>81</v>
      </c>
      <c r="E38898" t="s">
        <v>53</v>
      </c>
      <c r="F38898" s="42">
        <v>44408</v>
      </c>
      <c r="G38898" t="s">
        <v>1214</v>
      </c>
      <c r="H38898" t="s">
        <v>1214</v>
      </c>
      <c r="I38898">
        <v>-500</v>
      </c>
      <c r="J38898" t="s">
        <v>1361</v>
      </c>
    </row>
    <row r="38899" spans="1:10" x14ac:dyDescent="0.3">
      <c r="A38899">
        <v>10007167</v>
      </c>
      <c r="B38899" t="s">
        <v>337</v>
      </c>
      <c r="C38899" t="s">
        <v>51</v>
      </c>
      <c r="D38899" t="s">
        <v>81</v>
      </c>
      <c r="E38899" t="s">
        <v>53</v>
      </c>
      <c r="F38899" s="42">
        <v>44408</v>
      </c>
      <c r="G38899" t="s">
        <v>1214</v>
      </c>
      <c r="H38899" t="s">
        <v>1214</v>
      </c>
      <c r="I38899">
        <v>-500</v>
      </c>
      <c r="J38899" t="s">
        <v>1358</v>
      </c>
    </row>
    <row r="38900" spans="1:10" x14ac:dyDescent="0.3">
      <c r="B38900" t="s">
        <v>1372</v>
      </c>
      <c r="C38900" t="s">
        <v>51</v>
      </c>
      <c r="D38900" t="s">
        <v>93</v>
      </c>
      <c r="E38900" t="s">
        <v>53</v>
      </c>
      <c r="G38900" t="s">
        <v>1214</v>
      </c>
      <c r="H38900" t="s">
        <v>1214</v>
      </c>
      <c r="I38900">
        <v>0</v>
      </c>
      <c r="J38900" t="s">
        <v>1358</v>
      </c>
    </row>
    <row r="38901" spans="1:10" x14ac:dyDescent="0.3">
      <c r="B38901" t="s">
        <v>1372</v>
      </c>
      <c r="C38901" t="s">
        <v>51</v>
      </c>
      <c r="D38901" t="s">
        <v>93</v>
      </c>
      <c r="E38901" t="s">
        <v>53</v>
      </c>
      <c r="G38901" t="s">
        <v>1214</v>
      </c>
      <c r="H38901" t="s">
        <v>1214</v>
      </c>
      <c r="I38901">
        <v>0</v>
      </c>
      <c r="J38901" t="s">
        <v>1361</v>
      </c>
    </row>
    <row r="38902" spans="1:10" x14ac:dyDescent="0.3">
      <c r="B38902" t="s">
        <v>1372</v>
      </c>
      <c r="C38902" t="s">
        <v>51</v>
      </c>
      <c r="D38902" t="s">
        <v>93</v>
      </c>
      <c r="E38902" t="s">
        <v>53</v>
      </c>
      <c r="G38902" t="s">
        <v>1214</v>
      </c>
      <c r="H38902" t="s">
        <v>1214</v>
      </c>
      <c r="I38902">
        <v>0</v>
      </c>
      <c r="J38902" t="s">
        <v>1368</v>
      </c>
    </row>
    <row r="38903" spans="1:10" x14ac:dyDescent="0.3">
      <c r="B38903" t="s">
        <v>1372</v>
      </c>
      <c r="C38903" t="s">
        <v>51</v>
      </c>
      <c r="D38903" t="s">
        <v>93</v>
      </c>
      <c r="E38903" t="s">
        <v>53</v>
      </c>
      <c r="G38903" t="s">
        <v>1214</v>
      </c>
      <c r="H38903" t="s">
        <v>1214</v>
      </c>
      <c r="I38903">
        <v>0</v>
      </c>
      <c r="J38903" t="s">
        <v>1366</v>
      </c>
    </row>
    <row r="38904" spans="1:10" x14ac:dyDescent="0.3">
      <c r="B38904" t="s">
        <v>1372</v>
      </c>
      <c r="C38904" t="s">
        <v>51</v>
      </c>
      <c r="D38904" t="s">
        <v>67</v>
      </c>
      <c r="E38904" t="s">
        <v>53</v>
      </c>
      <c r="G38904" t="s">
        <v>1214</v>
      </c>
      <c r="H38904" t="s">
        <v>1214</v>
      </c>
      <c r="I38904">
        <v>18</v>
      </c>
      <c r="J38904" t="s">
        <v>1358</v>
      </c>
    </row>
    <row r="38905" spans="1:10" x14ac:dyDescent="0.3">
      <c r="B38905" t="s">
        <v>1372</v>
      </c>
      <c r="C38905" t="s">
        <v>51</v>
      </c>
      <c r="D38905" t="s">
        <v>67</v>
      </c>
      <c r="E38905" t="s">
        <v>53</v>
      </c>
      <c r="G38905" t="s">
        <v>1214</v>
      </c>
      <c r="H38905" t="s">
        <v>1214</v>
      </c>
      <c r="I38905">
        <v>0</v>
      </c>
      <c r="J38905" t="s">
        <v>1362</v>
      </c>
    </row>
    <row r="38906" spans="1:10" x14ac:dyDescent="0.3">
      <c r="B38906" t="s">
        <v>1372</v>
      </c>
      <c r="C38906" t="s">
        <v>51</v>
      </c>
      <c r="D38906" t="s">
        <v>67</v>
      </c>
      <c r="E38906" t="s">
        <v>53</v>
      </c>
      <c r="G38906" t="s">
        <v>1214</v>
      </c>
      <c r="H38906" t="s">
        <v>1214</v>
      </c>
      <c r="I38906">
        <v>18</v>
      </c>
      <c r="J38906" t="s">
        <v>1361</v>
      </c>
    </row>
    <row r="38907" spans="1:10" x14ac:dyDescent="0.3">
      <c r="B38907" t="s">
        <v>1372</v>
      </c>
      <c r="C38907" t="s">
        <v>51</v>
      </c>
      <c r="D38907" t="s">
        <v>67</v>
      </c>
      <c r="E38907" t="s">
        <v>53</v>
      </c>
      <c r="G38907" t="s">
        <v>1214</v>
      </c>
      <c r="H38907" t="s">
        <v>1214</v>
      </c>
      <c r="I38907">
        <v>0</v>
      </c>
      <c r="J38907" t="s">
        <v>1368</v>
      </c>
    </row>
    <row r="38908" spans="1:10" x14ac:dyDescent="0.3">
      <c r="B38908" t="s">
        <v>1372</v>
      </c>
      <c r="C38908" t="s">
        <v>51</v>
      </c>
      <c r="D38908" t="s">
        <v>67</v>
      </c>
      <c r="E38908" t="s">
        <v>53</v>
      </c>
      <c r="G38908" t="s">
        <v>1214</v>
      </c>
      <c r="H38908" t="s">
        <v>1214</v>
      </c>
      <c r="I38908">
        <v>0</v>
      </c>
      <c r="J38908" t="s">
        <v>1366</v>
      </c>
    </row>
    <row r="38909" spans="1:10" x14ac:dyDescent="0.3">
      <c r="B38909" t="s">
        <v>1372</v>
      </c>
      <c r="C38909" t="s">
        <v>51</v>
      </c>
      <c r="D38909" t="s">
        <v>52</v>
      </c>
      <c r="E38909" t="s">
        <v>53</v>
      </c>
      <c r="G38909" t="s">
        <v>1214</v>
      </c>
      <c r="H38909" t="s">
        <v>1214</v>
      </c>
      <c r="I38909">
        <v>2575</v>
      </c>
      <c r="J38909" t="s">
        <v>1358</v>
      </c>
    </row>
    <row r="38910" spans="1:10" x14ac:dyDescent="0.3">
      <c r="B38910" t="s">
        <v>1372</v>
      </c>
      <c r="C38910" t="s">
        <v>51</v>
      </c>
      <c r="D38910" t="s">
        <v>52</v>
      </c>
      <c r="E38910" t="s">
        <v>53</v>
      </c>
      <c r="G38910" t="s">
        <v>1214</v>
      </c>
      <c r="H38910" t="s">
        <v>1214</v>
      </c>
      <c r="I38910">
        <v>0</v>
      </c>
      <c r="J38910" t="s">
        <v>1367</v>
      </c>
    </row>
    <row r="38911" spans="1:10" x14ac:dyDescent="0.3">
      <c r="B38911" t="s">
        <v>1372</v>
      </c>
      <c r="C38911" t="s">
        <v>51</v>
      </c>
      <c r="D38911" t="s">
        <v>52</v>
      </c>
      <c r="E38911" t="s">
        <v>53</v>
      </c>
      <c r="G38911" t="s">
        <v>1214</v>
      </c>
      <c r="H38911" t="s">
        <v>1214</v>
      </c>
      <c r="I38911">
        <v>0</v>
      </c>
      <c r="J38911" t="s">
        <v>1364</v>
      </c>
    </row>
    <row r="38912" spans="1:10" x14ac:dyDescent="0.3">
      <c r="B38912" t="s">
        <v>1372</v>
      </c>
      <c r="C38912" t="s">
        <v>51</v>
      </c>
      <c r="D38912" t="s">
        <v>52</v>
      </c>
      <c r="E38912" t="s">
        <v>53</v>
      </c>
      <c r="G38912" t="s">
        <v>1214</v>
      </c>
      <c r="H38912" t="s">
        <v>1214</v>
      </c>
      <c r="I38912">
        <v>0</v>
      </c>
      <c r="J38912" t="s">
        <v>1362</v>
      </c>
    </row>
    <row r="38913" spans="2:10" x14ac:dyDescent="0.3">
      <c r="B38913" t="s">
        <v>1372</v>
      </c>
      <c r="C38913" t="s">
        <v>51</v>
      </c>
      <c r="D38913" t="s">
        <v>52</v>
      </c>
      <c r="E38913" t="s">
        <v>53</v>
      </c>
      <c r="G38913" t="s">
        <v>1214</v>
      </c>
      <c r="H38913" t="s">
        <v>1214</v>
      </c>
      <c r="I38913">
        <v>0</v>
      </c>
      <c r="J38913" t="s">
        <v>1365</v>
      </c>
    </row>
    <row r="38914" spans="2:10" x14ac:dyDescent="0.3">
      <c r="B38914" t="s">
        <v>1372</v>
      </c>
      <c r="C38914" t="s">
        <v>51</v>
      </c>
      <c r="D38914" t="s">
        <v>52</v>
      </c>
      <c r="E38914" t="s">
        <v>53</v>
      </c>
      <c r="G38914" t="s">
        <v>1214</v>
      </c>
      <c r="H38914" t="s">
        <v>1214</v>
      </c>
      <c r="I38914">
        <v>0</v>
      </c>
      <c r="J38914" t="s">
        <v>1363</v>
      </c>
    </row>
    <row r="38915" spans="2:10" x14ac:dyDescent="0.3">
      <c r="B38915" t="s">
        <v>1372</v>
      </c>
      <c r="C38915" t="s">
        <v>51</v>
      </c>
      <c r="D38915" t="s">
        <v>52</v>
      </c>
      <c r="E38915" t="s">
        <v>53</v>
      </c>
      <c r="G38915" t="s">
        <v>1214</v>
      </c>
      <c r="H38915" t="s">
        <v>1214</v>
      </c>
      <c r="I38915">
        <v>2505</v>
      </c>
      <c r="J38915" t="s">
        <v>1361</v>
      </c>
    </row>
    <row r="38916" spans="2:10" x14ac:dyDescent="0.3">
      <c r="B38916" t="s">
        <v>1372</v>
      </c>
      <c r="C38916" t="s">
        <v>51</v>
      </c>
      <c r="D38916" t="s">
        <v>52</v>
      </c>
      <c r="E38916" t="s">
        <v>53</v>
      </c>
      <c r="G38916" t="s">
        <v>1214</v>
      </c>
      <c r="H38916" t="s">
        <v>1214</v>
      </c>
      <c r="I38916">
        <v>168</v>
      </c>
      <c r="J38916" t="s">
        <v>1368</v>
      </c>
    </row>
    <row r="38917" spans="2:10" x14ac:dyDescent="0.3">
      <c r="B38917" t="s">
        <v>1372</v>
      </c>
      <c r="C38917" t="s">
        <v>51</v>
      </c>
      <c r="D38917" t="s">
        <v>52</v>
      </c>
      <c r="E38917" t="s">
        <v>53</v>
      </c>
      <c r="G38917" t="s">
        <v>1214</v>
      </c>
      <c r="H38917" t="s">
        <v>1214</v>
      </c>
      <c r="I38917">
        <v>0</v>
      </c>
      <c r="J38917" t="s">
        <v>1370</v>
      </c>
    </row>
    <row r="38918" spans="2:10" x14ac:dyDescent="0.3">
      <c r="B38918" t="s">
        <v>1372</v>
      </c>
      <c r="C38918" t="s">
        <v>51</v>
      </c>
      <c r="D38918" t="s">
        <v>52</v>
      </c>
      <c r="E38918" t="s">
        <v>53</v>
      </c>
      <c r="G38918" t="s">
        <v>1214</v>
      </c>
      <c r="H38918" t="s">
        <v>1214</v>
      </c>
      <c r="I38918">
        <v>0</v>
      </c>
      <c r="J38918" t="s">
        <v>1369</v>
      </c>
    </row>
    <row r="38919" spans="2:10" x14ac:dyDescent="0.3">
      <c r="B38919" t="s">
        <v>1372</v>
      </c>
      <c r="C38919" t="s">
        <v>51</v>
      </c>
      <c r="D38919" t="s">
        <v>52</v>
      </c>
      <c r="E38919" t="s">
        <v>53</v>
      </c>
      <c r="G38919" t="s">
        <v>1214</v>
      </c>
      <c r="H38919" t="s">
        <v>1214</v>
      </c>
      <c r="I38919">
        <v>0</v>
      </c>
      <c r="J38919" t="s">
        <v>1371</v>
      </c>
    </row>
    <row r="38920" spans="2:10" x14ac:dyDescent="0.3">
      <c r="B38920" t="s">
        <v>1372</v>
      </c>
      <c r="C38920" t="s">
        <v>51</v>
      </c>
      <c r="D38920" t="s">
        <v>52</v>
      </c>
      <c r="E38920" t="s">
        <v>53</v>
      </c>
      <c r="G38920" t="s">
        <v>1214</v>
      </c>
      <c r="H38920" t="s">
        <v>1214</v>
      </c>
      <c r="I38920">
        <v>-98</v>
      </c>
      <c r="J38920" t="s">
        <v>1366</v>
      </c>
    </row>
    <row r="38921" spans="2:10" x14ac:dyDescent="0.3">
      <c r="B38921" t="s">
        <v>1372</v>
      </c>
      <c r="C38921" t="s">
        <v>51</v>
      </c>
      <c r="D38921" t="s">
        <v>143</v>
      </c>
      <c r="E38921" t="s">
        <v>53</v>
      </c>
      <c r="G38921" t="s">
        <v>1214</v>
      </c>
      <c r="H38921" t="s">
        <v>1214</v>
      </c>
      <c r="I38921">
        <v>137</v>
      </c>
      <c r="J38921" t="s">
        <v>1358</v>
      </c>
    </row>
    <row r="38922" spans="2:10" x14ac:dyDescent="0.3">
      <c r="B38922" t="s">
        <v>1372</v>
      </c>
      <c r="C38922" t="s">
        <v>51</v>
      </c>
      <c r="D38922" t="s">
        <v>143</v>
      </c>
      <c r="E38922" t="s">
        <v>53</v>
      </c>
      <c r="G38922" t="s">
        <v>1214</v>
      </c>
      <c r="H38922" t="s">
        <v>1214</v>
      </c>
      <c r="I38922">
        <v>0</v>
      </c>
      <c r="J38922" t="s">
        <v>1364</v>
      </c>
    </row>
    <row r="38923" spans="2:10" x14ac:dyDescent="0.3">
      <c r="B38923" t="s">
        <v>1372</v>
      </c>
      <c r="C38923" t="s">
        <v>51</v>
      </c>
      <c r="D38923" t="s">
        <v>143</v>
      </c>
      <c r="E38923" t="s">
        <v>53</v>
      </c>
      <c r="G38923" t="s">
        <v>1214</v>
      </c>
      <c r="H38923" t="s">
        <v>1214</v>
      </c>
      <c r="I38923">
        <v>137</v>
      </c>
      <c r="J38923" t="s">
        <v>1361</v>
      </c>
    </row>
    <row r="38924" spans="2:10" x14ac:dyDescent="0.3">
      <c r="B38924" t="s">
        <v>1372</v>
      </c>
      <c r="C38924" t="s">
        <v>51</v>
      </c>
      <c r="D38924" t="s">
        <v>96</v>
      </c>
      <c r="E38924" t="s">
        <v>53</v>
      </c>
      <c r="G38924" t="s">
        <v>1214</v>
      </c>
      <c r="H38924" t="s">
        <v>1214</v>
      </c>
      <c r="I38924">
        <v>-1393</v>
      </c>
      <c r="J38924" t="s">
        <v>1358</v>
      </c>
    </row>
    <row r="38925" spans="2:10" x14ac:dyDescent="0.3">
      <c r="B38925" t="s">
        <v>1372</v>
      </c>
      <c r="C38925" t="s">
        <v>51</v>
      </c>
      <c r="D38925" t="s">
        <v>96</v>
      </c>
      <c r="E38925" t="s">
        <v>53</v>
      </c>
      <c r="G38925" t="s">
        <v>1214</v>
      </c>
      <c r="H38925" t="s">
        <v>1214</v>
      </c>
      <c r="I38925">
        <v>-1393</v>
      </c>
      <c r="J38925" t="s">
        <v>1361</v>
      </c>
    </row>
    <row r="38926" spans="2:10" x14ac:dyDescent="0.3">
      <c r="B38926" t="s">
        <v>1372</v>
      </c>
      <c r="C38926" t="s">
        <v>51</v>
      </c>
      <c r="D38926" t="s">
        <v>96</v>
      </c>
      <c r="E38926" t="s">
        <v>53</v>
      </c>
      <c r="G38926" t="s">
        <v>1214</v>
      </c>
      <c r="H38926" t="s">
        <v>1214</v>
      </c>
      <c r="I38926">
        <v>0</v>
      </c>
      <c r="J38926" t="s">
        <v>1368</v>
      </c>
    </row>
    <row r="38927" spans="2:10" x14ac:dyDescent="0.3">
      <c r="B38927" t="s">
        <v>1372</v>
      </c>
      <c r="C38927" t="s">
        <v>51</v>
      </c>
      <c r="D38927" t="s">
        <v>61</v>
      </c>
      <c r="E38927" t="s">
        <v>53</v>
      </c>
      <c r="G38927" t="s">
        <v>1214</v>
      </c>
      <c r="H38927" t="s">
        <v>1214</v>
      </c>
      <c r="I38927">
        <v>-160</v>
      </c>
      <c r="J38927" t="s">
        <v>1358</v>
      </c>
    </row>
    <row r="38928" spans="2:10" x14ac:dyDescent="0.3">
      <c r="B38928" t="s">
        <v>1372</v>
      </c>
      <c r="C38928" t="s">
        <v>51</v>
      </c>
      <c r="D38928" t="s">
        <v>61</v>
      </c>
      <c r="E38928" t="s">
        <v>53</v>
      </c>
      <c r="G38928" t="s">
        <v>1214</v>
      </c>
      <c r="H38928" t="s">
        <v>1214</v>
      </c>
      <c r="I38928">
        <v>0</v>
      </c>
      <c r="J38928" t="s">
        <v>1363</v>
      </c>
    </row>
    <row r="38929" spans="2:10" x14ac:dyDescent="0.3">
      <c r="B38929" t="s">
        <v>1372</v>
      </c>
      <c r="C38929" t="s">
        <v>51</v>
      </c>
      <c r="D38929" t="s">
        <v>61</v>
      </c>
      <c r="E38929" t="s">
        <v>53</v>
      </c>
      <c r="G38929" t="s">
        <v>1214</v>
      </c>
      <c r="H38929" t="s">
        <v>1214</v>
      </c>
      <c r="I38929">
        <v>-58</v>
      </c>
      <c r="J38929" t="s">
        <v>1361</v>
      </c>
    </row>
    <row r="38930" spans="2:10" x14ac:dyDescent="0.3">
      <c r="B38930" t="s">
        <v>1372</v>
      </c>
      <c r="C38930" t="s">
        <v>51</v>
      </c>
      <c r="D38930" t="s">
        <v>61</v>
      </c>
      <c r="E38930" t="s">
        <v>53</v>
      </c>
      <c r="G38930" t="s">
        <v>1214</v>
      </c>
      <c r="H38930" t="s">
        <v>1214</v>
      </c>
      <c r="I38930">
        <v>-102</v>
      </c>
      <c r="J38930" t="s">
        <v>1368</v>
      </c>
    </row>
    <row r="38931" spans="2:10" x14ac:dyDescent="0.3">
      <c r="B38931" t="s">
        <v>1372</v>
      </c>
      <c r="C38931" t="s">
        <v>51</v>
      </c>
      <c r="D38931" t="s">
        <v>61</v>
      </c>
      <c r="E38931" t="s">
        <v>53</v>
      </c>
      <c r="G38931" t="s">
        <v>1214</v>
      </c>
      <c r="H38931" t="s">
        <v>1214</v>
      </c>
      <c r="I38931">
        <v>0</v>
      </c>
      <c r="J38931" t="s">
        <v>1370</v>
      </c>
    </row>
    <row r="38932" spans="2:10" x14ac:dyDescent="0.3">
      <c r="B38932" t="s">
        <v>1372</v>
      </c>
      <c r="C38932" t="s">
        <v>51</v>
      </c>
      <c r="D38932" t="s">
        <v>61</v>
      </c>
      <c r="E38932" t="s">
        <v>53</v>
      </c>
      <c r="G38932" t="s">
        <v>1214</v>
      </c>
      <c r="H38932" t="s">
        <v>1214</v>
      </c>
      <c r="I38932">
        <v>0</v>
      </c>
      <c r="J38932" t="s">
        <v>1371</v>
      </c>
    </row>
    <row r="38933" spans="2:10" x14ac:dyDescent="0.3">
      <c r="B38933" t="s">
        <v>1372</v>
      </c>
      <c r="C38933" t="s">
        <v>51</v>
      </c>
      <c r="D38933" t="s">
        <v>61</v>
      </c>
      <c r="E38933" t="s">
        <v>53</v>
      </c>
      <c r="G38933" t="s">
        <v>1214</v>
      </c>
      <c r="H38933" t="s">
        <v>1214</v>
      </c>
      <c r="I38933">
        <v>0</v>
      </c>
      <c r="J38933" t="s">
        <v>1366</v>
      </c>
    </row>
    <row r="38934" spans="2:10" x14ac:dyDescent="0.3">
      <c r="B38934" t="s">
        <v>1372</v>
      </c>
      <c r="C38934" t="s">
        <v>51</v>
      </c>
      <c r="D38934" t="s">
        <v>64</v>
      </c>
      <c r="E38934" t="s">
        <v>53</v>
      </c>
      <c r="G38934" t="s">
        <v>1214</v>
      </c>
      <c r="H38934" t="s">
        <v>1214</v>
      </c>
      <c r="I38934">
        <v>0</v>
      </c>
      <c r="J38934" t="s">
        <v>1358</v>
      </c>
    </row>
    <row r="38935" spans="2:10" x14ac:dyDescent="0.3">
      <c r="B38935" t="s">
        <v>1372</v>
      </c>
      <c r="C38935" t="s">
        <v>51</v>
      </c>
      <c r="D38935" t="s">
        <v>64</v>
      </c>
      <c r="E38935" t="s">
        <v>53</v>
      </c>
      <c r="G38935" t="s">
        <v>1214</v>
      </c>
      <c r="H38935" t="s">
        <v>1214</v>
      </c>
      <c r="I38935">
        <v>0</v>
      </c>
      <c r="J38935" t="s">
        <v>1363</v>
      </c>
    </row>
    <row r="38936" spans="2:10" x14ac:dyDescent="0.3">
      <c r="B38936" t="s">
        <v>1372</v>
      </c>
      <c r="C38936" t="s">
        <v>51</v>
      </c>
      <c r="D38936" t="s">
        <v>64</v>
      </c>
      <c r="E38936" t="s">
        <v>53</v>
      </c>
      <c r="G38936" t="s">
        <v>1214</v>
      </c>
      <c r="H38936" t="s">
        <v>1214</v>
      </c>
      <c r="I38936">
        <v>0</v>
      </c>
      <c r="J38936" t="s">
        <v>1361</v>
      </c>
    </row>
    <row r="38937" spans="2:10" x14ac:dyDescent="0.3">
      <c r="B38937" t="s">
        <v>1372</v>
      </c>
      <c r="C38937" t="s">
        <v>51</v>
      </c>
      <c r="D38937" t="s">
        <v>64</v>
      </c>
      <c r="E38937" t="s">
        <v>53</v>
      </c>
      <c r="G38937" t="s">
        <v>1214</v>
      </c>
      <c r="H38937" t="s">
        <v>1214</v>
      </c>
      <c r="I38937">
        <v>0</v>
      </c>
      <c r="J38937" t="s">
        <v>1368</v>
      </c>
    </row>
    <row r="38938" spans="2:10" x14ac:dyDescent="0.3">
      <c r="B38938" t="s">
        <v>1372</v>
      </c>
      <c r="C38938" t="s">
        <v>51</v>
      </c>
      <c r="D38938" t="s">
        <v>64</v>
      </c>
      <c r="E38938" t="s">
        <v>53</v>
      </c>
      <c r="G38938" t="s">
        <v>1214</v>
      </c>
      <c r="H38938" t="s">
        <v>1214</v>
      </c>
      <c r="I38938">
        <v>0</v>
      </c>
      <c r="J38938" t="s">
        <v>1366</v>
      </c>
    </row>
    <row r="38939" spans="2:10" x14ac:dyDescent="0.3">
      <c r="B38939" t="s">
        <v>1372</v>
      </c>
      <c r="C38939" t="s">
        <v>51</v>
      </c>
      <c r="D38939" t="s">
        <v>71</v>
      </c>
      <c r="E38939" t="s">
        <v>53</v>
      </c>
      <c r="G38939" t="s">
        <v>1214</v>
      </c>
      <c r="H38939" t="s">
        <v>1214</v>
      </c>
      <c r="I38939">
        <v>8804</v>
      </c>
      <c r="J38939" t="s">
        <v>1358</v>
      </c>
    </row>
    <row r="38940" spans="2:10" x14ac:dyDescent="0.3">
      <c r="B38940" t="s">
        <v>1372</v>
      </c>
      <c r="C38940" t="s">
        <v>51</v>
      </c>
      <c r="D38940" t="s">
        <v>71</v>
      </c>
      <c r="E38940" t="s">
        <v>53</v>
      </c>
      <c r="G38940" t="s">
        <v>1214</v>
      </c>
      <c r="H38940" t="s">
        <v>1214</v>
      </c>
      <c r="I38940">
        <v>8804</v>
      </c>
      <c r="J38940" t="s">
        <v>1361</v>
      </c>
    </row>
    <row r="38941" spans="2:10" x14ac:dyDescent="0.3">
      <c r="B38941" t="s">
        <v>1372</v>
      </c>
      <c r="C38941" t="s">
        <v>51</v>
      </c>
      <c r="D38941" t="s">
        <v>71</v>
      </c>
      <c r="E38941" t="s">
        <v>53</v>
      </c>
      <c r="G38941" t="s">
        <v>1214</v>
      </c>
      <c r="H38941" t="s">
        <v>1214</v>
      </c>
      <c r="I38941">
        <v>0</v>
      </c>
      <c r="J38941" t="s">
        <v>1368</v>
      </c>
    </row>
    <row r="38942" spans="2:10" x14ac:dyDescent="0.3">
      <c r="B38942" t="s">
        <v>1372</v>
      </c>
      <c r="C38942" t="s">
        <v>51</v>
      </c>
      <c r="D38942" t="s">
        <v>71</v>
      </c>
      <c r="E38942" t="s">
        <v>53</v>
      </c>
      <c r="G38942" t="s">
        <v>1214</v>
      </c>
      <c r="H38942" t="s">
        <v>1214</v>
      </c>
      <c r="I38942">
        <v>0</v>
      </c>
      <c r="J38942" t="s">
        <v>1370</v>
      </c>
    </row>
    <row r="38943" spans="2:10" x14ac:dyDescent="0.3">
      <c r="B38943" t="s">
        <v>1372</v>
      </c>
      <c r="C38943" t="s">
        <v>51</v>
      </c>
      <c r="D38943" t="s">
        <v>71</v>
      </c>
      <c r="E38943" t="s">
        <v>53</v>
      </c>
      <c r="G38943" t="s">
        <v>1214</v>
      </c>
      <c r="H38943" t="s">
        <v>1214</v>
      </c>
      <c r="I38943">
        <v>0</v>
      </c>
      <c r="J38943" t="s">
        <v>1369</v>
      </c>
    </row>
    <row r="38944" spans="2:10" x14ac:dyDescent="0.3">
      <c r="B38944" t="s">
        <v>1372</v>
      </c>
      <c r="C38944" t="s">
        <v>51</v>
      </c>
      <c r="D38944" t="s">
        <v>81</v>
      </c>
      <c r="E38944" t="s">
        <v>53</v>
      </c>
      <c r="G38944" t="s">
        <v>1214</v>
      </c>
      <c r="H38944" t="s">
        <v>1214</v>
      </c>
      <c r="I38944">
        <v>-490</v>
      </c>
      <c r="J38944" t="s">
        <v>1358</v>
      </c>
    </row>
    <row r="38945" spans="1:10" x14ac:dyDescent="0.3">
      <c r="B38945" t="s">
        <v>1372</v>
      </c>
      <c r="C38945" t="s">
        <v>51</v>
      </c>
      <c r="D38945" t="s">
        <v>81</v>
      </c>
      <c r="E38945" t="s">
        <v>53</v>
      </c>
      <c r="G38945" t="s">
        <v>1214</v>
      </c>
      <c r="H38945" t="s">
        <v>1214</v>
      </c>
      <c r="I38945">
        <v>0</v>
      </c>
      <c r="J38945" t="s">
        <v>1363</v>
      </c>
    </row>
    <row r="38946" spans="1:10" x14ac:dyDescent="0.3">
      <c r="B38946" t="s">
        <v>1372</v>
      </c>
      <c r="C38946" t="s">
        <v>51</v>
      </c>
      <c r="D38946" t="s">
        <v>81</v>
      </c>
      <c r="E38946" t="s">
        <v>53</v>
      </c>
      <c r="G38946" t="s">
        <v>1214</v>
      </c>
      <c r="H38946" t="s">
        <v>1214</v>
      </c>
      <c r="I38946">
        <v>-490</v>
      </c>
      <c r="J38946" t="s">
        <v>1361</v>
      </c>
    </row>
    <row r="38947" spans="1:10" x14ac:dyDescent="0.3">
      <c r="B38947" t="s">
        <v>1372</v>
      </c>
      <c r="C38947" t="s">
        <v>51</v>
      </c>
      <c r="D38947" t="s">
        <v>81</v>
      </c>
      <c r="E38947" t="s">
        <v>53</v>
      </c>
      <c r="G38947" t="s">
        <v>1214</v>
      </c>
      <c r="H38947" t="s">
        <v>1214</v>
      </c>
      <c r="I38947">
        <v>0</v>
      </c>
      <c r="J38947" t="s">
        <v>1366</v>
      </c>
    </row>
    <row r="38948" spans="1:10" x14ac:dyDescent="0.3">
      <c r="B38948" t="s">
        <v>1372</v>
      </c>
      <c r="C38948" t="s">
        <v>85</v>
      </c>
      <c r="D38948" t="s">
        <v>85</v>
      </c>
      <c r="E38948" t="s">
        <v>53</v>
      </c>
      <c r="G38948" t="s">
        <v>1214</v>
      </c>
      <c r="H38948" t="s">
        <v>1214</v>
      </c>
      <c r="I38948">
        <v>103070</v>
      </c>
      <c r="J38948" t="s">
        <v>1358</v>
      </c>
    </row>
    <row r="38949" spans="1:10" x14ac:dyDescent="0.3">
      <c r="B38949" t="s">
        <v>1372</v>
      </c>
      <c r="C38949" t="s">
        <v>85</v>
      </c>
      <c r="D38949" t="s">
        <v>85</v>
      </c>
      <c r="E38949" t="s">
        <v>53</v>
      </c>
      <c r="G38949" t="s">
        <v>1214</v>
      </c>
      <c r="H38949" t="s">
        <v>1214</v>
      </c>
      <c r="I38949">
        <v>103070</v>
      </c>
      <c r="J38949" t="s">
        <v>1361</v>
      </c>
    </row>
    <row r="38950" spans="1:10" x14ac:dyDescent="0.3">
      <c r="B38950" t="s">
        <v>1372</v>
      </c>
      <c r="C38950" t="s">
        <v>56</v>
      </c>
      <c r="D38950" t="s">
        <v>56</v>
      </c>
      <c r="E38950" t="s">
        <v>53</v>
      </c>
      <c r="G38950" t="s">
        <v>1214</v>
      </c>
      <c r="H38950" t="s">
        <v>1214</v>
      </c>
      <c r="I38950">
        <v>528</v>
      </c>
      <c r="J38950" t="s">
        <v>1358</v>
      </c>
    </row>
    <row r="38951" spans="1:10" x14ac:dyDescent="0.3">
      <c r="B38951" t="s">
        <v>1372</v>
      </c>
      <c r="C38951" t="s">
        <v>56</v>
      </c>
      <c r="D38951" t="s">
        <v>56</v>
      </c>
      <c r="E38951" t="s">
        <v>53</v>
      </c>
      <c r="G38951" t="s">
        <v>1214</v>
      </c>
      <c r="H38951" t="s">
        <v>1214</v>
      </c>
      <c r="I38951">
        <v>528</v>
      </c>
      <c r="J38951" t="s">
        <v>1361</v>
      </c>
    </row>
    <row r="38952" spans="1:10" x14ac:dyDescent="0.3">
      <c r="B38952" t="s">
        <v>1372</v>
      </c>
      <c r="C38952" t="s">
        <v>59</v>
      </c>
      <c r="D38952" t="s">
        <v>59</v>
      </c>
      <c r="E38952" t="s">
        <v>53</v>
      </c>
      <c r="G38952" t="s">
        <v>1214</v>
      </c>
      <c r="H38952" t="s">
        <v>1214</v>
      </c>
      <c r="I38952">
        <v>-2889</v>
      </c>
      <c r="J38952" t="s">
        <v>1358</v>
      </c>
    </row>
    <row r="38953" spans="1:10" x14ac:dyDescent="0.3">
      <c r="B38953" t="s">
        <v>1372</v>
      </c>
      <c r="C38953" t="s">
        <v>59</v>
      </c>
      <c r="D38953" t="s">
        <v>59</v>
      </c>
      <c r="E38953" t="s">
        <v>53</v>
      </c>
      <c r="G38953" t="s">
        <v>1214</v>
      </c>
      <c r="H38953" t="s">
        <v>1214</v>
      </c>
      <c r="I38953">
        <v>-2889</v>
      </c>
      <c r="J38953" t="s">
        <v>1361</v>
      </c>
    </row>
    <row r="38954" spans="1:10" x14ac:dyDescent="0.3">
      <c r="A38954">
        <v>10007783</v>
      </c>
      <c r="B38954" t="s">
        <v>55</v>
      </c>
      <c r="C38954" t="s">
        <v>56</v>
      </c>
      <c r="D38954" t="s">
        <v>56</v>
      </c>
      <c r="E38954" t="s">
        <v>353</v>
      </c>
      <c r="G38954" t="s">
        <v>1378</v>
      </c>
      <c r="H38954" t="s">
        <v>1222</v>
      </c>
      <c r="I38954">
        <v>0</v>
      </c>
      <c r="J38954" t="s">
        <v>1358</v>
      </c>
    </row>
    <row r="38955" spans="1:10" x14ac:dyDescent="0.3">
      <c r="A38955">
        <v>10007849</v>
      </c>
      <c r="B38955" t="s">
        <v>57</v>
      </c>
      <c r="C38955" t="s">
        <v>56</v>
      </c>
      <c r="D38955" t="s">
        <v>56</v>
      </c>
      <c r="E38955" t="s">
        <v>353</v>
      </c>
      <c r="G38955" t="s">
        <v>1378</v>
      </c>
      <c r="H38955" t="s">
        <v>1222</v>
      </c>
      <c r="I38955">
        <v>0</v>
      </c>
      <c r="J38955" t="s">
        <v>1358</v>
      </c>
    </row>
    <row r="38956" spans="1:10" x14ac:dyDescent="0.3">
      <c r="A38956">
        <v>10007856</v>
      </c>
      <c r="B38956" t="s">
        <v>58</v>
      </c>
      <c r="C38956" t="s">
        <v>59</v>
      </c>
      <c r="D38956" t="s">
        <v>59</v>
      </c>
      <c r="E38956" t="s">
        <v>353</v>
      </c>
      <c r="G38956" t="s">
        <v>1378</v>
      </c>
      <c r="H38956" t="s">
        <v>1222</v>
      </c>
      <c r="I38956">
        <v>0</v>
      </c>
      <c r="J38956" t="s">
        <v>1358</v>
      </c>
    </row>
    <row r="38957" spans="1:10" x14ac:dyDescent="0.3">
      <c r="A38957">
        <v>10000291</v>
      </c>
      <c r="B38957" t="s">
        <v>66</v>
      </c>
      <c r="C38957" t="s">
        <v>51</v>
      </c>
      <c r="D38957" t="s">
        <v>67</v>
      </c>
      <c r="E38957" t="s">
        <v>353</v>
      </c>
      <c r="G38957" t="s">
        <v>1378</v>
      </c>
      <c r="H38957" t="s">
        <v>1222</v>
      </c>
      <c r="I38957">
        <v>-749</v>
      </c>
      <c r="J38957" t="s">
        <v>1358</v>
      </c>
    </row>
    <row r="38958" spans="1:10" x14ac:dyDescent="0.3">
      <c r="A38958">
        <v>10007759</v>
      </c>
      <c r="B38958" t="s">
        <v>75</v>
      </c>
      <c r="C38958" t="s">
        <v>51</v>
      </c>
      <c r="D38958" t="s">
        <v>71</v>
      </c>
      <c r="E38958" t="s">
        <v>353</v>
      </c>
      <c r="G38958" t="s">
        <v>1378</v>
      </c>
      <c r="H38958" t="s">
        <v>1222</v>
      </c>
      <c r="I38958">
        <v>0</v>
      </c>
      <c r="J38958" t="s">
        <v>1358</v>
      </c>
    </row>
    <row r="38959" spans="1:10" x14ac:dyDescent="0.3">
      <c r="A38959">
        <v>10007857</v>
      </c>
      <c r="B38959" t="s">
        <v>77</v>
      </c>
      <c r="C38959" t="s">
        <v>59</v>
      </c>
      <c r="D38959" t="s">
        <v>59</v>
      </c>
      <c r="E38959" t="s">
        <v>353</v>
      </c>
      <c r="G38959" t="s">
        <v>1378</v>
      </c>
      <c r="H38959" t="s">
        <v>1222</v>
      </c>
      <c r="I38959">
        <v>74</v>
      </c>
      <c r="J38959" t="s">
        <v>1358</v>
      </c>
    </row>
    <row r="38960" spans="1:10" x14ac:dyDescent="0.3">
      <c r="A38960">
        <v>10000571</v>
      </c>
      <c r="B38960" t="s">
        <v>78</v>
      </c>
      <c r="C38960" t="s">
        <v>51</v>
      </c>
      <c r="D38960" t="s">
        <v>64</v>
      </c>
      <c r="E38960" t="s">
        <v>353</v>
      </c>
      <c r="G38960" t="s">
        <v>1378</v>
      </c>
      <c r="H38960" t="s">
        <v>1222</v>
      </c>
      <c r="I38960">
        <v>0</v>
      </c>
      <c r="J38960" t="s">
        <v>1358</v>
      </c>
    </row>
    <row r="38961" spans="1:10" x14ac:dyDescent="0.3">
      <c r="A38961">
        <v>10007850</v>
      </c>
      <c r="B38961" t="s">
        <v>79</v>
      </c>
      <c r="C38961" t="s">
        <v>51</v>
      </c>
      <c r="D38961" t="s">
        <v>64</v>
      </c>
      <c r="E38961" t="s">
        <v>353</v>
      </c>
      <c r="G38961" t="s">
        <v>1378</v>
      </c>
      <c r="H38961" t="s">
        <v>1222</v>
      </c>
      <c r="I38961">
        <v>0</v>
      </c>
      <c r="J38961" t="s">
        <v>1358</v>
      </c>
    </row>
    <row r="38962" spans="1:10" x14ac:dyDescent="0.3">
      <c r="A38962">
        <v>10007152</v>
      </c>
      <c r="B38962" t="s">
        <v>83</v>
      </c>
      <c r="C38962" t="s">
        <v>51</v>
      </c>
      <c r="D38962" t="s">
        <v>67</v>
      </c>
      <c r="E38962" t="s">
        <v>353</v>
      </c>
      <c r="G38962" t="s">
        <v>1378</v>
      </c>
      <c r="H38962" t="s">
        <v>1222</v>
      </c>
      <c r="I38962">
        <v>0</v>
      </c>
      <c r="J38962" t="s">
        <v>1358</v>
      </c>
    </row>
    <row r="38963" spans="1:10" x14ac:dyDescent="0.3">
      <c r="A38963">
        <v>10005343</v>
      </c>
      <c r="B38963" t="s">
        <v>84</v>
      </c>
      <c r="C38963" t="s">
        <v>85</v>
      </c>
      <c r="D38963" t="s">
        <v>85</v>
      </c>
      <c r="E38963" t="s">
        <v>353</v>
      </c>
      <c r="G38963" t="s">
        <v>1378</v>
      </c>
      <c r="H38963" t="s">
        <v>1222</v>
      </c>
      <c r="I38963">
        <v>0</v>
      </c>
      <c r="J38963" t="s">
        <v>1358</v>
      </c>
    </row>
    <row r="38964" spans="1:10" x14ac:dyDescent="0.3">
      <c r="A38964">
        <v>10007760</v>
      </c>
      <c r="B38964" t="s">
        <v>87</v>
      </c>
      <c r="C38964" t="s">
        <v>51</v>
      </c>
      <c r="D38964" t="s">
        <v>52</v>
      </c>
      <c r="E38964" t="s">
        <v>353</v>
      </c>
      <c r="G38964" t="s">
        <v>1378</v>
      </c>
      <c r="H38964" t="s">
        <v>1222</v>
      </c>
      <c r="I38964">
        <v>0</v>
      </c>
      <c r="J38964" t="s">
        <v>1358</v>
      </c>
    </row>
    <row r="38965" spans="1:10" x14ac:dyDescent="0.3">
      <c r="A38965">
        <v>10007140</v>
      </c>
      <c r="B38965" t="s">
        <v>88</v>
      </c>
      <c r="C38965" t="s">
        <v>51</v>
      </c>
      <c r="D38965" t="s">
        <v>71</v>
      </c>
      <c r="E38965" t="s">
        <v>353</v>
      </c>
      <c r="G38965" t="s">
        <v>1378</v>
      </c>
      <c r="H38965" t="s">
        <v>1222</v>
      </c>
      <c r="I38965">
        <v>0</v>
      </c>
      <c r="J38965" t="s">
        <v>1358</v>
      </c>
    </row>
    <row r="38966" spans="1:10" x14ac:dyDescent="0.3">
      <c r="A38966">
        <v>10006840</v>
      </c>
      <c r="B38966" t="s">
        <v>89</v>
      </c>
      <c r="C38966" t="s">
        <v>51</v>
      </c>
      <c r="D38966" t="s">
        <v>71</v>
      </c>
      <c r="E38966" t="s">
        <v>353</v>
      </c>
      <c r="G38966" t="s">
        <v>1378</v>
      </c>
      <c r="H38966" t="s">
        <v>1222</v>
      </c>
      <c r="I38966">
        <v>278</v>
      </c>
      <c r="J38966" t="s">
        <v>1358</v>
      </c>
    </row>
    <row r="38967" spans="1:10" x14ac:dyDescent="0.3">
      <c r="A38967">
        <v>10000712</v>
      </c>
      <c r="B38967" t="s">
        <v>90</v>
      </c>
      <c r="C38967" t="s">
        <v>51</v>
      </c>
      <c r="D38967" t="s">
        <v>71</v>
      </c>
      <c r="E38967" t="s">
        <v>353</v>
      </c>
      <c r="G38967" t="s">
        <v>1378</v>
      </c>
      <c r="H38967" t="s">
        <v>1222</v>
      </c>
      <c r="I38967">
        <v>0</v>
      </c>
      <c r="J38967" t="s">
        <v>1358</v>
      </c>
    </row>
    <row r="38968" spans="1:10" x14ac:dyDescent="0.3">
      <c r="A38968">
        <v>10007811</v>
      </c>
      <c r="B38968" t="s">
        <v>92</v>
      </c>
      <c r="C38968" t="s">
        <v>51</v>
      </c>
      <c r="D38968" t="s">
        <v>93</v>
      </c>
      <c r="E38968" t="s">
        <v>353</v>
      </c>
      <c r="G38968" t="s">
        <v>1378</v>
      </c>
      <c r="H38968" t="s">
        <v>1222</v>
      </c>
      <c r="I38968">
        <v>0</v>
      </c>
      <c r="J38968" t="s">
        <v>1358</v>
      </c>
    </row>
    <row r="38969" spans="1:10" x14ac:dyDescent="0.3">
      <c r="A38969">
        <v>10006841</v>
      </c>
      <c r="B38969" t="s">
        <v>95</v>
      </c>
      <c r="C38969" t="s">
        <v>51</v>
      </c>
      <c r="D38969" t="s">
        <v>96</v>
      </c>
      <c r="E38969" t="s">
        <v>353</v>
      </c>
      <c r="G38969" t="s">
        <v>1378</v>
      </c>
      <c r="H38969" t="s">
        <v>1222</v>
      </c>
      <c r="I38969">
        <v>0</v>
      </c>
      <c r="J38969" t="s">
        <v>1358</v>
      </c>
    </row>
    <row r="38970" spans="1:10" x14ac:dyDescent="0.3">
      <c r="A38970">
        <v>10000385</v>
      </c>
      <c r="B38970" t="s">
        <v>97</v>
      </c>
      <c r="C38970" t="s">
        <v>51</v>
      </c>
      <c r="D38970" t="s">
        <v>64</v>
      </c>
      <c r="E38970" t="s">
        <v>353</v>
      </c>
      <c r="G38970" t="s">
        <v>1378</v>
      </c>
      <c r="H38970" t="s">
        <v>1222</v>
      </c>
      <c r="I38970">
        <v>0</v>
      </c>
      <c r="J38970" t="s">
        <v>1358</v>
      </c>
    </row>
    <row r="38971" spans="1:10" x14ac:dyDescent="0.3">
      <c r="A38971">
        <v>10000824</v>
      </c>
      <c r="B38971" t="s">
        <v>98</v>
      </c>
      <c r="C38971" t="s">
        <v>51</v>
      </c>
      <c r="D38971" t="s">
        <v>64</v>
      </c>
      <c r="E38971" t="s">
        <v>353</v>
      </c>
      <c r="G38971" t="s">
        <v>1378</v>
      </c>
      <c r="H38971" t="s">
        <v>1222</v>
      </c>
      <c r="I38971">
        <v>0</v>
      </c>
      <c r="J38971" t="s">
        <v>1358</v>
      </c>
    </row>
    <row r="38972" spans="1:10" x14ac:dyDescent="0.3">
      <c r="A38972">
        <v>10007785</v>
      </c>
      <c r="B38972" t="s">
        <v>100</v>
      </c>
      <c r="C38972" t="s">
        <v>51</v>
      </c>
      <c r="D38972" t="s">
        <v>81</v>
      </c>
      <c r="E38972" t="s">
        <v>353</v>
      </c>
      <c r="G38972" t="s">
        <v>1378</v>
      </c>
      <c r="H38972" t="s">
        <v>1222</v>
      </c>
      <c r="I38972">
        <v>0</v>
      </c>
      <c r="J38972" t="s">
        <v>1358</v>
      </c>
    </row>
    <row r="38973" spans="1:10" x14ac:dyDescent="0.3">
      <c r="A38973">
        <v>10000886</v>
      </c>
      <c r="B38973" t="s">
        <v>101</v>
      </c>
      <c r="C38973" t="s">
        <v>51</v>
      </c>
      <c r="D38973" t="s">
        <v>61</v>
      </c>
      <c r="E38973" t="s">
        <v>353</v>
      </c>
      <c r="G38973" t="s">
        <v>1378</v>
      </c>
      <c r="H38973" t="s">
        <v>1222</v>
      </c>
      <c r="I38973">
        <v>0</v>
      </c>
      <c r="J38973" t="s">
        <v>1358</v>
      </c>
    </row>
    <row r="38974" spans="1:10" x14ac:dyDescent="0.3">
      <c r="A38974">
        <v>10000936</v>
      </c>
      <c r="B38974" t="s">
        <v>102</v>
      </c>
      <c r="C38974" t="s">
        <v>51</v>
      </c>
      <c r="D38974" t="s">
        <v>52</v>
      </c>
      <c r="E38974" t="s">
        <v>353</v>
      </c>
      <c r="G38974" t="s">
        <v>1378</v>
      </c>
      <c r="H38974" t="s">
        <v>1222</v>
      </c>
      <c r="I38974">
        <v>0</v>
      </c>
      <c r="J38974" t="s">
        <v>1358</v>
      </c>
    </row>
    <row r="38975" spans="1:10" x14ac:dyDescent="0.3">
      <c r="A38975">
        <v>10007786</v>
      </c>
      <c r="B38975" t="s">
        <v>103</v>
      </c>
      <c r="C38975" t="s">
        <v>51</v>
      </c>
      <c r="D38975" t="s">
        <v>64</v>
      </c>
      <c r="E38975" t="s">
        <v>353</v>
      </c>
      <c r="G38975" t="s">
        <v>1378</v>
      </c>
      <c r="H38975" t="s">
        <v>1222</v>
      </c>
      <c r="I38975">
        <v>0</v>
      </c>
      <c r="J38975" t="s">
        <v>1358</v>
      </c>
    </row>
    <row r="38976" spans="1:10" x14ac:dyDescent="0.3">
      <c r="A38976">
        <v>10000961</v>
      </c>
      <c r="B38976" t="s">
        <v>106</v>
      </c>
      <c r="C38976" t="s">
        <v>51</v>
      </c>
      <c r="D38976" t="s">
        <v>52</v>
      </c>
      <c r="E38976" t="s">
        <v>353</v>
      </c>
      <c r="G38976" t="s">
        <v>1378</v>
      </c>
      <c r="H38976" t="s">
        <v>1222</v>
      </c>
      <c r="I38976">
        <v>0</v>
      </c>
      <c r="J38976" t="s">
        <v>1358</v>
      </c>
    </row>
    <row r="38977" spans="1:10" x14ac:dyDescent="0.3">
      <c r="A38977">
        <v>10000975</v>
      </c>
      <c r="B38977" t="s">
        <v>107</v>
      </c>
      <c r="C38977" t="s">
        <v>51</v>
      </c>
      <c r="D38977" t="s">
        <v>61</v>
      </c>
      <c r="E38977" t="s">
        <v>353</v>
      </c>
      <c r="G38977" t="s">
        <v>1378</v>
      </c>
      <c r="H38977" t="s">
        <v>1222</v>
      </c>
      <c r="I38977">
        <v>0</v>
      </c>
      <c r="J38977" t="s">
        <v>1358</v>
      </c>
    </row>
    <row r="38978" spans="1:10" x14ac:dyDescent="0.3">
      <c r="A38978">
        <v>10007787</v>
      </c>
      <c r="B38978" t="s">
        <v>352</v>
      </c>
      <c r="C38978" t="s">
        <v>51</v>
      </c>
      <c r="D38978" t="s">
        <v>61</v>
      </c>
      <c r="E38978" t="s">
        <v>353</v>
      </c>
      <c r="G38978" t="s">
        <v>1378</v>
      </c>
      <c r="H38978" t="s">
        <v>1222</v>
      </c>
      <c r="I38978">
        <v>0</v>
      </c>
      <c r="J38978" t="s">
        <v>1358</v>
      </c>
    </row>
    <row r="38979" spans="1:10" x14ac:dyDescent="0.3">
      <c r="A38979">
        <v>10007788</v>
      </c>
      <c r="B38979" t="s">
        <v>109</v>
      </c>
      <c r="C38979" t="s">
        <v>51</v>
      </c>
      <c r="D38979" t="s">
        <v>67</v>
      </c>
      <c r="E38979" t="s">
        <v>353</v>
      </c>
      <c r="G38979" t="s">
        <v>1378</v>
      </c>
      <c r="H38979" t="s">
        <v>1222</v>
      </c>
      <c r="I38979">
        <v>39</v>
      </c>
      <c r="J38979" t="s">
        <v>1358</v>
      </c>
    </row>
    <row r="38980" spans="1:10" x14ac:dyDescent="0.3">
      <c r="A38980">
        <v>10003324</v>
      </c>
      <c r="B38980" t="s">
        <v>111</v>
      </c>
      <c r="C38980" t="s">
        <v>51</v>
      </c>
      <c r="D38980" t="s">
        <v>52</v>
      </c>
      <c r="E38980" t="s">
        <v>353</v>
      </c>
      <c r="G38980" t="s">
        <v>1378</v>
      </c>
      <c r="H38980" t="s">
        <v>1222</v>
      </c>
      <c r="I38980">
        <v>0</v>
      </c>
      <c r="J38980" t="s">
        <v>1358</v>
      </c>
    </row>
    <row r="38981" spans="1:10" x14ac:dyDescent="0.3">
      <c r="A38981">
        <v>10001143</v>
      </c>
      <c r="B38981" t="s">
        <v>112</v>
      </c>
      <c r="C38981" t="s">
        <v>51</v>
      </c>
      <c r="D38981" t="s">
        <v>61</v>
      </c>
      <c r="E38981" t="s">
        <v>353</v>
      </c>
      <c r="G38981" t="s">
        <v>1378</v>
      </c>
      <c r="H38981" t="s">
        <v>1222</v>
      </c>
      <c r="I38981">
        <v>0</v>
      </c>
      <c r="J38981" t="s">
        <v>1358</v>
      </c>
    </row>
    <row r="38982" spans="1:10" x14ac:dyDescent="0.3">
      <c r="A38982">
        <v>10007814</v>
      </c>
      <c r="B38982" t="s">
        <v>113</v>
      </c>
      <c r="C38982" t="s">
        <v>59</v>
      </c>
      <c r="D38982" t="s">
        <v>59</v>
      </c>
      <c r="E38982" t="s">
        <v>353</v>
      </c>
      <c r="G38982" t="s">
        <v>1378</v>
      </c>
      <c r="H38982" t="s">
        <v>1222</v>
      </c>
      <c r="I38982">
        <v>0</v>
      </c>
      <c r="J38982" t="s">
        <v>1358</v>
      </c>
    </row>
    <row r="38983" spans="1:10" x14ac:dyDescent="0.3">
      <c r="A38983">
        <v>10007854</v>
      </c>
      <c r="B38983" t="s">
        <v>114</v>
      </c>
      <c r="C38983" t="s">
        <v>59</v>
      </c>
      <c r="D38983" t="s">
        <v>59</v>
      </c>
      <c r="E38983" t="s">
        <v>353</v>
      </c>
      <c r="G38983" t="s">
        <v>1378</v>
      </c>
      <c r="H38983" t="s">
        <v>1222</v>
      </c>
      <c r="I38983">
        <v>0</v>
      </c>
      <c r="J38983" t="s">
        <v>1358</v>
      </c>
    </row>
    <row r="38984" spans="1:10" x14ac:dyDescent="0.3">
      <c r="A38984">
        <v>10007141</v>
      </c>
      <c r="B38984" t="s">
        <v>116</v>
      </c>
      <c r="C38984" t="s">
        <v>51</v>
      </c>
      <c r="D38984" t="s">
        <v>96</v>
      </c>
      <c r="E38984" t="s">
        <v>353</v>
      </c>
      <c r="G38984" t="s">
        <v>1378</v>
      </c>
      <c r="H38984" t="s">
        <v>1222</v>
      </c>
      <c r="I38984">
        <v>0</v>
      </c>
      <c r="J38984" t="s">
        <v>1358</v>
      </c>
    </row>
    <row r="38985" spans="1:10" x14ac:dyDescent="0.3">
      <c r="A38985">
        <v>10007848</v>
      </c>
      <c r="B38985" t="s">
        <v>118</v>
      </c>
      <c r="C38985" t="s">
        <v>51</v>
      </c>
      <c r="D38985" t="s">
        <v>96</v>
      </c>
      <c r="E38985" t="s">
        <v>353</v>
      </c>
      <c r="G38985" t="s">
        <v>1378</v>
      </c>
      <c r="H38985" t="s">
        <v>1222</v>
      </c>
      <c r="I38985">
        <v>0</v>
      </c>
      <c r="J38985" t="s">
        <v>1358</v>
      </c>
    </row>
    <row r="38986" spans="1:10" x14ac:dyDescent="0.3">
      <c r="A38986">
        <v>10007137</v>
      </c>
      <c r="B38986" t="s">
        <v>119</v>
      </c>
      <c r="C38986" t="s">
        <v>51</v>
      </c>
      <c r="D38986" t="s">
        <v>61</v>
      </c>
      <c r="E38986" t="s">
        <v>353</v>
      </c>
      <c r="G38986" t="s">
        <v>1378</v>
      </c>
      <c r="H38986" t="s">
        <v>1222</v>
      </c>
      <c r="I38986">
        <v>0</v>
      </c>
      <c r="J38986" t="s">
        <v>1358</v>
      </c>
    </row>
    <row r="38987" spans="1:10" x14ac:dyDescent="0.3">
      <c r="A38987">
        <v>10001478</v>
      </c>
      <c r="B38987" t="s">
        <v>124</v>
      </c>
      <c r="C38987" t="s">
        <v>51</v>
      </c>
      <c r="D38987" t="s">
        <v>52</v>
      </c>
      <c r="E38987" t="s">
        <v>353</v>
      </c>
      <c r="G38987" t="s">
        <v>1378</v>
      </c>
      <c r="H38987" t="s">
        <v>1222</v>
      </c>
      <c r="I38987">
        <v>0</v>
      </c>
      <c r="J38987" t="s">
        <v>1358</v>
      </c>
    </row>
    <row r="38988" spans="1:10" x14ac:dyDescent="0.3">
      <c r="A38988">
        <v>10001653</v>
      </c>
      <c r="B38988" t="s">
        <v>129</v>
      </c>
      <c r="C38988" t="s">
        <v>51</v>
      </c>
      <c r="D38988" t="s">
        <v>52</v>
      </c>
      <c r="E38988" t="s">
        <v>353</v>
      </c>
      <c r="G38988" t="s">
        <v>1378</v>
      </c>
      <c r="H38988" t="s">
        <v>1222</v>
      </c>
      <c r="I38988">
        <v>0</v>
      </c>
      <c r="J38988" t="s">
        <v>1358</v>
      </c>
    </row>
    <row r="38989" spans="1:10" x14ac:dyDescent="0.3">
      <c r="A38989">
        <v>10007761</v>
      </c>
      <c r="B38989" t="s">
        <v>131</v>
      </c>
      <c r="C38989" t="s">
        <v>51</v>
      </c>
      <c r="D38989" t="s">
        <v>52</v>
      </c>
      <c r="E38989" t="s">
        <v>353</v>
      </c>
      <c r="G38989" t="s">
        <v>1378</v>
      </c>
      <c r="H38989" t="s">
        <v>1222</v>
      </c>
      <c r="I38989">
        <v>0</v>
      </c>
      <c r="J38989" t="s">
        <v>1358</v>
      </c>
    </row>
    <row r="38990" spans="1:10" x14ac:dyDescent="0.3">
      <c r="A38990">
        <v>10001726</v>
      </c>
      <c r="B38990" t="s">
        <v>133</v>
      </c>
      <c r="C38990" t="s">
        <v>51</v>
      </c>
      <c r="D38990" t="s">
        <v>71</v>
      </c>
      <c r="E38990" t="s">
        <v>353</v>
      </c>
      <c r="G38990" t="s">
        <v>1378</v>
      </c>
      <c r="H38990" t="s">
        <v>1222</v>
      </c>
      <c r="I38990">
        <v>0</v>
      </c>
      <c r="J38990" t="s">
        <v>1358</v>
      </c>
    </row>
    <row r="38991" spans="1:10" x14ac:dyDescent="0.3">
      <c r="A38991">
        <v>10007822</v>
      </c>
      <c r="B38991" t="s">
        <v>134</v>
      </c>
      <c r="C38991" t="s">
        <v>51</v>
      </c>
      <c r="D38991" t="s">
        <v>67</v>
      </c>
      <c r="E38991" t="s">
        <v>353</v>
      </c>
      <c r="G38991" t="s">
        <v>1378</v>
      </c>
      <c r="H38991" t="s">
        <v>1222</v>
      </c>
      <c r="I38991">
        <v>0</v>
      </c>
      <c r="J38991" t="s">
        <v>1358</v>
      </c>
    </row>
    <row r="38992" spans="1:10" x14ac:dyDescent="0.3">
      <c r="A38992">
        <v>10006427</v>
      </c>
      <c r="B38992" t="s">
        <v>135</v>
      </c>
      <c r="C38992" t="s">
        <v>51</v>
      </c>
      <c r="D38992" t="s">
        <v>61</v>
      </c>
      <c r="E38992" t="s">
        <v>353</v>
      </c>
      <c r="G38992" t="s">
        <v>1378</v>
      </c>
      <c r="H38992" t="s">
        <v>1222</v>
      </c>
      <c r="I38992">
        <v>0</v>
      </c>
      <c r="J38992" t="s">
        <v>1358</v>
      </c>
    </row>
    <row r="38993" spans="1:10" x14ac:dyDescent="0.3">
      <c r="A38993">
        <v>10007842</v>
      </c>
      <c r="B38993" t="s">
        <v>136</v>
      </c>
      <c r="C38993" t="s">
        <v>51</v>
      </c>
      <c r="D38993" t="s">
        <v>96</v>
      </c>
      <c r="E38993" t="s">
        <v>353</v>
      </c>
      <c r="G38993" t="s">
        <v>1378</v>
      </c>
      <c r="H38993" t="s">
        <v>1222</v>
      </c>
      <c r="I38993">
        <v>0</v>
      </c>
      <c r="J38993" t="s">
        <v>1358</v>
      </c>
    </row>
    <row r="38994" spans="1:10" x14ac:dyDescent="0.3">
      <c r="A38994">
        <v>10001883</v>
      </c>
      <c r="B38994" t="s">
        <v>139</v>
      </c>
      <c r="C38994" t="s">
        <v>51</v>
      </c>
      <c r="D38994" t="s">
        <v>93</v>
      </c>
      <c r="E38994" t="s">
        <v>353</v>
      </c>
      <c r="G38994" t="s">
        <v>1378</v>
      </c>
      <c r="H38994" t="s">
        <v>1222</v>
      </c>
      <c r="I38994">
        <v>0</v>
      </c>
      <c r="J38994" t="s">
        <v>1358</v>
      </c>
    </row>
    <row r="38995" spans="1:10" x14ac:dyDescent="0.3">
      <c r="A38995">
        <v>10007851</v>
      </c>
      <c r="B38995" t="s">
        <v>140</v>
      </c>
      <c r="C38995" t="s">
        <v>51</v>
      </c>
      <c r="D38995" t="s">
        <v>93</v>
      </c>
      <c r="E38995" t="s">
        <v>353</v>
      </c>
      <c r="G38995" t="s">
        <v>1378</v>
      </c>
      <c r="H38995" t="s">
        <v>1222</v>
      </c>
      <c r="I38995">
        <v>0</v>
      </c>
      <c r="J38995" t="s">
        <v>1358</v>
      </c>
    </row>
    <row r="38996" spans="1:10" x14ac:dyDescent="0.3">
      <c r="A38996">
        <v>10007852</v>
      </c>
      <c r="B38996" t="s">
        <v>141</v>
      </c>
      <c r="C38996" t="s">
        <v>56</v>
      </c>
      <c r="D38996" t="s">
        <v>56</v>
      </c>
      <c r="E38996" t="s">
        <v>353</v>
      </c>
      <c r="G38996" t="s">
        <v>1378</v>
      </c>
      <c r="H38996" t="s">
        <v>1222</v>
      </c>
      <c r="I38996">
        <v>0</v>
      </c>
      <c r="J38996" t="s">
        <v>1358</v>
      </c>
    </row>
    <row r="38997" spans="1:10" x14ac:dyDescent="0.3">
      <c r="A38997">
        <v>10007143</v>
      </c>
      <c r="B38997" t="s">
        <v>142</v>
      </c>
      <c r="C38997" t="s">
        <v>51</v>
      </c>
      <c r="D38997" t="s">
        <v>143</v>
      </c>
      <c r="E38997" t="s">
        <v>353</v>
      </c>
      <c r="G38997" t="s">
        <v>1378</v>
      </c>
      <c r="H38997" t="s">
        <v>1222</v>
      </c>
      <c r="I38997">
        <v>0</v>
      </c>
      <c r="J38997" t="s">
        <v>1358</v>
      </c>
    </row>
    <row r="38998" spans="1:10" x14ac:dyDescent="0.3">
      <c r="A38998">
        <v>10007789</v>
      </c>
      <c r="B38998" t="s">
        <v>145</v>
      </c>
      <c r="C38998" t="s">
        <v>51</v>
      </c>
      <c r="D38998" t="s">
        <v>67</v>
      </c>
      <c r="E38998" t="s">
        <v>353</v>
      </c>
      <c r="G38998" t="s">
        <v>1378</v>
      </c>
      <c r="H38998" t="s">
        <v>1222</v>
      </c>
      <c r="I38998">
        <v>-266</v>
      </c>
      <c r="J38998" t="s">
        <v>1358</v>
      </c>
    </row>
    <row r="38999" spans="1:10" x14ac:dyDescent="0.3">
      <c r="A38999">
        <v>10007144</v>
      </c>
      <c r="B38999" t="s">
        <v>146</v>
      </c>
      <c r="C38999" t="s">
        <v>51</v>
      </c>
      <c r="D38999" t="s">
        <v>52</v>
      </c>
      <c r="E38999" t="s">
        <v>353</v>
      </c>
      <c r="G38999" t="s">
        <v>1378</v>
      </c>
      <c r="H38999" t="s">
        <v>1222</v>
      </c>
      <c r="I38999">
        <v>0</v>
      </c>
      <c r="J38999" t="s">
        <v>1358</v>
      </c>
    </row>
    <row r="39000" spans="1:10" x14ac:dyDescent="0.3">
      <c r="A39000">
        <v>10007823</v>
      </c>
      <c r="B39000" t="s">
        <v>148</v>
      </c>
      <c r="C39000" t="s">
        <v>51</v>
      </c>
      <c r="D39000" t="s">
        <v>96</v>
      </c>
      <c r="E39000" t="s">
        <v>353</v>
      </c>
      <c r="G39000" t="s">
        <v>1378</v>
      </c>
      <c r="H39000" t="s">
        <v>1222</v>
      </c>
      <c r="I39000">
        <v>0</v>
      </c>
      <c r="J39000" t="s">
        <v>1358</v>
      </c>
    </row>
    <row r="39001" spans="1:10" x14ac:dyDescent="0.3">
      <c r="A39001">
        <v>10007772</v>
      </c>
      <c r="B39001" t="s">
        <v>149</v>
      </c>
      <c r="C39001" t="s">
        <v>56</v>
      </c>
      <c r="D39001" t="s">
        <v>56</v>
      </c>
      <c r="E39001" t="s">
        <v>353</v>
      </c>
      <c r="G39001" t="s">
        <v>1378</v>
      </c>
      <c r="H39001" t="s">
        <v>1222</v>
      </c>
      <c r="I39001">
        <v>0</v>
      </c>
      <c r="J39001" t="s">
        <v>1358</v>
      </c>
    </row>
    <row r="39002" spans="1:10" x14ac:dyDescent="0.3">
      <c r="A39002">
        <v>10007790</v>
      </c>
      <c r="B39002" t="s">
        <v>150</v>
      </c>
      <c r="C39002" t="s">
        <v>56</v>
      </c>
      <c r="D39002" t="s">
        <v>56</v>
      </c>
      <c r="E39002" t="s">
        <v>353</v>
      </c>
      <c r="G39002" t="s">
        <v>1378</v>
      </c>
      <c r="H39002" t="s">
        <v>1222</v>
      </c>
      <c r="I39002">
        <v>0</v>
      </c>
      <c r="J39002" t="s">
        <v>1358</v>
      </c>
    </row>
    <row r="39003" spans="1:10" x14ac:dyDescent="0.3">
      <c r="A39003">
        <v>10007791</v>
      </c>
      <c r="B39003" t="s">
        <v>152</v>
      </c>
      <c r="C39003" t="s">
        <v>51</v>
      </c>
      <c r="D39003" t="s">
        <v>67</v>
      </c>
      <c r="E39003" t="s">
        <v>353</v>
      </c>
      <c r="G39003" t="s">
        <v>1378</v>
      </c>
      <c r="H39003" t="s">
        <v>1222</v>
      </c>
      <c r="I39003">
        <v>4607</v>
      </c>
      <c r="J39003" t="s">
        <v>1358</v>
      </c>
    </row>
    <row r="39004" spans="1:10" x14ac:dyDescent="0.3">
      <c r="A39004">
        <v>10007792</v>
      </c>
      <c r="B39004" t="s">
        <v>156</v>
      </c>
      <c r="C39004" t="s">
        <v>51</v>
      </c>
      <c r="D39004" t="s">
        <v>64</v>
      </c>
      <c r="E39004" t="s">
        <v>353</v>
      </c>
      <c r="G39004" t="s">
        <v>1378</v>
      </c>
      <c r="H39004" t="s">
        <v>1222</v>
      </c>
      <c r="I39004">
        <v>0</v>
      </c>
      <c r="J39004" t="s">
        <v>1358</v>
      </c>
    </row>
    <row r="39005" spans="1:10" x14ac:dyDescent="0.3">
      <c r="A39005">
        <v>10008640</v>
      </c>
      <c r="B39005" t="s">
        <v>157</v>
      </c>
      <c r="C39005" t="s">
        <v>51</v>
      </c>
      <c r="D39005" t="s">
        <v>64</v>
      </c>
      <c r="E39005" t="s">
        <v>353</v>
      </c>
      <c r="G39005" t="s">
        <v>1378</v>
      </c>
      <c r="H39005" t="s">
        <v>1222</v>
      </c>
      <c r="I39005">
        <v>0</v>
      </c>
      <c r="J39005" t="s">
        <v>1358</v>
      </c>
    </row>
    <row r="39006" spans="1:10" x14ac:dyDescent="0.3">
      <c r="A39006">
        <v>10004511</v>
      </c>
      <c r="B39006" t="s">
        <v>159</v>
      </c>
      <c r="C39006" t="s">
        <v>51</v>
      </c>
      <c r="D39006" t="s">
        <v>61</v>
      </c>
      <c r="E39006" t="s">
        <v>353</v>
      </c>
      <c r="G39006" t="s">
        <v>1378</v>
      </c>
      <c r="H39006" t="s">
        <v>1222</v>
      </c>
      <c r="I39006">
        <v>0</v>
      </c>
      <c r="J39006" t="s">
        <v>1358</v>
      </c>
    </row>
    <row r="39007" spans="1:10" x14ac:dyDescent="0.3">
      <c r="A39007">
        <v>10007762</v>
      </c>
      <c r="B39007" t="s">
        <v>162</v>
      </c>
      <c r="C39007" t="s">
        <v>56</v>
      </c>
      <c r="D39007" t="s">
        <v>56</v>
      </c>
      <c r="E39007" t="s">
        <v>353</v>
      </c>
      <c r="G39007" t="s">
        <v>1378</v>
      </c>
      <c r="H39007" t="s">
        <v>1222</v>
      </c>
      <c r="I39007">
        <v>0</v>
      </c>
      <c r="J39007" t="s">
        <v>1358</v>
      </c>
    </row>
    <row r="39008" spans="1:10" x14ac:dyDescent="0.3">
      <c r="A39008">
        <v>10002681</v>
      </c>
      <c r="B39008" t="s">
        <v>163</v>
      </c>
      <c r="C39008" t="s">
        <v>56</v>
      </c>
      <c r="D39008" t="s">
        <v>56</v>
      </c>
      <c r="E39008" t="s">
        <v>353</v>
      </c>
      <c r="G39008" t="s">
        <v>1378</v>
      </c>
      <c r="H39008" t="s">
        <v>1222</v>
      </c>
      <c r="I39008">
        <v>0</v>
      </c>
      <c r="J39008" t="s">
        <v>1358</v>
      </c>
    </row>
    <row r="39009" spans="1:10" x14ac:dyDescent="0.3">
      <c r="A39009">
        <v>10007794</v>
      </c>
      <c r="B39009" t="s">
        <v>164</v>
      </c>
      <c r="C39009" t="s">
        <v>56</v>
      </c>
      <c r="D39009" t="s">
        <v>56</v>
      </c>
      <c r="E39009" t="s">
        <v>353</v>
      </c>
      <c r="G39009" t="s">
        <v>1378</v>
      </c>
      <c r="H39009" t="s">
        <v>1222</v>
      </c>
      <c r="I39009">
        <v>0</v>
      </c>
      <c r="J39009" t="s">
        <v>1358</v>
      </c>
    </row>
    <row r="39010" spans="1:10" x14ac:dyDescent="0.3">
      <c r="A39010">
        <v>10007145</v>
      </c>
      <c r="B39010" t="s">
        <v>165</v>
      </c>
      <c r="C39010" t="s">
        <v>51</v>
      </c>
      <c r="D39010" t="s">
        <v>64</v>
      </c>
      <c r="E39010" t="s">
        <v>353</v>
      </c>
      <c r="G39010" t="s">
        <v>1378</v>
      </c>
      <c r="H39010" t="s">
        <v>1222</v>
      </c>
      <c r="I39010">
        <v>-745</v>
      </c>
      <c r="J39010" t="s">
        <v>1358</v>
      </c>
    </row>
    <row r="39011" spans="1:10" x14ac:dyDescent="0.3">
      <c r="A39011">
        <v>10007833</v>
      </c>
      <c r="B39011" t="s">
        <v>166</v>
      </c>
      <c r="C39011" t="s">
        <v>59</v>
      </c>
      <c r="D39011" t="s">
        <v>59</v>
      </c>
      <c r="E39011" t="s">
        <v>353</v>
      </c>
      <c r="G39011" t="s">
        <v>1378</v>
      </c>
      <c r="H39011" t="s">
        <v>1222</v>
      </c>
      <c r="I39011">
        <v>0</v>
      </c>
      <c r="J39011" t="s">
        <v>1358</v>
      </c>
    </row>
    <row r="39012" spans="1:10" x14ac:dyDescent="0.3">
      <c r="A39012">
        <v>10002718</v>
      </c>
      <c r="B39012" t="s">
        <v>167</v>
      </c>
      <c r="C39012" t="s">
        <v>51</v>
      </c>
      <c r="D39012" t="s">
        <v>52</v>
      </c>
      <c r="E39012" t="s">
        <v>353</v>
      </c>
      <c r="G39012" t="s">
        <v>1378</v>
      </c>
      <c r="H39012" t="s">
        <v>1222</v>
      </c>
      <c r="I39012">
        <v>0</v>
      </c>
      <c r="J39012" t="s">
        <v>1358</v>
      </c>
    </row>
    <row r="39013" spans="1:10" x14ac:dyDescent="0.3">
      <c r="A39013">
        <v>10007146</v>
      </c>
      <c r="B39013" t="s">
        <v>168</v>
      </c>
      <c r="C39013" t="s">
        <v>51</v>
      </c>
      <c r="D39013" t="s">
        <v>52</v>
      </c>
      <c r="E39013" t="s">
        <v>353</v>
      </c>
      <c r="G39013" t="s">
        <v>1378</v>
      </c>
      <c r="H39013" t="s">
        <v>1222</v>
      </c>
      <c r="I39013">
        <v>0</v>
      </c>
      <c r="J39013" t="s">
        <v>1358</v>
      </c>
    </row>
    <row r="39014" spans="1:10" x14ac:dyDescent="0.3">
      <c r="A39014">
        <v>10007825</v>
      </c>
      <c r="B39014" t="s">
        <v>1359</v>
      </c>
      <c r="C39014" t="s">
        <v>51</v>
      </c>
      <c r="D39014" t="s">
        <v>52</v>
      </c>
      <c r="E39014" t="s">
        <v>353</v>
      </c>
      <c r="G39014" t="s">
        <v>1378</v>
      </c>
      <c r="H39014" t="s">
        <v>1222</v>
      </c>
      <c r="I39014">
        <v>0</v>
      </c>
      <c r="J39014" t="s">
        <v>1358</v>
      </c>
    </row>
    <row r="39015" spans="1:10" x14ac:dyDescent="0.3">
      <c r="A39015">
        <v>10040812</v>
      </c>
      <c r="B39015" t="s">
        <v>169</v>
      </c>
      <c r="C39015" t="s">
        <v>51</v>
      </c>
      <c r="D39015" t="s">
        <v>71</v>
      </c>
      <c r="E39015" t="s">
        <v>353</v>
      </c>
      <c r="G39015" t="s">
        <v>1378</v>
      </c>
      <c r="H39015" t="s">
        <v>1222</v>
      </c>
      <c r="I39015">
        <v>0</v>
      </c>
      <c r="J39015" t="s">
        <v>1358</v>
      </c>
    </row>
    <row r="39016" spans="1:10" x14ac:dyDescent="0.3">
      <c r="A39016">
        <v>10007764</v>
      </c>
      <c r="B39016" t="s">
        <v>171</v>
      </c>
      <c r="C39016" t="s">
        <v>56</v>
      </c>
      <c r="D39016" t="s">
        <v>56</v>
      </c>
      <c r="E39016" t="s">
        <v>353</v>
      </c>
      <c r="G39016" t="s">
        <v>1378</v>
      </c>
      <c r="H39016" t="s">
        <v>1222</v>
      </c>
      <c r="I39016">
        <v>0</v>
      </c>
      <c r="J39016" t="s">
        <v>1358</v>
      </c>
    </row>
    <row r="39017" spans="1:10" x14ac:dyDescent="0.3">
      <c r="A39017">
        <v>10007147</v>
      </c>
      <c r="B39017" t="s">
        <v>172</v>
      </c>
      <c r="C39017" t="s">
        <v>51</v>
      </c>
      <c r="D39017" t="s">
        <v>67</v>
      </c>
      <c r="E39017" t="s">
        <v>353</v>
      </c>
      <c r="G39017" t="s">
        <v>1378</v>
      </c>
      <c r="H39017" t="s">
        <v>1222</v>
      </c>
      <c r="I39017">
        <v>0</v>
      </c>
      <c r="J39017" t="s">
        <v>1358</v>
      </c>
    </row>
    <row r="39018" spans="1:10" x14ac:dyDescent="0.3">
      <c r="A39018">
        <v>10007765</v>
      </c>
      <c r="B39018" t="s">
        <v>1360</v>
      </c>
      <c r="C39018" t="s">
        <v>51</v>
      </c>
      <c r="D39018" t="s">
        <v>52</v>
      </c>
      <c r="E39018" t="s">
        <v>353</v>
      </c>
      <c r="G39018" t="s">
        <v>1378</v>
      </c>
      <c r="H39018" t="s">
        <v>1222</v>
      </c>
      <c r="I39018">
        <v>0</v>
      </c>
      <c r="J39018" t="s">
        <v>1358</v>
      </c>
    </row>
    <row r="39019" spans="1:10" x14ac:dyDescent="0.3">
      <c r="A39019">
        <v>10007148</v>
      </c>
      <c r="B39019" t="s">
        <v>173</v>
      </c>
      <c r="C39019" t="s">
        <v>51</v>
      </c>
      <c r="D39019" t="s">
        <v>81</v>
      </c>
      <c r="E39019" t="s">
        <v>353</v>
      </c>
      <c r="G39019" t="s">
        <v>1378</v>
      </c>
      <c r="H39019" t="s">
        <v>1222</v>
      </c>
      <c r="I39019">
        <v>0</v>
      </c>
      <c r="J39019" t="s">
        <v>1358</v>
      </c>
    </row>
    <row r="39020" spans="1:10" x14ac:dyDescent="0.3">
      <c r="A39020">
        <v>10007149</v>
      </c>
      <c r="B39020" t="s">
        <v>174</v>
      </c>
      <c r="C39020" t="s">
        <v>51</v>
      </c>
      <c r="D39020" t="s">
        <v>81</v>
      </c>
      <c r="E39020" t="s">
        <v>353</v>
      </c>
      <c r="G39020" t="s">
        <v>1378</v>
      </c>
      <c r="H39020" t="s">
        <v>1222</v>
      </c>
      <c r="I39020">
        <v>0</v>
      </c>
      <c r="J39020" t="s">
        <v>1358</v>
      </c>
    </row>
    <row r="39021" spans="1:10" x14ac:dyDescent="0.3">
      <c r="A39021">
        <v>10003270</v>
      </c>
      <c r="B39021" t="s">
        <v>176</v>
      </c>
      <c r="C39021" t="s">
        <v>51</v>
      </c>
      <c r="D39021" t="s">
        <v>52</v>
      </c>
      <c r="E39021" t="s">
        <v>353</v>
      </c>
      <c r="G39021" t="s">
        <v>1378</v>
      </c>
      <c r="H39021" t="s">
        <v>1222</v>
      </c>
      <c r="I39021">
        <v>0</v>
      </c>
      <c r="J39021" t="s">
        <v>1358</v>
      </c>
    </row>
    <row r="39022" spans="1:10" x14ac:dyDescent="0.3">
      <c r="A39022">
        <v>10007767</v>
      </c>
      <c r="B39022" t="s">
        <v>185</v>
      </c>
      <c r="C39022" t="s">
        <v>51</v>
      </c>
      <c r="D39022" t="s">
        <v>71</v>
      </c>
      <c r="E39022" t="s">
        <v>353</v>
      </c>
      <c r="G39022" t="s">
        <v>1378</v>
      </c>
      <c r="H39022" t="s">
        <v>1222</v>
      </c>
      <c r="I39022">
        <v>0</v>
      </c>
      <c r="J39022" t="s">
        <v>1358</v>
      </c>
    </row>
    <row r="39023" spans="1:10" x14ac:dyDescent="0.3">
      <c r="A39023">
        <v>10007150</v>
      </c>
      <c r="B39023" t="s">
        <v>186</v>
      </c>
      <c r="C39023" t="s">
        <v>51</v>
      </c>
      <c r="D39023" t="s">
        <v>61</v>
      </c>
      <c r="E39023" t="s">
        <v>353</v>
      </c>
      <c r="G39023" t="s">
        <v>1378</v>
      </c>
      <c r="H39023" t="s">
        <v>1222</v>
      </c>
      <c r="I39023">
        <v>0</v>
      </c>
      <c r="J39023" t="s">
        <v>1358</v>
      </c>
    </row>
    <row r="39024" spans="1:10" x14ac:dyDescent="0.3">
      <c r="A39024">
        <v>10003645</v>
      </c>
      <c r="B39024" t="s">
        <v>187</v>
      </c>
      <c r="C39024" t="s">
        <v>51</v>
      </c>
      <c r="D39024" t="s">
        <v>52</v>
      </c>
      <c r="E39024" t="s">
        <v>353</v>
      </c>
      <c r="G39024" t="s">
        <v>1378</v>
      </c>
      <c r="H39024" t="s">
        <v>1222</v>
      </c>
      <c r="I39024">
        <v>0</v>
      </c>
      <c r="J39024" t="s">
        <v>1358</v>
      </c>
    </row>
    <row r="39025" spans="1:10" x14ac:dyDescent="0.3">
      <c r="A39025">
        <v>10003678</v>
      </c>
      <c r="B39025" t="s">
        <v>189</v>
      </c>
      <c r="C39025" t="s">
        <v>51</v>
      </c>
      <c r="D39025" t="s">
        <v>52</v>
      </c>
      <c r="E39025" t="s">
        <v>353</v>
      </c>
      <c r="G39025" t="s">
        <v>1378</v>
      </c>
      <c r="H39025" t="s">
        <v>1222</v>
      </c>
      <c r="I39025">
        <v>0</v>
      </c>
      <c r="J39025" t="s">
        <v>1358</v>
      </c>
    </row>
    <row r="39026" spans="1:10" x14ac:dyDescent="0.3">
      <c r="A39026">
        <v>10007768</v>
      </c>
      <c r="B39026" t="s">
        <v>191</v>
      </c>
      <c r="C39026" t="s">
        <v>51</v>
      </c>
      <c r="D39026" t="s">
        <v>96</v>
      </c>
      <c r="E39026" t="s">
        <v>353</v>
      </c>
      <c r="G39026" t="s">
        <v>1378</v>
      </c>
      <c r="H39026" t="s">
        <v>1222</v>
      </c>
      <c r="I39026">
        <v>0</v>
      </c>
      <c r="J39026" t="s">
        <v>1358</v>
      </c>
    </row>
    <row r="39027" spans="1:10" x14ac:dyDescent="0.3">
      <c r="A39027">
        <v>10003854</v>
      </c>
      <c r="B39027" t="s">
        <v>192</v>
      </c>
      <c r="C39027" t="s">
        <v>51</v>
      </c>
      <c r="D39027" t="s">
        <v>81</v>
      </c>
      <c r="E39027" t="s">
        <v>353</v>
      </c>
      <c r="G39027" t="s">
        <v>1378</v>
      </c>
      <c r="H39027" t="s">
        <v>1222</v>
      </c>
      <c r="I39027">
        <v>0</v>
      </c>
      <c r="J39027" t="s">
        <v>1358</v>
      </c>
    </row>
    <row r="39028" spans="1:10" x14ac:dyDescent="0.3">
      <c r="A39028">
        <v>10003861</v>
      </c>
      <c r="B39028" t="s">
        <v>193</v>
      </c>
      <c r="C39028" t="s">
        <v>51</v>
      </c>
      <c r="D39028" t="s">
        <v>81</v>
      </c>
      <c r="E39028" t="s">
        <v>353</v>
      </c>
      <c r="G39028" t="s">
        <v>1378</v>
      </c>
      <c r="H39028" t="s">
        <v>1222</v>
      </c>
      <c r="I39028">
        <v>85</v>
      </c>
      <c r="J39028" t="s">
        <v>1358</v>
      </c>
    </row>
    <row r="39029" spans="1:10" x14ac:dyDescent="0.3">
      <c r="A39029">
        <v>10007795</v>
      </c>
      <c r="B39029" t="s">
        <v>196</v>
      </c>
      <c r="C39029" t="s">
        <v>51</v>
      </c>
      <c r="D39029" t="s">
        <v>81</v>
      </c>
      <c r="E39029" t="s">
        <v>353</v>
      </c>
      <c r="G39029" t="s">
        <v>1378</v>
      </c>
      <c r="H39029" t="s">
        <v>1222</v>
      </c>
      <c r="I39029">
        <v>0</v>
      </c>
      <c r="J39029" t="s">
        <v>1358</v>
      </c>
    </row>
    <row r="39030" spans="1:10" x14ac:dyDescent="0.3">
      <c r="A39030">
        <v>10003863</v>
      </c>
      <c r="B39030" t="s">
        <v>197</v>
      </c>
      <c r="C39030" t="s">
        <v>51</v>
      </c>
      <c r="D39030" t="s">
        <v>81</v>
      </c>
      <c r="E39030" t="s">
        <v>353</v>
      </c>
      <c r="G39030" t="s">
        <v>1378</v>
      </c>
      <c r="H39030" t="s">
        <v>1222</v>
      </c>
      <c r="I39030">
        <v>0</v>
      </c>
      <c r="J39030" t="s">
        <v>1358</v>
      </c>
    </row>
    <row r="39031" spans="1:10" x14ac:dyDescent="0.3">
      <c r="A39031">
        <v>10007796</v>
      </c>
      <c r="B39031" t="s">
        <v>198</v>
      </c>
      <c r="C39031" t="s">
        <v>51</v>
      </c>
      <c r="D39031" t="s">
        <v>93</v>
      </c>
      <c r="E39031" t="s">
        <v>353</v>
      </c>
      <c r="G39031" t="s">
        <v>1378</v>
      </c>
      <c r="H39031" t="s">
        <v>1222</v>
      </c>
      <c r="I39031">
        <v>0</v>
      </c>
      <c r="J39031" t="s">
        <v>1358</v>
      </c>
    </row>
    <row r="39032" spans="1:10" x14ac:dyDescent="0.3">
      <c r="A39032">
        <v>10007151</v>
      </c>
      <c r="B39032" t="s">
        <v>199</v>
      </c>
      <c r="C39032" t="s">
        <v>51</v>
      </c>
      <c r="D39032" t="s">
        <v>93</v>
      </c>
      <c r="E39032" t="s">
        <v>353</v>
      </c>
      <c r="G39032" t="s">
        <v>1378</v>
      </c>
      <c r="H39032" t="s">
        <v>1222</v>
      </c>
      <c r="I39032">
        <v>0</v>
      </c>
      <c r="J39032" t="s">
        <v>1358</v>
      </c>
    </row>
    <row r="39033" spans="1:10" x14ac:dyDescent="0.3">
      <c r="A39033">
        <v>10003956</v>
      </c>
      <c r="B39033" t="s">
        <v>200</v>
      </c>
      <c r="C39033" t="s">
        <v>51</v>
      </c>
      <c r="D39033" t="s">
        <v>96</v>
      </c>
      <c r="E39033" t="s">
        <v>353</v>
      </c>
      <c r="G39033" t="s">
        <v>1378</v>
      </c>
      <c r="H39033" t="s">
        <v>1222</v>
      </c>
      <c r="I39033">
        <v>0</v>
      </c>
      <c r="J39033" t="s">
        <v>1358</v>
      </c>
    </row>
    <row r="39034" spans="1:10" x14ac:dyDescent="0.3">
      <c r="A39034">
        <v>10003957</v>
      </c>
      <c r="B39034" t="s">
        <v>201</v>
      </c>
      <c r="C39034" t="s">
        <v>51</v>
      </c>
      <c r="D39034" t="s">
        <v>96</v>
      </c>
      <c r="E39034" t="s">
        <v>353</v>
      </c>
      <c r="G39034" t="s">
        <v>1378</v>
      </c>
      <c r="H39034" t="s">
        <v>1222</v>
      </c>
      <c r="I39034">
        <v>0</v>
      </c>
      <c r="J39034" t="s">
        <v>1358</v>
      </c>
    </row>
    <row r="39035" spans="1:10" x14ac:dyDescent="0.3">
      <c r="A39035">
        <v>10003945</v>
      </c>
      <c r="B39035" t="s">
        <v>202</v>
      </c>
      <c r="C39035" t="s">
        <v>51</v>
      </c>
      <c r="D39035" t="s">
        <v>96</v>
      </c>
      <c r="E39035" t="s">
        <v>353</v>
      </c>
      <c r="G39035" t="s">
        <v>1378</v>
      </c>
      <c r="H39035" t="s">
        <v>1222</v>
      </c>
      <c r="I39035">
        <v>0</v>
      </c>
      <c r="J39035" t="s">
        <v>1358</v>
      </c>
    </row>
    <row r="39036" spans="1:10" x14ac:dyDescent="0.3">
      <c r="A39036">
        <v>10006842</v>
      </c>
      <c r="B39036" t="s">
        <v>203</v>
      </c>
      <c r="C39036" t="s">
        <v>51</v>
      </c>
      <c r="D39036" t="s">
        <v>96</v>
      </c>
      <c r="E39036" t="s">
        <v>353</v>
      </c>
      <c r="G39036" t="s">
        <v>1378</v>
      </c>
      <c r="H39036" t="s">
        <v>1222</v>
      </c>
      <c r="I39036">
        <v>0</v>
      </c>
      <c r="J39036" t="s">
        <v>1358</v>
      </c>
    </row>
    <row r="39037" spans="1:10" x14ac:dyDescent="0.3">
      <c r="A39037">
        <v>10003958</v>
      </c>
      <c r="B39037" t="s">
        <v>204</v>
      </c>
      <c r="C39037" t="s">
        <v>51</v>
      </c>
      <c r="D39037" t="s">
        <v>96</v>
      </c>
      <c r="E39037" t="s">
        <v>353</v>
      </c>
      <c r="G39037" t="s">
        <v>1378</v>
      </c>
      <c r="H39037" t="s">
        <v>1222</v>
      </c>
      <c r="I39037">
        <v>0</v>
      </c>
      <c r="J39037" t="s">
        <v>1358</v>
      </c>
    </row>
    <row r="39038" spans="1:10" x14ac:dyDescent="0.3">
      <c r="A39038">
        <v>10007162</v>
      </c>
      <c r="B39038" t="s">
        <v>205</v>
      </c>
      <c r="C39038" t="s">
        <v>51</v>
      </c>
      <c r="D39038" t="s">
        <v>52</v>
      </c>
      <c r="E39038" t="s">
        <v>353</v>
      </c>
      <c r="G39038" t="s">
        <v>1378</v>
      </c>
      <c r="H39038" t="s">
        <v>1222</v>
      </c>
      <c r="I39038">
        <v>0</v>
      </c>
      <c r="J39038" t="s">
        <v>1358</v>
      </c>
    </row>
    <row r="39039" spans="1:10" x14ac:dyDescent="0.3">
      <c r="A39039">
        <v>10007769</v>
      </c>
      <c r="B39039" t="s">
        <v>207</v>
      </c>
      <c r="C39039" t="s">
        <v>51</v>
      </c>
      <c r="D39039" t="s">
        <v>52</v>
      </c>
      <c r="E39039" t="s">
        <v>353</v>
      </c>
      <c r="G39039" t="s">
        <v>1378</v>
      </c>
      <c r="H39039" t="s">
        <v>1222</v>
      </c>
      <c r="I39039">
        <v>11</v>
      </c>
      <c r="J39039" t="s">
        <v>1358</v>
      </c>
    </row>
    <row r="39040" spans="1:10" x14ac:dyDescent="0.3">
      <c r="A39040">
        <v>10007797</v>
      </c>
      <c r="B39040" t="s">
        <v>208</v>
      </c>
      <c r="C39040" t="s">
        <v>51</v>
      </c>
      <c r="D39040" t="s">
        <v>52</v>
      </c>
      <c r="E39040" t="s">
        <v>353</v>
      </c>
      <c r="G39040" t="s">
        <v>1378</v>
      </c>
      <c r="H39040" t="s">
        <v>1222</v>
      </c>
      <c r="I39040">
        <v>0</v>
      </c>
      <c r="J39040" t="s">
        <v>1358</v>
      </c>
    </row>
    <row r="39041" spans="1:10" x14ac:dyDescent="0.3">
      <c r="A39041">
        <v>10004048</v>
      </c>
      <c r="B39041" t="s">
        <v>212</v>
      </c>
      <c r="C39041" t="s">
        <v>51</v>
      </c>
      <c r="D39041" t="s">
        <v>52</v>
      </c>
      <c r="E39041" t="s">
        <v>353</v>
      </c>
      <c r="G39041" t="s">
        <v>1378</v>
      </c>
      <c r="H39041" t="s">
        <v>1222</v>
      </c>
      <c r="I39041">
        <v>0</v>
      </c>
      <c r="J39041" t="s">
        <v>1358</v>
      </c>
    </row>
    <row r="39042" spans="1:10" x14ac:dyDescent="0.3">
      <c r="A39042">
        <v>10004078</v>
      </c>
      <c r="B39042" t="s">
        <v>214</v>
      </c>
      <c r="C39042" t="s">
        <v>51</v>
      </c>
      <c r="D39042" t="s">
        <v>52</v>
      </c>
      <c r="E39042" t="s">
        <v>353</v>
      </c>
      <c r="G39042" t="s">
        <v>1378</v>
      </c>
      <c r="H39042" t="s">
        <v>1222</v>
      </c>
      <c r="I39042">
        <v>0</v>
      </c>
      <c r="J39042" t="s">
        <v>1358</v>
      </c>
    </row>
    <row r="39043" spans="1:10" x14ac:dyDescent="0.3">
      <c r="A39043">
        <v>10004063</v>
      </c>
      <c r="B39043" t="s">
        <v>215</v>
      </c>
      <c r="C39043" t="s">
        <v>51</v>
      </c>
      <c r="D39043" t="s">
        <v>52</v>
      </c>
      <c r="E39043" t="s">
        <v>353</v>
      </c>
      <c r="G39043" t="s">
        <v>1378</v>
      </c>
      <c r="H39043" t="s">
        <v>1222</v>
      </c>
      <c r="I39043">
        <v>0</v>
      </c>
      <c r="J39043" t="s">
        <v>1358</v>
      </c>
    </row>
    <row r="39044" spans="1:10" x14ac:dyDescent="0.3">
      <c r="A39044">
        <v>10007771</v>
      </c>
      <c r="B39044" t="s">
        <v>216</v>
      </c>
      <c r="C39044" t="s">
        <v>51</v>
      </c>
      <c r="D39044" t="s">
        <v>52</v>
      </c>
      <c r="E39044" t="s">
        <v>353</v>
      </c>
      <c r="G39044" t="s">
        <v>1378</v>
      </c>
      <c r="H39044" t="s">
        <v>1222</v>
      </c>
      <c r="I39044">
        <v>0</v>
      </c>
      <c r="J39044" t="s">
        <v>1358</v>
      </c>
    </row>
    <row r="39045" spans="1:10" x14ac:dyDescent="0.3">
      <c r="A39045">
        <v>10004113</v>
      </c>
      <c r="B39045" t="s">
        <v>224</v>
      </c>
      <c r="C39045" t="s">
        <v>51</v>
      </c>
      <c r="D39045" t="s">
        <v>93</v>
      </c>
      <c r="E39045" t="s">
        <v>353</v>
      </c>
      <c r="G39045" t="s">
        <v>1378</v>
      </c>
      <c r="H39045" t="s">
        <v>1222</v>
      </c>
      <c r="I39045">
        <v>0</v>
      </c>
      <c r="J39045" t="s">
        <v>1358</v>
      </c>
    </row>
    <row r="39046" spans="1:10" x14ac:dyDescent="0.3">
      <c r="A39046">
        <v>10004180</v>
      </c>
      <c r="B39046" t="s">
        <v>226</v>
      </c>
      <c r="C39046" t="s">
        <v>51</v>
      </c>
      <c r="D39046" t="s">
        <v>96</v>
      </c>
      <c r="E39046" t="s">
        <v>353</v>
      </c>
      <c r="G39046" t="s">
        <v>1378</v>
      </c>
      <c r="H39046" t="s">
        <v>1222</v>
      </c>
      <c r="I39046">
        <v>0</v>
      </c>
      <c r="J39046" t="s">
        <v>1358</v>
      </c>
    </row>
    <row r="39047" spans="1:10" x14ac:dyDescent="0.3">
      <c r="A39047">
        <v>10007798</v>
      </c>
      <c r="B39047" t="s">
        <v>227</v>
      </c>
      <c r="C39047" t="s">
        <v>51</v>
      </c>
      <c r="D39047" t="s">
        <v>96</v>
      </c>
      <c r="E39047" t="s">
        <v>353</v>
      </c>
      <c r="G39047" t="s">
        <v>1378</v>
      </c>
      <c r="H39047" t="s">
        <v>1222</v>
      </c>
      <c r="I39047">
        <v>0</v>
      </c>
      <c r="J39047" t="s">
        <v>1358</v>
      </c>
    </row>
    <row r="39048" spans="1:10" x14ac:dyDescent="0.3">
      <c r="A39048">
        <v>10004351</v>
      </c>
      <c r="B39048" t="s">
        <v>233</v>
      </c>
      <c r="C39048" t="s">
        <v>51</v>
      </c>
      <c r="D39048" t="s">
        <v>52</v>
      </c>
      <c r="E39048" t="s">
        <v>353</v>
      </c>
      <c r="G39048" t="s">
        <v>1378</v>
      </c>
      <c r="H39048" t="s">
        <v>1222</v>
      </c>
      <c r="I39048">
        <v>0</v>
      </c>
      <c r="J39048" t="s">
        <v>1358</v>
      </c>
    </row>
    <row r="39049" spans="1:10" x14ac:dyDescent="0.3">
      <c r="A39049">
        <v>10007799</v>
      </c>
      <c r="B39049" t="s">
        <v>242</v>
      </c>
      <c r="C39049" t="s">
        <v>51</v>
      </c>
      <c r="D39049" t="s">
        <v>143</v>
      </c>
      <c r="E39049" t="s">
        <v>353</v>
      </c>
      <c r="G39049" t="s">
        <v>1378</v>
      </c>
      <c r="H39049" t="s">
        <v>1222</v>
      </c>
      <c r="I39049">
        <v>0</v>
      </c>
      <c r="J39049" t="s">
        <v>1358</v>
      </c>
    </row>
    <row r="39050" spans="1:10" x14ac:dyDescent="0.3">
      <c r="A39050">
        <v>10007832</v>
      </c>
      <c r="B39050" t="s">
        <v>244</v>
      </c>
      <c r="C39050" t="s">
        <v>51</v>
      </c>
      <c r="D39050" t="s">
        <v>71</v>
      </c>
      <c r="E39050" t="s">
        <v>353</v>
      </c>
      <c r="G39050" t="s">
        <v>1378</v>
      </c>
      <c r="H39050" t="s">
        <v>1222</v>
      </c>
      <c r="I39050">
        <v>0</v>
      </c>
      <c r="J39050" t="s">
        <v>1358</v>
      </c>
    </row>
    <row r="39051" spans="1:10" x14ac:dyDescent="0.3">
      <c r="A39051">
        <v>10007138</v>
      </c>
      <c r="B39051" t="s">
        <v>248</v>
      </c>
      <c r="C39051" t="s">
        <v>51</v>
      </c>
      <c r="D39051" t="s">
        <v>93</v>
      </c>
      <c r="E39051" t="s">
        <v>353</v>
      </c>
      <c r="G39051" t="s">
        <v>1378</v>
      </c>
      <c r="H39051" t="s">
        <v>1222</v>
      </c>
      <c r="I39051">
        <v>42</v>
      </c>
      <c r="J39051" t="s">
        <v>1358</v>
      </c>
    </row>
    <row r="39052" spans="1:10" x14ac:dyDescent="0.3">
      <c r="A39052">
        <v>10001282</v>
      </c>
      <c r="B39052" t="s">
        <v>250</v>
      </c>
      <c r="C39052" t="s">
        <v>51</v>
      </c>
      <c r="D39052" t="s">
        <v>143</v>
      </c>
      <c r="E39052" t="s">
        <v>353</v>
      </c>
      <c r="G39052" t="s">
        <v>1378</v>
      </c>
      <c r="H39052" t="s">
        <v>1222</v>
      </c>
      <c r="I39052">
        <v>0</v>
      </c>
      <c r="J39052" t="s">
        <v>1358</v>
      </c>
    </row>
    <row r="39053" spans="1:10" x14ac:dyDescent="0.3">
      <c r="A39053">
        <v>10004775</v>
      </c>
      <c r="B39053" t="s">
        <v>251</v>
      </c>
      <c r="C39053" t="s">
        <v>51</v>
      </c>
      <c r="D39053" t="s">
        <v>67</v>
      </c>
      <c r="E39053" t="s">
        <v>353</v>
      </c>
      <c r="G39053" t="s">
        <v>1378</v>
      </c>
      <c r="H39053" t="s">
        <v>1222</v>
      </c>
      <c r="I39053">
        <v>0</v>
      </c>
      <c r="J39053" t="s">
        <v>1358</v>
      </c>
    </row>
    <row r="39054" spans="1:10" x14ac:dyDescent="0.3">
      <c r="A39054">
        <v>10007154</v>
      </c>
      <c r="B39054" t="s">
        <v>252</v>
      </c>
      <c r="C39054" t="s">
        <v>51</v>
      </c>
      <c r="D39054" t="s">
        <v>93</v>
      </c>
      <c r="E39054" t="s">
        <v>353</v>
      </c>
      <c r="G39054" t="s">
        <v>1378</v>
      </c>
      <c r="H39054" t="s">
        <v>1222</v>
      </c>
      <c r="I39054">
        <v>0</v>
      </c>
      <c r="J39054" t="s">
        <v>1358</v>
      </c>
    </row>
    <row r="39055" spans="1:10" x14ac:dyDescent="0.3">
      <c r="A39055">
        <v>10004797</v>
      </c>
      <c r="B39055" t="s">
        <v>253</v>
      </c>
      <c r="C39055" t="s">
        <v>51</v>
      </c>
      <c r="D39055" t="s">
        <v>93</v>
      </c>
      <c r="E39055" t="s">
        <v>353</v>
      </c>
      <c r="G39055" t="s">
        <v>1378</v>
      </c>
      <c r="H39055" t="s">
        <v>1222</v>
      </c>
      <c r="I39055">
        <v>0</v>
      </c>
      <c r="J39055" t="s">
        <v>1358</v>
      </c>
    </row>
    <row r="39056" spans="1:10" x14ac:dyDescent="0.3">
      <c r="A39056">
        <v>10007773</v>
      </c>
      <c r="B39056" t="s">
        <v>254</v>
      </c>
      <c r="C39056" t="s">
        <v>51</v>
      </c>
      <c r="D39056" t="s">
        <v>61</v>
      </c>
      <c r="E39056" t="s">
        <v>353</v>
      </c>
      <c r="G39056" t="s">
        <v>1378</v>
      </c>
      <c r="H39056" t="s">
        <v>1222</v>
      </c>
      <c r="I39056">
        <v>0</v>
      </c>
      <c r="J39056" t="s">
        <v>1358</v>
      </c>
    </row>
    <row r="39057" spans="1:10" x14ac:dyDescent="0.3">
      <c r="A39057">
        <v>10004930</v>
      </c>
      <c r="B39057" t="s">
        <v>255</v>
      </c>
      <c r="C39057" t="s">
        <v>51</v>
      </c>
      <c r="D39057" t="s">
        <v>61</v>
      </c>
      <c r="E39057" t="s">
        <v>353</v>
      </c>
      <c r="G39057" t="s">
        <v>1378</v>
      </c>
      <c r="H39057" t="s">
        <v>1222</v>
      </c>
      <c r="I39057">
        <v>0</v>
      </c>
      <c r="J39057" t="s">
        <v>1358</v>
      </c>
    </row>
    <row r="39058" spans="1:10" x14ac:dyDescent="0.3">
      <c r="A39058">
        <v>10007774</v>
      </c>
      <c r="B39058" t="s">
        <v>256</v>
      </c>
      <c r="C39058" t="s">
        <v>51</v>
      </c>
      <c r="D39058" t="s">
        <v>61</v>
      </c>
      <c r="E39058" t="s">
        <v>353</v>
      </c>
      <c r="G39058" t="s">
        <v>1378</v>
      </c>
      <c r="H39058" t="s">
        <v>1222</v>
      </c>
      <c r="I39058">
        <v>0</v>
      </c>
      <c r="J39058" t="s">
        <v>1358</v>
      </c>
    </row>
    <row r="39059" spans="1:10" x14ac:dyDescent="0.3">
      <c r="A39059">
        <v>10005127</v>
      </c>
      <c r="B39059" t="s">
        <v>258</v>
      </c>
      <c r="C39059" t="s">
        <v>51</v>
      </c>
      <c r="D39059" t="s">
        <v>64</v>
      </c>
      <c r="E39059" t="s">
        <v>353</v>
      </c>
      <c r="G39059" t="s">
        <v>1378</v>
      </c>
      <c r="H39059" t="s">
        <v>1222</v>
      </c>
      <c r="I39059">
        <v>0</v>
      </c>
      <c r="J39059" t="s">
        <v>1358</v>
      </c>
    </row>
    <row r="39060" spans="1:10" x14ac:dyDescent="0.3">
      <c r="A39060">
        <v>10007801</v>
      </c>
      <c r="B39060" t="s">
        <v>259</v>
      </c>
      <c r="C39060" t="s">
        <v>51</v>
      </c>
      <c r="D39060" t="s">
        <v>64</v>
      </c>
      <c r="E39060" t="s">
        <v>353</v>
      </c>
      <c r="G39060" t="s">
        <v>1378</v>
      </c>
      <c r="H39060" t="s">
        <v>1222</v>
      </c>
      <c r="I39060">
        <v>0</v>
      </c>
      <c r="J39060" t="s">
        <v>1358</v>
      </c>
    </row>
    <row r="39061" spans="1:10" x14ac:dyDescent="0.3">
      <c r="A39061">
        <v>10007155</v>
      </c>
      <c r="B39061" t="s">
        <v>261</v>
      </c>
      <c r="C39061" t="s">
        <v>51</v>
      </c>
      <c r="D39061" t="s">
        <v>61</v>
      </c>
      <c r="E39061" t="s">
        <v>353</v>
      </c>
      <c r="G39061" t="s">
        <v>1378</v>
      </c>
      <c r="H39061" t="s">
        <v>1222</v>
      </c>
      <c r="I39061">
        <v>0</v>
      </c>
      <c r="J39061" t="s">
        <v>1358</v>
      </c>
    </row>
    <row r="39062" spans="1:10" x14ac:dyDescent="0.3">
      <c r="A39062">
        <v>10005337</v>
      </c>
      <c r="B39062" t="s">
        <v>263</v>
      </c>
      <c r="C39062" t="s">
        <v>56</v>
      </c>
      <c r="D39062" t="s">
        <v>56</v>
      </c>
      <c r="E39062" t="s">
        <v>353</v>
      </c>
      <c r="G39062" t="s">
        <v>1378</v>
      </c>
      <c r="H39062" t="s">
        <v>1222</v>
      </c>
      <c r="I39062">
        <v>0</v>
      </c>
      <c r="J39062" t="s">
        <v>1358</v>
      </c>
    </row>
    <row r="39063" spans="1:10" x14ac:dyDescent="0.3">
      <c r="A39063">
        <v>10007775</v>
      </c>
      <c r="B39063" t="s">
        <v>264</v>
      </c>
      <c r="C39063" t="s">
        <v>51</v>
      </c>
      <c r="D39063" t="s">
        <v>52</v>
      </c>
      <c r="E39063" t="s">
        <v>353</v>
      </c>
      <c r="G39063" t="s">
        <v>1378</v>
      </c>
      <c r="H39063" t="s">
        <v>1222</v>
      </c>
      <c r="I39063">
        <v>0</v>
      </c>
      <c r="J39063" t="s">
        <v>1358</v>
      </c>
    </row>
    <row r="39064" spans="1:10" x14ac:dyDescent="0.3">
      <c r="A39064">
        <v>10005389</v>
      </c>
      <c r="B39064" t="s">
        <v>267</v>
      </c>
      <c r="C39064" t="s">
        <v>51</v>
      </c>
      <c r="D39064" t="s">
        <v>52</v>
      </c>
      <c r="E39064" t="s">
        <v>353</v>
      </c>
      <c r="G39064" t="s">
        <v>1378</v>
      </c>
      <c r="H39064" t="s">
        <v>1222</v>
      </c>
      <c r="I39064">
        <v>0</v>
      </c>
      <c r="J39064" t="s">
        <v>1358</v>
      </c>
    </row>
    <row r="39065" spans="1:10" x14ac:dyDescent="0.3">
      <c r="A39065">
        <v>10007802</v>
      </c>
      <c r="B39065" t="s">
        <v>268</v>
      </c>
      <c r="C39065" t="s">
        <v>51</v>
      </c>
      <c r="D39065" t="s">
        <v>61</v>
      </c>
      <c r="E39065" t="s">
        <v>353</v>
      </c>
      <c r="G39065" t="s">
        <v>1378</v>
      </c>
      <c r="H39065" t="s">
        <v>1222</v>
      </c>
      <c r="I39065">
        <v>0</v>
      </c>
      <c r="J39065" t="s">
        <v>1358</v>
      </c>
    </row>
    <row r="39066" spans="1:10" x14ac:dyDescent="0.3">
      <c r="A39066">
        <v>10005500</v>
      </c>
      <c r="B39066" t="s">
        <v>274</v>
      </c>
      <c r="C39066" t="s">
        <v>56</v>
      </c>
      <c r="D39066" t="s">
        <v>56</v>
      </c>
      <c r="E39066" t="s">
        <v>353</v>
      </c>
      <c r="G39066" t="s">
        <v>1378</v>
      </c>
      <c r="H39066" t="s">
        <v>1222</v>
      </c>
      <c r="I39066">
        <v>0</v>
      </c>
      <c r="J39066" t="s">
        <v>1358</v>
      </c>
    </row>
    <row r="39067" spans="1:10" x14ac:dyDescent="0.3">
      <c r="A39067">
        <v>10007776</v>
      </c>
      <c r="B39067" t="s">
        <v>275</v>
      </c>
      <c r="C39067" t="s">
        <v>51</v>
      </c>
      <c r="D39067" t="s">
        <v>52</v>
      </c>
      <c r="E39067" t="s">
        <v>353</v>
      </c>
      <c r="G39067" t="s">
        <v>1378</v>
      </c>
      <c r="H39067" t="s">
        <v>1222</v>
      </c>
      <c r="I39067">
        <v>0</v>
      </c>
      <c r="J39067" t="s">
        <v>1358</v>
      </c>
    </row>
    <row r="39068" spans="1:10" x14ac:dyDescent="0.3">
      <c r="A39068">
        <v>10005523</v>
      </c>
      <c r="B39068" t="s">
        <v>277</v>
      </c>
      <c r="C39068" t="s">
        <v>51</v>
      </c>
      <c r="D39068" t="s">
        <v>52</v>
      </c>
      <c r="E39068" t="s">
        <v>353</v>
      </c>
      <c r="G39068" t="s">
        <v>1378</v>
      </c>
      <c r="H39068" t="s">
        <v>1222</v>
      </c>
      <c r="I39068">
        <v>0</v>
      </c>
      <c r="J39068" t="s">
        <v>1358</v>
      </c>
    </row>
    <row r="39069" spans="1:10" x14ac:dyDescent="0.3">
      <c r="A39069">
        <v>10007835</v>
      </c>
      <c r="B39069" t="s">
        <v>278</v>
      </c>
      <c r="C39069" t="s">
        <v>51</v>
      </c>
      <c r="D39069" t="s">
        <v>52</v>
      </c>
      <c r="E39069" t="s">
        <v>353</v>
      </c>
      <c r="G39069" t="s">
        <v>1378</v>
      </c>
      <c r="H39069" t="s">
        <v>1222</v>
      </c>
      <c r="I39069">
        <v>0</v>
      </c>
      <c r="J39069" t="s">
        <v>1358</v>
      </c>
    </row>
    <row r="39070" spans="1:10" x14ac:dyDescent="0.3">
      <c r="A39070">
        <v>10005545</v>
      </c>
      <c r="B39070" t="s">
        <v>279</v>
      </c>
      <c r="C39070" t="s">
        <v>51</v>
      </c>
      <c r="D39070" t="s">
        <v>64</v>
      </c>
      <c r="E39070" t="s">
        <v>353</v>
      </c>
      <c r="G39070" t="s">
        <v>1378</v>
      </c>
      <c r="H39070" t="s">
        <v>1222</v>
      </c>
      <c r="I39070">
        <v>0</v>
      </c>
      <c r="J39070" t="s">
        <v>1358</v>
      </c>
    </row>
    <row r="39071" spans="1:10" x14ac:dyDescent="0.3">
      <c r="A39071">
        <v>10007777</v>
      </c>
      <c r="B39071" t="s">
        <v>280</v>
      </c>
      <c r="C39071" t="s">
        <v>51</v>
      </c>
      <c r="D39071" t="s">
        <v>52</v>
      </c>
      <c r="E39071" t="s">
        <v>353</v>
      </c>
      <c r="G39071" t="s">
        <v>1378</v>
      </c>
      <c r="H39071" t="s">
        <v>1222</v>
      </c>
      <c r="I39071">
        <v>0</v>
      </c>
      <c r="J39071" t="s">
        <v>1358</v>
      </c>
    </row>
    <row r="39072" spans="1:10" x14ac:dyDescent="0.3">
      <c r="A39072">
        <v>10007778</v>
      </c>
      <c r="B39072" t="s">
        <v>281</v>
      </c>
      <c r="C39072" t="s">
        <v>51</v>
      </c>
      <c r="D39072" t="s">
        <v>52</v>
      </c>
      <c r="E39072" t="s">
        <v>353</v>
      </c>
      <c r="G39072" t="s">
        <v>1378</v>
      </c>
      <c r="H39072" t="s">
        <v>1222</v>
      </c>
      <c r="I39072">
        <v>0</v>
      </c>
      <c r="J39072" t="s">
        <v>1358</v>
      </c>
    </row>
    <row r="39073" spans="1:10" x14ac:dyDescent="0.3">
      <c r="A39073">
        <v>10005561</v>
      </c>
      <c r="B39073" t="s">
        <v>282</v>
      </c>
      <c r="C39073" t="s">
        <v>56</v>
      </c>
      <c r="D39073" t="s">
        <v>56</v>
      </c>
      <c r="E39073" t="s">
        <v>353</v>
      </c>
      <c r="G39073" t="s">
        <v>1378</v>
      </c>
      <c r="H39073" t="s">
        <v>1222</v>
      </c>
      <c r="I39073">
        <v>0</v>
      </c>
      <c r="J39073" t="s">
        <v>1358</v>
      </c>
    </row>
    <row r="39074" spans="1:10" x14ac:dyDescent="0.3">
      <c r="A39074">
        <v>10007816</v>
      </c>
      <c r="B39074" t="s">
        <v>283</v>
      </c>
      <c r="C39074" t="s">
        <v>51</v>
      </c>
      <c r="D39074" t="s">
        <v>52</v>
      </c>
      <c r="E39074" t="s">
        <v>353</v>
      </c>
      <c r="G39074" t="s">
        <v>1378</v>
      </c>
      <c r="H39074" t="s">
        <v>1222</v>
      </c>
      <c r="I39074">
        <v>0</v>
      </c>
      <c r="J39074" t="s">
        <v>1358</v>
      </c>
    </row>
    <row r="39075" spans="1:10" x14ac:dyDescent="0.3">
      <c r="A39075">
        <v>10005553</v>
      </c>
      <c r="B39075" t="s">
        <v>284</v>
      </c>
      <c r="C39075" t="s">
        <v>51</v>
      </c>
      <c r="D39075" t="s">
        <v>61</v>
      </c>
      <c r="E39075" t="s">
        <v>353</v>
      </c>
      <c r="G39075" t="s">
        <v>1378</v>
      </c>
      <c r="H39075" t="s">
        <v>1222</v>
      </c>
      <c r="I39075">
        <v>0</v>
      </c>
      <c r="J39075" t="s">
        <v>1358</v>
      </c>
    </row>
    <row r="39076" spans="1:10" x14ac:dyDescent="0.3">
      <c r="A39076">
        <v>10007837</v>
      </c>
      <c r="B39076" t="s">
        <v>285</v>
      </c>
      <c r="C39076" t="s">
        <v>51</v>
      </c>
      <c r="D39076" t="s">
        <v>96</v>
      </c>
      <c r="E39076" t="s">
        <v>353</v>
      </c>
      <c r="G39076" t="s">
        <v>1378</v>
      </c>
      <c r="H39076" t="s">
        <v>1222</v>
      </c>
      <c r="I39076">
        <v>0</v>
      </c>
      <c r="J39076" t="s">
        <v>1358</v>
      </c>
    </row>
    <row r="39077" spans="1:10" x14ac:dyDescent="0.3">
      <c r="A39077">
        <v>10007779</v>
      </c>
      <c r="B39077" t="s">
        <v>286</v>
      </c>
      <c r="C39077" t="s">
        <v>51</v>
      </c>
      <c r="D39077" t="s">
        <v>52</v>
      </c>
      <c r="E39077" t="s">
        <v>353</v>
      </c>
      <c r="G39077" t="s">
        <v>1378</v>
      </c>
      <c r="H39077" t="s">
        <v>1222</v>
      </c>
      <c r="I39077">
        <v>0</v>
      </c>
      <c r="J39077" t="s">
        <v>1358</v>
      </c>
    </row>
    <row r="39078" spans="1:10" x14ac:dyDescent="0.3">
      <c r="A39078">
        <v>10007803</v>
      </c>
      <c r="B39078" t="s">
        <v>287</v>
      </c>
      <c r="C39078" t="s">
        <v>56</v>
      </c>
      <c r="D39078" t="s">
        <v>56</v>
      </c>
      <c r="E39078" t="s">
        <v>353</v>
      </c>
      <c r="G39078" t="s">
        <v>1378</v>
      </c>
      <c r="H39078" t="s">
        <v>1222</v>
      </c>
      <c r="I39078">
        <v>0</v>
      </c>
      <c r="J39078" t="s">
        <v>1358</v>
      </c>
    </row>
    <row r="39079" spans="1:10" x14ac:dyDescent="0.3">
      <c r="A39079">
        <v>10007782</v>
      </c>
      <c r="B39079" t="s">
        <v>289</v>
      </c>
      <c r="C39079" t="s">
        <v>51</v>
      </c>
      <c r="D39079" t="s">
        <v>52</v>
      </c>
      <c r="E39079" t="s">
        <v>353</v>
      </c>
      <c r="G39079" t="s">
        <v>1378</v>
      </c>
      <c r="H39079" t="s">
        <v>1222</v>
      </c>
      <c r="I39079">
        <v>-14</v>
      </c>
      <c r="J39079" t="s">
        <v>1358</v>
      </c>
    </row>
    <row r="39080" spans="1:10" x14ac:dyDescent="0.3">
      <c r="A39080">
        <v>10008026</v>
      </c>
      <c r="B39080" t="s">
        <v>290</v>
      </c>
      <c r="C39080" t="s">
        <v>85</v>
      </c>
      <c r="D39080" t="s">
        <v>85</v>
      </c>
      <c r="E39080" t="s">
        <v>353</v>
      </c>
      <c r="G39080" t="s">
        <v>1378</v>
      </c>
      <c r="H39080" t="s">
        <v>1222</v>
      </c>
      <c r="I39080">
        <v>0</v>
      </c>
      <c r="J39080" t="s">
        <v>1358</v>
      </c>
    </row>
    <row r="39081" spans="1:10" x14ac:dyDescent="0.3">
      <c r="A39081">
        <v>10007843</v>
      </c>
      <c r="B39081" t="s">
        <v>291</v>
      </c>
      <c r="C39081" t="s">
        <v>51</v>
      </c>
      <c r="D39081" t="s">
        <v>52</v>
      </c>
      <c r="E39081" t="s">
        <v>353</v>
      </c>
      <c r="G39081" t="s">
        <v>1378</v>
      </c>
      <c r="H39081" t="s">
        <v>1222</v>
      </c>
      <c r="I39081">
        <v>0</v>
      </c>
      <c r="J39081" t="s">
        <v>1358</v>
      </c>
    </row>
    <row r="39082" spans="1:10" x14ac:dyDescent="0.3">
      <c r="A39082">
        <v>10007156</v>
      </c>
      <c r="B39082" t="s">
        <v>292</v>
      </c>
      <c r="C39082" t="s">
        <v>51</v>
      </c>
      <c r="D39082" t="s">
        <v>96</v>
      </c>
      <c r="E39082" t="s">
        <v>353</v>
      </c>
      <c r="G39082" t="s">
        <v>1378</v>
      </c>
      <c r="H39082" t="s">
        <v>1222</v>
      </c>
      <c r="I39082">
        <v>0</v>
      </c>
      <c r="J39082" t="s">
        <v>1358</v>
      </c>
    </row>
    <row r="39083" spans="1:10" x14ac:dyDescent="0.3">
      <c r="A39083">
        <v>10007780</v>
      </c>
      <c r="B39083" t="s">
        <v>294</v>
      </c>
      <c r="C39083" t="s">
        <v>51</v>
      </c>
      <c r="D39083" t="s">
        <v>52</v>
      </c>
      <c r="E39083" t="s">
        <v>353</v>
      </c>
      <c r="G39083" t="s">
        <v>1378</v>
      </c>
      <c r="H39083" t="s">
        <v>1222</v>
      </c>
      <c r="I39083">
        <v>0</v>
      </c>
      <c r="J39083" t="s">
        <v>1358</v>
      </c>
    </row>
    <row r="39084" spans="1:10" x14ac:dyDescent="0.3">
      <c r="A39084">
        <v>10005700</v>
      </c>
      <c r="B39084" t="s">
        <v>295</v>
      </c>
      <c r="C39084" t="s">
        <v>56</v>
      </c>
      <c r="D39084" t="s">
        <v>56</v>
      </c>
      <c r="E39084" t="s">
        <v>353</v>
      </c>
      <c r="G39084" t="s">
        <v>1378</v>
      </c>
      <c r="H39084" t="s">
        <v>1222</v>
      </c>
      <c r="I39084">
        <v>0</v>
      </c>
      <c r="J39084" t="s">
        <v>1358</v>
      </c>
    </row>
    <row r="39085" spans="1:10" x14ac:dyDescent="0.3">
      <c r="A39085">
        <v>10005790</v>
      </c>
      <c r="B39085" t="s">
        <v>296</v>
      </c>
      <c r="C39085" t="s">
        <v>51</v>
      </c>
      <c r="D39085" t="s">
        <v>81</v>
      </c>
      <c r="E39085" t="s">
        <v>353</v>
      </c>
      <c r="G39085" t="s">
        <v>1378</v>
      </c>
      <c r="H39085" t="s">
        <v>1222</v>
      </c>
      <c r="I39085">
        <v>0</v>
      </c>
      <c r="J39085" t="s">
        <v>1358</v>
      </c>
    </row>
    <row r="39086" spans="1:10" x14ac:dyDescent="0.3">
      <c r="A39086">
        <v>10007157</v>
      </c>
      <c r="B39086" t="s">
        <v>297</v>
      </c>
      <c r="C39086" t="s">
        <v>51</v>
      </c>
      <c r="D39086" t="s">
        <v>81</v>
      </c>
      <c r="E39086" t="s">
        <v>353</v>
      </c>
      <c r="G39086" t="s">
        <v>1378</v>
      </c>
      <c r="H39086" t="s">
        <v>1222</v>
      </c>
      <c r="I39086">
        <v>78</v>
      </c>
      <c r="J39086" t="s">
        <v>1358</v>
      </c>
    </row>
    <row r="39087" spans="1:10" x14ac:dyDescent="0.3">
      <c r="A39087">
        <v>10006022</v>
      </c>
      <c r="B39087" t="s">
        <v>299</v>
      </c>
      <c r="C39087" t="s">
        <v>51</v>
      </c>
      <c r="D39087" t="s">
        <v>61</v>
      </c>
      <c r="E39087" t="s">
        <v>353</v>
      </c>
      <c r="G39087" t="s">
        <v>1378</v>
      </c>
      <c r="H39087" t="s">
        <v>1222</v>
      </c>
      <c r="I39087">
        <v>0</v>
      </c>
      <c r="J39087" t="s">
        <v>1358</v>
      </c>
    </row>
    <row r="39088" spans="1:10" x14ac:dyDescent="0.3">
      <c r="A39088">
        <v>10007158</v>
      </c>
      <c r="B39088" t="s">
        <v>300</v>
      </c>
      <c r="C39088" t="s">
        <v>51</v>
      </c>
      <c r="D39088" t="s">
        <v>61</v>
      </c>
      <c r="E39088" t="s">
        <v>353</v>
      </c>
      <c r="G39088" t="s">
        <v>1378</v>
      </c>
      <c r="H39088" t="s">
        <v>1222</v>
      </c>
      <c r="I39088">
        <v>0</v>
      </c>
      <c r="J39088" t="s">
        <v>1358</v>
      </c>
    </row>
    <row r="39089" spans="1:10" x14ac:dyDescent="0.3">
      <c r="A39089">
        <v>10006299</v>
      </c>
      <c r="B39089" t="s">
        <v>301</v>
      </c>
      <c r="C39089" t="s">
        <v>51</v>
      </c>
      <c r="D39089" t="s">
        <v>71</v>
      </c>
      <c r="E39089" t="s">
        <v>353</v>
      </c>
      <c r="G39089" t="s">
        <v>1378</v>
      </c>
      <c r="H39089" t="s">
        <v>1222</v>
      </c>
      <c r="I39089">
        <v>0</v>
      </c>
      <c r="J39089" t="s">
        <v>1358</v>
      </c>
    </row>
    <row r="39090" spans="1:10" x14ac:dyDescent="0.3">
      <c r="A39090">
        <v>10007804</v>
      </c>
      <c r="B39090" t="s">
        <v>303</v>
      </c>
      <c r="C39090" t="s">
        <v>56</v>
      </c>
      <c r="D39090" t="s">
        <v>56</v>
      </c>
      <c r="E39090" t="s">
        <v>353</v>
      </c>
      <c r="G39090" t="s">
        <v>1378</v>
      </c>
      <c r="H39090" t="s">
        <v>1222</v>
      </c>
      <c r="I39090">
        <v>0</v>
      </c>
      <c r="J39090" t="s">
        <v>1358</v>
      </c>
    </row>
    <row r="39091" spans="1:10" x14ac:dyDescent="0.3">
      <c r="A39091">
        <v>10037449</v>
      </c>
      <c r="B39091" t="s">
        <v>304</v>
      </c>
      <c r="C39091" t="s">
        <v>51</v>
      </c>
      <c r="D39091" t="s">
        <v>64</v>
      </c>
      <c r="E39091" t="s">
        <v>353</v>
      </c>
      <c r="G39091" t="s">
        <v>1378</v>
      </c>
      <c r="H39091" t="s">
        <v>1222</v>
      </c>
      <c r="I39091">
        <v>0</v>
      </c>
      <c r="J39091" t="s">
        <v>1358</v>
      </c>
    </row>
    <row r="39092" spans="1:10" x14ac:dyDescent="0.3">
      <c r="A39092">
        <v>10008010</v>
      </c>
      <c r="B39092" t="s">
        <v>305</v>
      </c>
      <c r="C39092" t="s">
        <v>85</v>
      </c>
      <c r="D39092" t="s">
        <v>85</v>
      </c>
      <c r="E39092" t="s">
        <v>353</v>
      </c>
      <c r="G39092" t="s">
        <v>1378</v>
      </c>
      <c r="H39092" t="s">
        <v>1222</v>
      </c>
      <c r="I39092">
        <v>0</v>
      </c>
      <c r="J39092" t="s">
        <v>1358</v>
      </c>
    </row>
    <row r="39093" spans="1:10" x14ac:dyDescent="0.3">
      <c r="A39093">
        <v>10007805</v>
      </c>
      <c r="B39093" t="s">
        <v>306</v>
      </c>
      <c r="C39093" t="s">
        <v>56</v>
      </c>
      <c r="D39093" t="s">
        <v>56</v>
      </c>
      <c r="E39093" t="s">
        <v>353</v>
      </c>
      <c r="G39093" t="s">
        <v>1378</v>
      </c>
      <c r="H39093" t="s">
        <v>1222</v>
      </c>
      <c r="I39093">
        <v>0</v>
      </c>
      <c r="J39093" t="s">
        <v>1358</v>
      </c>
    </row>
    <row r="39094" spans="1:10" x14ac:dyDescent="0.3">
      <c r="A39094">
        <v>10014001</v>
      </c>
      <c r="B39094" t="s">
        <v>307</v>
      </c>
      <c r="C39094" t="s">
        <v>51</v>
      </c>
      <c r="D39094" t="s">
        <v>67</v>
      </c>
      <c r="E39094" t="s">
        <v>353</v>
      </c>
      <c r="G39094" t="s">
        <v>1378</v>
      </c>
      <c r="H39094" t="s">
        <v>1222</v>
      </c>
      <c r="I39094">
        <v>0</v>
      </c>
      <c r="J39094" t="s">
        <v>1358</v>
      </c>
    </row>
    <row r="39095" spans="1:10" x14ac:dyDescent="0.3">
      <c r="A39095">
        <v>10007159</v>
      </c>
      <c r="B39095" t="s">
        <v>308</v>
      </c>
      <c r="C39095" t="s">
        <v>51</v>
      </c>
      <c r="D39095" t="s">
        <v>143</v>
      </c>
      <c r="E39095" t="s">
        <v>353</v>
      </c>
      <c r="G39095" t="s">
        <v>1378</v>
      </c>
      <c r="H39095" t="s">
        <v>1222</v>
      </c>
      <c r="I39095">
        <v>0</v>
      </c>
      <c r="J39095" t="s">
        <v>1358</v>
      </c>
    </row>
    <row r="39096" spans="1:10" x14ac:dyDescent="0.3">
      <c r="A39096">
        <v>10007160</v>
      </c>
      <c r="B39096" t="s">
        <v>309</v>
      </c>
      <c r="C39096" t="s">
        <v>51</v>
      </c>
      <c r="D39096" t="s">
        <v>61</v>
      </c>
      <c r="E39096" t="s">
        <v>353</v>
      </c>
      <c r="G39096" t="s">
        <v>1378</v>
      </c>
      <c r="H39096" t="s">
        <v>1222</v>
      </c>
      <c r="I39096">
        <v>0</v>
      </c>
      <c r="J39096" t="s">
        <v>1358</v>
      </c>
    </row>
    <row r="39097" spans="1:10" x14ac:dyDescent="0.3">
      <c r="A39097">
        <v>10007806</v>
      </c>
      <c r="B39097" t="s">
        <v>310</v>
      </c>
      <c r="C39097" t="s">
        <v>51</v>
      </c>
      <c r="D39097" t="s">
        <v>61</v>
      </c>
      <c r="E39097" t="s">
        <v>353</v>
      </c>
      <c r="G39097" t="s">
        <v>1378</v>
      </c>
      <c r="H39097" t="s">
        <v>1222</v>
      </c>
      <c r="I39097">
        <v>582</v>
      </c>
      <c r="J39097" t="s">
        <v>1358</v>
      </c>
    </row>
    <row r="39098" spans="1:10" x14ac:dyDescent="0.3">
      <c r="A39098">
        <v>10007855</v>
      </c>
      <c r="B39098" t="s">
        <v>311</v>
      </c>
      <c r="C39098" t="s">
        <v>59</v>
      </c>
      <c r="D39098" t="s">
        <v>59</v>
      </c>
      <c r="E39098" t="s">
        <v>353</v>
      </c>
      <c r="G39098" t="s">
        <v>1378</v>
      </c>
      <c r="H39098" t="s">
        <v>1222</v>
      </c>
      <c r="I39098">
        <v>0</v>
      </c>
      <c r="J39098" t="s">
        <v>1358</v>
      </c>
    </row>
    <row r="39099" spans="1:10" x14ac:dyDescent="0.3">
      <c r="A39099">
        <v>10007161</v>
      </c>
      <c r="B39099" t="s">
        <v>314</v>
      </c>
      <c r="C39099" t="s">
        <v>51</v>
      </c>
      <c r="D39099" t="s">
        <v>143</v>
      </c>
      <c r="E39099" t="s">
        <v>353</v>
      </c>
      <c r="G39099" t="s">
        <v>1378</v>
      </c>
      <c r="H39099" t="s">
        <v>1222</v>
      </c>
      <c r="I39099">
        <v>0</v>
      </c>
      <c r="J39099" t="s">
        <v>1358</v>
      </c>
    </row>
    <row r="39100" spans="1:10" x14ac:dyDescent="0.3">
      <c r="A39100">
        <v>10008017</v>
      </c>
      <c r="B39100" t="s">
        <v>316</v>
      </c>
      <c r="C39100" t="s">
        <v>51</v>
      </c>
      <c r="D39100" t="s">
        <v>52</v>
      </c>
      <c r="E39100" t="s">
        <v>353</v>
      </c>
      <c r="G39100" t="s">
        <v>1378</v>
      </c>
      <c r="H39100" t="s">
        <v>1222</v>
      </c>
      <c r="I39100">
        <v>0</v>
      </c>
      <c r="J39100" t="s">
        <v>1358</v>
      </c>
    </row>
    <row r="39101" spans="1:10" x14ac:dyDescent="0.3">
      <c r="A39101">
        <v>10007858</v>
      </c>
      <c r="B39101" t="s">
        <v>317</v>
      </c>
      <c r="C39101" t="s">
        <v>59</v>
      </c>
      <c r="D39101" t="s">
        <v>59</v>
      </c>
      <c r="E39101" t="s">
        <v>353</v>
      </c>
      <c r="G39101" t="s">
        <v>1378</v>
      </c>
      <c r="H39101" t="s">
        <v>1222</v>
      </c>
      <c r="I39101">
        <v>0</v>
      </c>
      <c r="J39101" t="s">
        <v>1358</v>
      </c>
    </row>
    <row r="39102" spans="1:10" x14ac:dyDescent="0.3">
      <c r="A39102">
        <v>10007114</v>
      </c>
      <c r="B39102" t="s">
        <v>319</v>
      </c>
      <c r="C39102" t="s">
        <v>56</v>
      </c>
      <c r="D39102" t="s">
        <v>56</v>
      </c>
      <c r="E39102" t="s">
        <v>353</v>
      </c>
      <c r="G39102" t="s">
        <v>1378</v>
      </c>
      <c r="H39102" t="s">
        <v>1222</v>
      </c>
      <c r="I39102">
        <v>0</v>
      </c>
      <c r="J39102" t="s">
        <v>1358</v>
      </c>
    </row>
    <row r="39103" spans="1:10" x14ac:dyDescent="0.3">
      <c r="A39103">
        <v>10007807</v>
      </c>
      <c r="B39103" t="s">
        <v>320</v>
      </c>
      <c r="C39103" t="s">
        <v>85</v>
      </c>
      <c r="D39103" t="s">
        <v>85</v>
      </c>
      <c r="E39103" t="s">
        <v>353</v>
      </c>
      <c r="G39103" t="s">
        <v>1378</v>
      </c>
      <c r="H39103" t="s">
        <v>1222</v>
      </c>
      <c r="I39103">
        <v>0</v>
      </c>
      <c r="J39103" t="s">
        <v>1358</v>
      </c>
    </row>
    <row r="39104" spans="1:10" x14ac:dyDescent="0.3">
      <c r="A39104">
        <v>10007784</v>
      </c>
      <c r="B39104" t="s">
        <v>322</v>
      </c>
      <c r="C39104" t="s">
        <v>51</v>
      </c>
      <c r="D39104" t="s">
        <v>52</v>
      </c>
      <c r="E39104" t="s">
        <v>353</v>
      </c>
      <c r="G39104" t="s">
        <v>1378</v>
      </c>
      <c r="H39104" t="s">
        <v>1222</v>
      </c>
      <c r="I39104">
        <v>247</v>
      </c>
      <c r="J39104" t="s">
        <v>1358</v>
      </c>
    </row>
    <row r="39105" spans="1:10" x14ac:dyDescent="0.3">
      <c r="A39105">
        <v>10007793</v>
      </c>
      <c r="B39105" t="s">
        <v>323</v>
      </c>
      <c r="C39105" t="s">
        <v>59</v>
      </c>
      <c r="D39105" t="s">
        <v>59</v>
      </c>
      <c r="E39105" t="s">
        <v>353</v>
      </c>
      <c r="G39105" t="s">
        <v>1378</v>
      </c>
      <c r="H39105" t="s">
        <v>1222</v>
      </c>
      <c r="I39105">
        <v>0</v>
      </c>
      <c r="J39105" t="s">
        <v>1358</v>
      </c>
    </row>
    <row r="39106" spans="1:10" x14ac:dyDescent="0.3">
      <c r="A39106">
        <v>10008574</v>
      </c>
      <c r="B39106" t="s">
        <v>324</v>
      </c>
      <c r="C39106" t="s">
        <v>59</v>
      </c>
      <c r="D39106" t="s">
        <v>59</v>
      </c>
      <c r="E39106" t="s">
        <v>353</v>
      </c>
      <c r="G39106" t="s">
        <v>1378</v>
      </c>
      <c r="H39106" t="s">
        <v>1222</v>
      </c>
      <c r="I39106">
        <v>-179</v>
      </c>
      <c r="J39106" t="s">
        <v>1358</v>
      </c>
    </row>
    <row r="39107" spans="1:10" x14ac:dyDescent="0.3">
      <c r="A39107">
        <v>10007163</v>
      </c>
      <c r="B39107" t="s">
        <v>325</v>
      </c>
      <c r="C39107" t="s">
        <v>51</v>
      </c>
      <c r="D39107" t="s">
        <v>71</v>
      </c>
      <c r="E39107" t="s">
        <v>353</v>
      </c>
      <c r="G39107" t="s">
        <v>1378</v>
      </c>
      <c r="H39107" t="s">
        <v>1222</v>
      </c>
      <c r="I39107">
        <v>0</v>
      </c>
      <c r="J39107" t="s">
        <v>1358</v>
      </c>
    </row>
    <row r="39108" spans="1:10" x14ac:dyDescent="0.3">
      <c r="A39108">
        <v>10007164</v>
      </c>
      <c r="B39108" t="s">
        <v>327</v>
      </c>
      <c r="C39108" t="s">
        <v>51</v>
      </c>
      <c r="D39108" t="s">
        <v>64</v>
      </c>
      <c r="E39108" t="s">
        <v>353</v>
      </c>
      <c r="G39108" t="s">
        <v>1378</v>
      </c>
      <c r="H39108" t="s">
        <v>1222</v>
      </c>
      <c r="I39108">
        <v>0</v>
      </c>
      <c r="J39108" t="s">
        <v>1358</v>
      </c>
    </row>
    <row r="39109" spans="1:10" x14ac:dyDescent="0.3">
      <c r="A39109">
        <v>10007800</v>
      </c>
      <c r="B39109" t="s">
        <v>328</v>
      </c>
      <c r="C39109" t="s">
        <v>56</v>
      </c>
      <c r="D39109" t="s">
        <v>56</v>
      </c>
      <c r="E39109" t="s">
        <v>353</v>
      </c>
      <c r="G39109" t="s">
        <v>1378</v>
      </c>
      <c r="H39109" t="s">
        <v>1222</v>
      </c>
      <c r="I39109">
        <v>0</v>
      </c>
      <c r="J39109" t="s">
        <v>1358</v>
      </c>
    </row>
    <row r="39110" spans="1:10" x14ac:dyDescent="0.3">
      <c r="A39110">
        <v>10006566</v>
      </c>
      <c r="B39110" t="s">
        <v>330</v>
      </c>
      <c r="C39110" t="s">
        <v>51</v>
      </c>
      <c r="D39110" t="s">
        <v>52</v>
      </c>
      <c r="E39110" t="s">
        <v>353</v>
      </c>
      <c r="G39110" t="s">
        <v>1378</v>
      </c>
      <c r="H39110" t="s">
        <v>1222</v>
      </c>
      <c r="I39110">
        <v>0</v>
      </c>
      <c r="J39110" t="s">
        <v>1358</v>
      </c>
    </row>
    <row r="39111" spans="1:10" x14ac:dyDescent="0.3">
      <c r="A39111">
        <v>10007165</v>
      </c>
      <c r="B39111" t="s">
        <v>331</v>
      </c>
      <c r="C39111" t="s">
        <v>51</v>
      </c>
      <c r="D39111" t="s">
        <v>52</v>
      </c>
      <c r="E39111" t="s">
        <v>353</v>
      </c>
      <c r="G39111" t="s">
        <v>1378</v>
      </c>
      <c r="H39111" t="s">
        <v>1222</v>
      </c>
      <c r="I39111">
        <v>0</v>
      </c>
      <c r="J39111" t="s">
        <v>1358</v>
      </c>
    </row>
    <row r="39112" spans="1:10" x14ac:dyDescent="0.3">
      <c r="A39112">
        <v>10003614</v>
      </c>
      <c r="B39112" t="s">
        <v>332</v>
      </c>
      <c r="C39112" t="s">
        <v>51</v>
      </c>
      <c r="D39112" t="s">
        <v>61</v>
      </c>
      <c r="E39112" t="s">
        <v>353</v>
      </c>
      <c r="G39112" t="s">
        <v>1378</v>
      </c>
      <c r="H39112" t="s">
        <v>1222</v>
      </c>
      <c r="I39112">
        <v>0</v>
      </c>
      <c r="J39112" t="s">
        <v>1358</v>
      </c>
    </row>
    <row r="39113" spans="1:10" x14ac:dyDescent="0.3">
      <c r="A39113">
        <v>10007166</v>
      </c>
      <c r="B39113" t="s">
        <v>333</v>
      </c>
      <c r="C39113" t="s">
        <v>51</v>
      </c>
      <c r="D39113" t="s">
        <v>71</v>
      </c>
      <c r="E39113" t="s">
        <v>353</v>
      </c>
      <c r="G39113" t="s">
        <v>1378</v>
      </c>
      <c r="H39113" t="s">
        <v>1222</v>
      </c>
      <c r="I39113">
        <v>0</v>
      </c>
      <c r="J39113" t="s">
        <v>1358</v>
      </c>
    </row>
    <row r="39114" spans="1:10" x14ac:dyDescent="0.3">
      <c r="A39114">
        <v>10007139</v>
      </c>
      <c r="B39114" t="s">
        <v>334</v>
      </c>
      <c r="C39114" t="s">
        <v>51</v>
      </c>
      <c r="D39114" t="s">
        <v>71</v>
      </c>
      <c r="E39114" t="s">
        <v>353</v>
      </c>
      <c r="G39114" t="s">
        <v>1378</v>
      </c>
      <c r="H39114" t="s">
        <v>1222</v>
      </c>
      <c r="I39114">
        <v>0</v>
      </c>
      <c r="J39114" t="s">
        <v>1358</v>
      </c>
    </row>
    <row r="39115" spans="1:10" x14ac:dyDescent="0.3">
      <c r="A39115">
        <v>10007657</v>
      </c>
      <c r="B39115" t="s">
        <v>335</v>
      </c>
      <c r="C39115" t="s">
        <v>51</v>
      </c>
      <c r="D39115" t="s">
        <v>67</v>
      </c>
      <c r="E39115" t="s">
        <v>353</v>
      </c>
      <c r="G39115" t="s">
        <v>1378</v>
      </c>
      <c r="H39115" t="s">
        <v>1222</v>
      </c>
      <c r="I39115">
        <v>0</v>
      </c>
      <c r="J39115" t="s">
        <v>1358</v>
      </c>
    </row>
    <row r="39116" spans="1:10" x14ac:dyDescent="0.3">
      <c r="A39116">
        <v>10007713</v>
      </c>
      <c r="B39116" t="s">
        <v>336</v>
      </c>
      <c r="C39116" t="s">
        <v>51</v>
      </c>
      <c r="D39116" t="s">
        <v>81</v>
      </c>
      <c r="E39116" t="s">
        <v>353</v>
      </c>
      <c r="G39116" t="s">
        <v>1378</v>
      </c>
      <c r="H39116" t="s">
        <v>1222</v>
      </c>
      <c r="I39116">
        <v>0</v>
      </c>
      <c r="J39116" t="s">
        <v>1358</v>
      </c>
    </row>
    <row r="39117" spans="1:10" x14ac:dyDescent="0.3">
      <c r="A39117">
        <v>10007167</v>
      </c>
      <c r="B39117" t="s">
        <v>337</v>
      </c>
      <c r="C39117" t="s">
        <v>51</v>
      </c>
      <c r="D39117" t="s">
        <v>81</v>
      </c>
      <c r="E39117" t="s">
        <v>353</v>
      </c>
      <c r="G39117" t="s">
        <v>1378</v>
      </c>
      <c r="H39117" t="s">
        <v>1222</v>
      </c>
      <c r="I39117">
        <v>-18</v>
      </c>
      <c r="J39117" t="s">
        <v>1358</v>
      </c>
    </row>
    <row r="39118" spans="1:10" x14ac:dyDescent="0.3">
      <c r="B39118" t="s">
        <v>403</v>
      </c>
      <c r="C39118" t="s">
        <v>51</v>
      </c>
      <c r="D39118" t="s">
        <v>93</v>
      </c>
      <c r="E39118" t="s">
        <v>353</v>
      </c>
      <c r="G39118" t="s">
        <v>1378</v>
      </c>
      <c r="H39118" t="s">
        <v>1222</v>
      </c>
      <c r="I39118">
        <v>42</v>
      </c>
      <c r="J39118" t="s">
        <v>1358</v>
      </c>
    </row>
    <row r="39119" spans="1:10" x14ac:dyDescent="0.3">
      <c r="B39119" t="s">
        <v>403</v>
      </c>
      <c r="C39119" t="s">
        <v>51</v>
      </c>
      <c r="D39119" t="s">
        <v>67</v>
      </c>
      <c r="E39119" t="s">
        <v>353</v>
      </c>
      <c r="G39119" t="s">
        <v>1378</v>
      </c>
      <c r="H39119" t="s">
        <v>1222</v>
      </c>
      <c r="I39119">
        <v>3631</v>
      </c>
      <c r="J39119" t="s">
        <v>1358</v>
      </c>
    </row>
    <row r="39120" spans="1:10" x14ac:dyDescent="0.3">
      <c r="B39120" t="s">
        <v>403</v>
      </c>
      <c r="C39120" t="s">
        <v>51</v>
      </c>
      <c r="D39120" t="s">
        <v>52</v>
      </c>
      <c r="E39120" t="s">
        <v>353</v>
      </c>
      <c r="G39120" t="s">
        <v>1378</v>
      </c>
      <c r="H39120" t="s">
        <v>1222</v>
      </c>
      <c r="I39120">
        <v>244</v>
      </c>
      <c r="J39120" t="s">
        <v>1358</v>
      </c>
    </row>
    <row r="39121" spans="1:10" x14ac:dyDescent="0.3">
      <c r="B39121" t="s">
        <v>403</v>
      </c>
      <c r="C39121" t="s">
        <v>51</v>
      </c>
      <c r="D39121" t="s">
        <v>143</v>
      </c>
      <c r="E39121" t="s">
        <v>353</v>
      </c>
      <c r="G39121" t="s">
        <v>1378</v>
      </c>
      <c r="H39121" t="s">
        <v>1222</v>
      </c>
      <c r="I39121">
        <v>0</v>
      </c>
      <c r="J39121" t="s">
        <v>1358</v>
      </c>
    </row>
    <row r="39122" spans="1:10" x14ac:dyDescent="0.3">
      <c r="B39122" t="s">
        <v>403</v>
      </c>
      <c r="C39122" t="s">
        <v>51</v>
      </c>
      <c r="D39122" t="s">
        <v>96</v>
      </c>
      <c r="E39122" t="s">
        <v>353</v>
      </c>
      <c r="G39122" t="s">
        <v>1378</v>
      </c>
      <c r="H39122" t="s">
        <v>1222</v>
      </c>
      <c r="I39122">
        <v>0</v>
      </c>
      <c r="J39122" t="s">
        <v>1358</v>
      </c>
    </row>
    <row r="39123" spans="1:10" x14ac:dyDescent="0.3">
      <c r="B39123" t="s">
        <v>403</v>
      </c>
      <c r="C39123" t="s">
        <v>51</v>
      </c>
      <c r="D39123" t="s">
        <v>61</v>
      </c>
      <c r="E39123" t="s">
        <v>353</v>
      </c>
      <c r="G39123" t="s">
        <v>1378</v>
      </c>
      <c r="H39123" t="s">
        <v>1222</v>
      </c>
      <c r="I39123">
        <v>582</v>
      </c>
      <c r="J39123" t="s">
        <v>1358</v>
      </c>
    </row>
    <row r="39124" spans="1:10" x14ac:dyDescent="0.3">
      <c r="B39124" t="s">
        <v>403</v>
      </c>
      <c r="C39124" t="s">
        <v>51</v>
      </c>
      <c r="D39124" t="s">
        <v>64</v>
      </c>
      <c r="E39124" t="s">
        <v>353</v>
      </c>
      <c r="G39124" t="s">
        <v>1378</v>
      </c>
      <c r="H39124" t="s">
        <v>1222</v>
      </c>
      <c r="I39124">
        <v>-745</v>
      </c>
      <c r="J39124" t="s">
        <v>1358</v>
      </c>
    </row>
    <row r="39125" spans="1:10" x14ac:dyDescent="0.3">
      <c r="B39125" t="s">
        <v>403</v>
      </c>
      <c r="C39125" t="s">
        <v>51</v>
      </c>
      <c r="D39125" t="s">
        <v>71</v>
      </c>
      <c r="E39125" t="s">
        <v>353</v>
      </c>
      <c r="G39125" t="s">
        <v>1378</v>
      </c>
      <c r="H39125" t="s">
        <v>1222</v>
      </c>
      <c r="I39125">
        <v>278</v>
      </c>
      <c r="J39125" t="s">
        <v>1358</v>
      </c>
    </row>
    <row r="39126" spans="1:10" x14ac:dyDescent="0.3">
      <c r="B39126" t="s">
        <v>403</v>
      </c>
      <c r="C39126" t="s">
        <v>51</v>
      </c>
      <c r="D39126" t="s">
        <v>81</v>
      </c>
      <c r="E39126" t="s">
        <v>353</v>
      </c>
      <c r="G39126" t="s">
        <v>1378</v>
      </c>
      <c r="H39126" t="s">
        <v>1222</v>
      </c>
      <c r="I39126">
        <v>145</v>
      </c>
      <c r="J39126" t="s">
        <v>1358</v>
      </c>
    </row>
    <row r="39127" spans="1:10" x14ac:dyDescent="0.3">
      <c r="B39127" t="s">
        <v>403</v>
      </c>
      <c r="C39127" t="s">
        <v>85</v>
      </c>
      <c r="D39127" t="s">
        <v>85</v>
      </c>
      <c r="E39127" t="s">
        <v>353</v>
      </c>
      <c r="G39127" t="s">
        <v>1378</v>
      </c>
      <c r="H39127" t="s">
        <v>1222</v>
      </c>
      <c r="I39127">
        <v>0</v>
      </c>
      <c r="J39127" t="s">
        <v>1358</v>
      </c>
    </row>
    <row r="39128" spans="1:10" x14ac:dyDescent="0.3">
      <c r="B39128" t="s">
        <v>403</v>
      </c>
      <c r="C39128" t="s">
        <v>56</v>
      </c>
      <c r="D39128" t="s">
        <v>56</v>
      </c>
      <c r="E39128" t="s">
        <v>353</v>
      </c>
      <c r="G39128" t="s">
        <v>1378</v>
      </c>
      <c r="H39128" t="s">
        <v>1222</v>
      </c>
      <c r="I39128">
        <v>0</v>
      </c>
      <c r="J39128" t="s">
        <v>1358</v>
      </c>
    </row>
    <row r="39129" spans="1:10" x14ac:dyDescent="0.3">
      <c r="B39129" t="s">
        <v>403</v>
      </c>
      <c r="C39129" t="s">
        <v>59</v>
      </c>
      <c r="D39129" t="s">
        <v>59</v>
      </c>
      <c r="E39129" t="s">
        <v>353</v>
      </c>
      <c r="G39129" t="s">
        <v>1378</v>
      </c>
      <c r="H39129" t="s">
        <v>1222</v>
      </c>
      <c r="I39129">
        <v>-105</v>
      </c>
      <c r="J39129" t="s">
        <v>1358</v>
      </c>
    </row>
    <row r="39130" spans="1:10" x14ac:dyDescent="0.3">
      <c r="A39130">
        <v>10007783</v>
      </c>
      <c r="B39130" t="s">
        <v>55</v>
      </c>
      <c r="C39130" t="s">
        <v>56</v>
      </c>
      <c r="D39130" t="s">
        <v>56</v>
      </c>
      <c r="E39130" t="s">
        <v>351</v>
      </c>
      <c r="G39130" t="s">
        <v>1378</v>
      </c>
      <c r="H39130" t="s">
        <v>1222</v>
      </c>
      <c r="I39130">
        <v>0</v>
      </c>
      <c r="J39130" t="s">
        <v>1358</v>
      </c>
    </row>
    <row r="39131" spans="1:10" x14ac:dyDescent="0.3">
      <c r="A39131">
        <v>10007849</v>
      </c>
      <c r="B39131" t="s">
        <v>57</v>
      </c>
      <c r="C39131" t="s">
        <v>56</v>
      </c>
      <c r="D39131" t="s">
        <v>56</v>
      </c>
      <c r="E39131" t="s">
        <v>351</v>
      </c>
      <c r="G39131" t="s">
        <v>1378</v>
      </c>
      <c r="H39131" t="s">
        <v>1222</v>
      </c>
      <c r="I39131">
        <v>0</v>
      </c>
      <c r="J39131" t="s">
        <v>1358</v>
      </c>
    </row>
    <row r="39132" spans="1:10" x14ac:dyDescent="0.3">
      <c r="A39132">
        <v>10007856</v>
      </c>
      <c r="B39132" t="s">
        <v>58</v>
      </c>
      <c r="C39132" t="s">
        <v>59</v>
      </c>
      <c r="D39132" t="s">
        <v>59</v>
      </c>
      <c r="E39132" t="s">
        <v>351</v>
      </c>
      <c r="G39132" t="s">
        <v>1378</v>
      </c>
      <c r="H39132" t="s">
        <v>1222</v>
      </c>
      <c r="I39132">
        <v>0</v>
      </c>
      <c r="J39132" t="s">
        <v>1358</v>
      </c>
    </row>
    <row r="39133" spans="1:10" x14ac:dyDescent="0.3">
      <c r="A39133">
        <v>10000163</v>
      </c>
      <c r="B39133" t="s">
        <v>63</v>
      </c>
      <c r="C39133" t="s">
        <v>51</v>
      </c>
      <c r="D39133" t="s">
        <v>64</v>
      </c>
      <c r="E39133" t="s">
        <v>351</v>
      </c>
      <c r="G39133" t="s">
        <v>1378</v>
      </c>
      <c r="H39133" t="s">
        <v>1222</v>
      </c>
      <c r="I39133">
        <v>0</v>
      </c>
      <c r="J39133" t="s">
        <v>1358</v>
      </c>
    </row>
    <row r="39134" spans="1:10" x14ac:dyDescent="0.3">
      <c r="A39134">
        <v>10000291</v>
      </c>
      <c r="B39134" t="s">
        <v>66</v>
      </c>
      <c r="C39134" t="s">
        <v>51</v>
      </c>
      <c r="D39134" t="s">
        <v>67</v>
      </c>
      <c r="E39134" t="s">
        <v>351</v>
      </c>
      <c r="G39134" t="s">
        <v>1378</v>
      </c>
      <c r="H39134" t="s">
        <v>1222</v>
      </c>
      <c r="I39134">
        <v>1536</v>
      </c>
      <c r="J39134" t="s">
        <v>1358</v>
      </c>
    </row>
    <row r="39135" spans="1:10" x14ac:dyDescent="0.3">
      <c r="A39135">
        <v>10007759</v>
      </c>
      <c r="B39135" t="s">
        <v>75</v>
      </c>
      <c r="C39135" t="s">
        <v>51</v>
      </c>
      <c r="D39135" t="s">
        <v>71</v>
      </c>
      <c r="E39135" t="s">
        <v>351</v>
      </c>
      <c r="G39135" t="s">
        <v>1378</v>
      </c>
      <c r="H39135" t="s">
        <v>1222</v>
      </c>
      <c r="I39135">
        <v>0</v>
      </c>
      <c r="J39135" t="s">
        <v>1358</v>
      </c>
    </row>
    <row r="39136" spans="1:10" x14ac:dyDescent="0.3">
      <c r="A39136">
        <v>10007857</v>
      </c>
      <c r="B39136" t="s">
        <v>77</v>
      </c>
      <c r="C39136" t="s">
        <v>59</v>
      </c>
      <c r="D39136" t="s">
        <v>59</v>
      </c>
      <c r="E39136" t="s">
        <v>351</v>
      </c>
      <c r="G39136" t="s">
        <v>1378</v>
      </c>
      <c r="H39136" t="s">
        <v>1222</v>
      </c>
      <c r="I39136">
        <v>48</v>
      </c>
      <c r="J39136" t="s">
        <v>1358</v>
      </c>
    </row>
    <row r="39137" spans="1:10" x14ac:dyDescent="0.3">
      <c r="A39137">
        <v>10000571</v>
      </c>
      <c r="B39137" t="s">
        <v>78</v>
      </c>
      <c r="C39137" t="s">
        <v>51</v>
      </c>
      <c r="D39137" t="s">
        <v>64</v>
      </c>
      <c r="E39137" t="s">
        <v>351</v>
      </c>
      <c r="G39137" t="s">
        <v>1378</v>
      </c>
      <c r="H39137" t="s">
        <v>1222</v>
      </c>
      <c r="I39137">
        <v>0</v>
      </c>
      <c r="J39137" t="s">
        <v>1358</v>
      </c>
    </row>
    <row r="39138" spans="1:10" x14ac:dyDescent="0.3">
      <c r="A39138">
        <v>10007850</v>
      </c>
      <c r="B39138" t="s">
        <v>79</v>
      </c>
      <c r="C39138" t="s">
        <v>51</v>
      </c>
      <c r="D39138" t="s">
        <v>64</v>
      </c>
      <c r="E39138" t="s">
        <v>351</v>
      </c>
      <c r="G39138" t="s">
        <v>1378</v>
      </c>
      <c r="H39138" t="s">
        <v>1222</v>
      </c>
      <c r="I39138">
        <v>0</v>
      </c>
      <c r="J39138" t="s">
        <v>1358</v>
      </c>
    </row>
    <row r="39139" spans="1:10" x14ac:dyDescent="0.3">
      <c r="A39139">
        <v>10007152</v>
      </c>
      <c r="B39139" t="s">
        <v>83</v>
      </c>
      <c r="C39139" t="s">
        <v>51</v>
      </c>
      <c r="D39139" t="s">
        <v>67</v>
      </c>
      <c r="E39139" t="s">
        <v>351</v>
      </c>
      <c r="G39139" t="s">
        <v>1378</v>
      </c>
      <c r="H39139" t="s">
        <v>1222</v>
      </c>
      <c r="I39139">
        <v>0</v>
      </c>
      <c r="J39139" t="s">
        <v>1358</v>
      </c>
    </row>
    <row r="39140" spans="1:10" x14ac:dyDescent="0.3">
      <c r="A39140">
        <v>10005343</v>
      </c>
      <c r="B39140" t="s">
        <v>84</v>
      </c>
      <c r="C39140" t="s">
        <v>85</v>
      </c>
      <c r="D39140" t="s">
        <v>85</v>
      </c>
      <c r="E39140" t="s">
        <v>351</v>
      </c>
      <c r="G39140" t="s">
        <v>1378</v>
      </c>
      <c r="H39140" t="s">
        <v>1222</v>
      </c>
      <c r="I39140">
        <v>0</v>
      </c>
      <c r="J39140" t="s">
        <v>1358</v>
      </c>
    </row>
    <row r="39141" spans="1:10" x14ac:dyDescent="0.3">
      <c r="A39141">
        <v>10007760</v>
      </c>
      <c r="B39141" t="s">
        <v>87</v>
      </c>
      <c r="C39141" t="s">
        <v>51</v>
      </c>
      <c r="D39141" t="s">
        <v>52</v>
      </c>
      <c r="E39141" t="s">
        <v>351</v>
      </c>
      <c r="G39141" t="s">
        <v>1378</v>
      </c>
      <c r="H39141" t="s">
        <v>1222</v>
      </c>
      <c r="I39141">
        <v>0</v>
      </c>
      <c r="J39141" t="s">
        <v>1358</v>
      </c>
    </row>
    <row r="39142" spans="1:10" x14ac:dyDescent="0.3">
      <c r="A39142">
        <v>10007140</v>
      </c>
      <c r="B39142" t="s">
        <v>88</v>
      </c>
      <c r="C39142" t="s">
        <v>51</v>
      </c>
      <c r="D39142" t="s">
        <v>71</v>
      </c>
      <c r="E39142" t="s">
        <v>351</v>
      </c>
      <c r="G39142" t="s">
        <v>1378</v>
      </c>
      <c r="H39142" t="s">
        <v>1222</v>
      </c>
      <c r="I39142">
        <v>0</v>
      </c>
      <c r="J39142" t="s">
        <v>1358</v>
      </c>
    </row>
    <row r="39143" spans="1:10" x14ac:dyDescent="0.3">
      <c r="A39143">
        <v>10006840</v>
      </c>
      <c r="B39143" t="s">
        <v>89</v>
      </c>
      <c r="C39143" t="s">
        <v>51</v>
      </c>
      <c r="D39143" t="s">
        <v>71</v>
      </c>
      <c r="E39143" t="s">
        <v>351</v>
      </c>
      <c r="G39143" t="s">
        <v>1378</v>
      </c>
      <c r="H39143" t="s">
        <v>1222</v>
      </c>
      <c r="I39143">
        <v>321</v>
      </c>
      <c r="J39143" t="s">
        <v>1358</v>
      </c>
    </row>
    <row r="39144" spans="1:10" x14ac:dyDescent="0.3">
      <c r="A39144">
        <v>10000712</v>
      </c>
      <c r="B39144" t="s">
        <v>90</v>
      </c>
      <c r="C39144" t="s">
        <v>51</v>
      </c>
      <c r="D39144" t="s">
        <v>71</v>
      </c>
      <c r="E39144" t="s">
        <v>351</v>
      </c>
      <c r="G39144" t="s">
        <v>1378</v>
      </c>
      <c r="H39144" t="s">
        <v>1222</v>
      </c>
      <c r="I39144">
        <v>0</v>
      </c>
      <c r="J39144" t="s">
        <v>1358</v>
      </c>
    </row>
    <row r="39145" spans="1:10" x14ac:dyDescent="0.3">
      <c r="A39145">
        <v>10007811</v>
      </c>
      <c r="B39145" t="s">
        <v>92</v>
      </c>
      <c r="C39145" t="s">
        <v>51</v>
      </c>
      <c r="D39145" t="s">
        <v>93</v>
      </c>
      <c r="E39145" t="s">
        <v>351</v>
      </c>
      <c r="G39145" t="s">
        <v>1378</v>
      </c>
      <c r="H39145" t="s">
        <v>1222</v>
      </c>
      <c r="I39145">
        <v>0</v>
      </c>
      <c r="J39145" t="s">
        <v>1358</v>
      </c>
    </row>
    <row r="39146" spans="1:10" x14ac:dyDescent="0.3">
      <c r="A39146">
        <v>10006841</v>
      </c>
      <c r="B39146" t="s">
        <v>95</v>
      </c>
      <c r="C39146" t="s">
        <v>51</v>
      </c>
      <c r="D39146" t="s">
        <v>96</v>
      </c>
      <c r="E39146" t="s">
        <v>351</v>
      </c>
      <c r="G39146" t="s">
        <v>1378</v>
      </c>
      <c r="H39146" t="s">
        <v>1222</v>
      </c>
      <c r="I39146">
        <v>0</v>
      </c>
      <c r="J39146" t="s">
        <v>1358</v>
      </c>
    </row>
    <row r="39147" spans="1:10" x14ac:dyDescent="0.3">
      <c r="A39147">
        <v>10000385</v>
      </c>
      <c r="B39147" t="s">
        <v>97</v>
      </c>
      <c r="C39147" t="s">
        <v>51</v>
      </c>
      <c r="D39147" t="s">
        <v>64</v>
      </c>
      <c r="E39147" t="s">
        <v>351</v>
      </c>
      <c r="G39147" t="s">
        <v>1378</v>
      </c>
      <c r="H39147" t="s">
        <v>1222</v>
      </c>
      <c r="I39147">
        <v>0</v>
      </c>
      <c r="J39147" t="s">
        <v>1358</v>
      </c>
    </row>
    <row r="39148" spans="1:10" x14ac:dyDescent="0.3">
      <c r="A39148">
        <v>10000824</v>
      </c>
      <c r="B39148" t="s">
        <v>98</v>
      </c>
      <c r="C39148" t="s">
        <v>51</v>
      </c>
      <c r="D39148" t="s">
        <v>64</v>
      </c>
      <c r="E39148" t="s">
        <v>351</v>
      </c>
      <c r="G39148" t="s">
        <v>1378</v>
      </c>
      <c r="H39148" t="s">
        <v>1222</v>
      </c>
      <c r="I39148">
        <v>0</v>
      </c>
      <c r="J39148" t="s">
        <v>1358</v>
      </c>
    </row>
    <row r="39149" spans="1:10" x14ac:dyDescent="0.3">
      <c r="A39149">
        <v>10007785</v>
      </c>
      <c r="B39149" t="s">
        <v>100</v>
      </c>
      <c r="C39149" t="s">
        <v>51</v>
      </c>
      <c r="D39149" t="s">
        <v>81</v>
      </c>
      <c r="E39149" t="s">
        <v>351</v>
      </c>
      <c r="G39149" t="s">
        <v>1378</v>
      </c>
      <c r="H39149" t="s">
        <v>1222</v>
      </c>
      <c r="I39149">
        <v>0</v>
      </c>
      <c r="J39149" t="s">
        <v>1358</v>
      </c>
    </row>
    <row r="39150" spans="1:10" x14ac:dyDescent="0.3">
      <c r="A39150">
        <v>10000886</v>
      </c>
      <c r="B39150" t="s">
        <v>101</v>
      </c>
      <c r="C39150" t="s">
        <v>51</v>
      </c>
      <c r="D39150" t="s">
        <v>61</v>
      </c>
      <c r="E39150" t="s">
        <v>351</v>
      </c>
      <c r="G39150" t="s">
        <v>1378</v>
      </c>
      <c r="H39150" t="s">
        <v>1222</v>
      </c>
      <c r="I39150">
        <v>0</v>
      </c>
      <c r="J39150" t="s">
        <v>1358</v>
      </c>
    </row>
    <row r="39151" spans="1:10" x14ac:dyDescent="0.3">
      <c r="A39151">
        <v>10000936</v>
      </c>
      <c r="B39151" t="s">
        <v>102</v>
      </c>
      <c r="C39151" t="s">
        <v>51</v>
      </c>
      <c r="D39151" t="s">
        <v>52</v>
      </c>
      <c r="E39151" t="s">
        <v>351</v>
      </c>
      <c r="G39151" t="s">
        <v>1378</v>
      </c>
      <c r="H39151" t="s">
        <v>1222</v>
      </c>
      <c r="I39151">
        <v>0</v>
      </c>
      <c r="J39151" t="s">
        <v>1358</v>
      </c>
    </row>
    <row r="39152" spans="1:10" x14ac:dyDescent="0.3">
      <c r="A39152">
        <v>10007786</v>
      </c>
      <c r="B39152" t="s">
        <v>103</v>
      </c>
      <c r="C39152" t="s">
        <v>51</v>
      </c>
      <c r="D39152" t="s">
        <v>64</v>
      </c>
      <c r="E39152" t="s">
        <v>351</v>
      </c>
      <c r="G39152" t="s">
        <v>1378</v>
      </c>
      <c r="H39152" t="s">
        <v>1222</v>
      </c>
      <c r="I39152">
        <v>0</v>
      </c>
      <c r="J39152" t="s">
        <v>1358</v>
      </c>
    </row>
    <row r="39153" spans="1:10" x14ac:dyDescent="0.3">
      <c r="A39153">
        <v>10000961</v>
      </c>
      <c r="B39153" t="s">
        <v>106</v>
      </c>
      <c r="C39153" t="s">
        <v>51</v>
      </c>
      <c r="D39153" t="s">
        <v>52</v>
      </c>
      <c r="E39153" t="s">
        <v>351</v>
      </c>
      <c r="G39153" t="s">
        <v>1378</v>
      </c>
      <c r="H39153" t="s">
        <v>1222</v>
      </c>
      <c r="I39153">
        <v>0</v>
      </c>
      <c r="J39153" t="s">
        <v>1358</v>
      </c>
    </row>
    <row r="39154" spans="1:10" x14ac:dyDescent="0.3">
      <c r="A39154">
        <v>10000975</v>
      </c>
      <c r="B39154" t="s">
        <v>107</v>
      </c>
      <c r="C39154" t="s">
        <v>51</v>
      </c>
      <c r="D39154" t="s">
        <v>61</v>
      </c>
      <c r="E39154" t="s">
        <v>351</v>
      </c>
      <c r="G39154" t="s">
        <v>1378</v>
      </c>
      <c r="H39154" t="s">
        <v>1222</v>
      </c>
      <c r="I39154">
        <v>0</v>
      </c>
      <c r="J39154" t="s">
        <v>1358</v>
      </c>
    </row>
    <row r="39155" spans="1:10" x14ac:dyDescent="0.3">
      <c r="A39155">
        <v>10007787</v>
      </c>
      <c r="B39155" t="s">
        <v>352</v>
      </c>
      <c r="C39155" t="s">
        <v>51</v>
      </c>
      <c r="D39155" t="s">
        <v>61</v>
      </c>
      <c r="E39155" t="s">
        <v>351</v>
      </c>
      <c r="G39155" t="s">
        <v>1378</v>
      </c>
      <c r="H39155" t="s">
        <v>1222</v>
      </c>
      <c r="I39155">
        <v>0</v>
      </c>
      <c r="J39155" t="s">
        <v>1358</v>
      </c>
    </row>
    <row r="39156" spans="1:10" x14ac:dyDescent="0.3">
      <c r="A39156">
        <v>10007788</v>
      </c>
      <c r="B39156" t="s">
        <v>109</v>
      </c>
      <c r="C39156" t="s">
        <v>51</v>
      </c>
      <c r="D39156" t="s">
        <v>67</v>
      </c>
      <c r="E39156" t="s">
        <v>351</v>
      </c>
      <c r="G39156" t="s">
        <v>1378</v>
      </c>
      <c r="H39156" t="s">
        <v>1222</v>
      </c>
      <c r="I39156">
        <v>100</v>
      </c>
      <c r="J39156" t="s">
        <v>1358</v>
      </c>
    </row>
    <row r="39157" spans="1:10" x14ac:dyDescent="0.3">
      <c r="A39157">
        <v>10003324</v>
      </c>
      <c r="B39157" t="s">
        <v>111</v>
      </c>
      <c r="C39157" t="s">
        <v>51</v>
      </c>
      <c r="D39157" t="s">
        <v>52</v>
      </c>
      <c r="E39157" t="s">
        <v>351</v>
      </c>
      <c r="G39157" t="s">
        <v>1378</v>
      </c>
      <c r="H39157" t="s">
        <v>1222</v>
      </c>
      <c r="I39157">
        <v>0</v>
      </c>
      <c r="J39157" t="s">
        <v>1358</v>
      </c>
    </row>
    <row r="39158" spans="1:10" x14ac:dyDescent="0.3">
      <c r="A39158">
        <v>10001143</v>
      </c>
      <c r="B39158" t="s">
        <v>112</v>
      </c>
      <c r="C39158" t="s">
        <v>51</v>
      </c>
      <c r="D39158" t="s">
        <v>61</v>
      </c>
      <c r="E39158" t="s">
        <v>351</v>
      </c>
      <c r="G39158" t="s">
        <v>1378</v>
      </c>
      <c r="H39158" t="s">
        <v>1222</v>
      </c>
      <c r="I39158">
        <v>0</v>
      </c>
      <c r="J39158" t="s">
        <v>1358</v>
      </c>
    </row>
    <row r="39159" spans="1:10" x14ac:dyDescent="0.3">
      <c r="A39159">
        <v>10007814</v>
      </c>
      <c r="B39159" t="s">
        <v>113</v>
      </c>
      <c r="C39159" t="s">
        <v>59</v>
      </c>
      <c r="D39159" t="s">
        <v>59</v>
      </c>
      <c r="E39159" t="s">
        <v>351</v>
      </c>
      <c r="G39159" t="s">
        <v>1378</v>
      </c>
      <c r="H39159" t="s">
        <v>1222</v>
      </c>
      <c r="I39159">
        <v>0</v>
      </c>
      <c r="J39159" t="s">
        <v>1358</v>
      </c>
    </row>
    <row r="39160" spans="1:10" x14ac:dyDescent="0.3">
      <c r="A39160">
        <v>10007854</v>
      </c>
      <c r="B39160" t="s">
        <v>114</v>
      </c>
      <c r="C39160" t="s">
        <v>59</v>
      </c>
      <c r="D39160" t="s">
        <v>59</v>
      </c>
      <c r="E39160" t="s">
        <v>351</v>
      </c>
      <c r="G39160" t="s">
        <v>1378</v>
      </c>
      <c r="H39160" t="s">
        <v>1222</v>
      </c>
      <c r="I39160">
        <v>0</v>
      </c>
      <c r="J39160" t="s">
        <v>1358</v>
      </c>
    </row>
    <row r="39161" spans="1:10" x14ac:dyDescent="0.3">
      <c r="A39161">
        <v>10007141</v>
      </c>
      <c r="B39161" t="s">
        <v>116</v>
      </c>
      <c r="C39161" t="s">
        <v>51</v>
      </c>
      <c r="D39161" t="s">
        <v>96</v>
      </c>
      <c r="E39161" t="s">
        <v>351</v>
      </c>
      <c r="G39161" t="s">
        <v>1378</v>
      </c>
      <c r="H39161" t="s">
        <v>1222</v>
      </c>
      <c r="I39161">
        <v>0</v>
      </c>
      <c r="J39161" t="s">
        <v>1358</v>
      </c>
    </row>
    <row r="39162" spans="1:10" x14ac:dyDescent="0.3">
      <c r="A39162">
        <v>10007848</v>
      </c>
      <c r="B39162" t="s">
        <v>118</v>
      </c>
      <c r="C39162" t="s">
        <v>51</v>
      </c>
      <c r="D39162" t="s">
        <v>96</v>
      </c>
      <c r="E39162" t="s">
        <v>351</v>
      </c>
      <c r="G39162" t="s">
        <v>1378</v>
      </c>
      <c r="H39162" t="s">
        <v>1222</v>
      </c>
      <c r="I39162">
        <v>0</v>
      </c>
      <c r="J39162" t="s">
        <v>1358</v>
      </c>
    </row>
    <row r="39163" spans="1:10" x14ac:dyDescent="0.3">
      <c r="A39163">
        <v>10007137</v>
      </c>
      <c r="B39163" t="s">
        <v>119</v>
      </c>
      <c r="C39163" t="s">
        <v>51</v>
      </c>
      <c r="D39163" t="s">
        <v>61</v>
      </c>
      <c r="E39163" t="s">
        <v>351</v>
      </c>
      <c r="G39163" t="s">
        <v>1378</v>
      </c>
      <c r="H39163" t="s">
        <v>1222</v>
      </c>
      <c r="I39163">
        <v>0</v>
      </c>
      <c r="J39163" t="s">
        <v>1358</v>
      </c>
    </row>
    <row r="39164" spans="1:10" x14ac:dyDescent="0.3">
      <c r="A39164">
        <v>10001478</v>
      </c>
      <c r="B39164" t="s">
        <v>124</v>
      </c>
      <c r="C39164" t="s">
        <v>51</v>
      </c>
      <c r="D39164" t="s">
        <v>52</v>
      </c>
      <c r="E39164" t="s">
        <v>351</v>
      </c>
      <c r="G39164" t="s">
        <v>1378</v>
      </c>
      <c r="H39164" t="s">
        <v>1222</v>
      </c>
      <c r="I39164">
        <v>0</v>
      </c>
      <c r="J39164" t="s">
        <v>1358</v>
      </c>
    </row>
    <row r="39165" spans="1:10" x14ac:dyDescent="0.3">
      <c r="A39165">
        <v>10001653</v>
      </c>
      <c r="B39165" t="s">
        <v>129</v>
      </c>
      <c r="C39165" t="s">
        <v>51</v>
      </c>
      <c r="D39165" t="s">
        <v>52</v>
      </c>
      <c r="E39165" t="s">
        <v>351</v>
      </c>
      <c r="G39165" t="s">
        <v>1378</v>
      </c>
      <c r="H39165" t="s">
        <v>1222</v>
      </c>
      <c r="I39165">
        <v>0</v>
      </c>
      <c r="J39165" t="s">
        <v>1358</v>
      </c>
    </row>
    <row r="39166" spans="1:10" x14ac:dyDescent="0.3">
      <c r="A39166">
        <v>10007761</v>
      </c>
      <c r="B39166" t="s">
        <v>131</v>
      </c>
      <c r="C39166" t="s">
        <v>51</v>
      </c>
      <c r="D39166" t="s">
        <v>52</v>
      </c>
      <c r="E39166" t="s">
        <v>351</v>
      </c>
      <c r="G39166" t="s">
        <v>1378</v>
      </c>
      <c r="H39166" t="s">
        <v>1222</v>
      </c>
      <c r="I39166">
        <v>0</v>
      </c>
      <c r="J39166" t="s">
        <v>1358</v>
      </c>
    </row>
    <row r="39167" spans="1:10" x14ac:dyDescent="0.3">
      <c r="A39167">
        <v>10001726</v>
      </c>
      <c r="B39167" t="s">
        <v>133</v>
      </c>
      <c r="C39167" t="s">
        <v>51</v>
      </c>
      <c r="D39167" t="s">
        <v>71</v>
      </c>
      <c r="E39167" t="s">
        <v>351</v>
      </c>
      <c r="G39167" t="s">
        <v>1378</v>
      </c>
      <c r="H39167" t="s">
        <v>1222</v>
      </c>
      <c r="I39167">
        <v>0</v>
      </c>
      <c r="J39167" t="s">
        <v>1358</v>
      </c>
    </row>
    <row r="39168" spans="1:10" x14ac:dyDescent="0.3">
      <c r="A39168">
        <v>10007822</v>
      </c>
      <c r="B39168" t="s">
        <v>134</v>
      </c>
      <c r="C39168" t="s">
        <v>51</v>
      </c>
      <c r="D39168" t="s">
        <v>67</v>
      </c>
      <c r="E39168" t="s">
        <v>351</v>
      </c>
      <c r="G39168" t="s">
        <v>1378</v>
      </c>
      <c r="H39168" t="s">
        <v>1222</v>
      </c>
      <c r="I39168">
        <v>0</v>
      </c>
      <c r="J39168" t="s">
        <v>1358</v>
      </c>
    </row>
    <row r="39169" spans="1:10" x14ac:dyDescent="0.3">
      <c r="A39169">
        <v>10006427</v>
      </c>
      <c r="B39169" t="s">
        <v>135</v>
      </c>
      <c r="C39169" t="s">
        <v>51</v>
      </c>
      <c r="D39169" t="s">
        <v>61</v>
      </c>
      <c r="E39169" t="s">
        <v>351</v>
      </c>
      <c r="G39169" t="s">
        <v>1378</v>
      </c>
      <c r="H39169" t="s">
        <v>1222</v>
      </c>
      <c r="I39169">
        <v>0</v>
      </c>
      <c r="J39169" t="s">
        <v>1358</v>
      </c>
    </row>
    <row r="39170" spans="1:10" x14ac:dyDescent="0.3">
      <c r="A39170">
        <v>10007842</v>
      </c>
      <c r="B39170" t="s">
        <v>136</v>
      </c>
      <c r="C39170" t="s">
        <v>51</v>
      </c>
      <c r="D39170" t="s">
        <v>96</v>
      </c>
      <c r="E39170" t="s">
        <v>351</v>
      </c>
      <c r="G39170" t="s">
        <v>1378</v>
      </c>
      <c r="H39170" t="s">
        <v>1222</v>
      </c>
      <c r="I39170">
        <v>0</v>
      </c>
      <c r="J39170" t="s">
        <v>1358</v>
      </c>
    </row>
    <row r="39171" spans="1:10" x14ac:dyDescent="0.3">
      <c r="A39171">
        <v>10001883</v>
      </c>
      <c r="B39171" t="s">
        <v>139</v>
      </c>
      <c r="C39171" t="s">
        <v>51</v>
      </c>
      <c r="D39171" t="s">
        <v>93</v>
      </c>
      <c r="E39171" t="s">
        <v>351</v>
      </c>
      <c r="G39171" t="s">
        <v>1378</v>
      </c>
      <c r="H39171" t="s">
        <v>1222</v>
      </c>
      <c r="I39171">
        <v>0</v>
      </c>
      <c r="J39171" t="s">
        <v>1358</v>
      </c>
    </row>
    <row r="39172" spans="1:10" x14ac:dyDescent="0.3">
      <c r="A39172">
        <v>10007851</v>
      </c>
      <c r="B39172" t="s">
        <v>140</v>
      </c>
      <c r="C39172" t="s">
        <v>51</v>
      </c>
      <c r="D39172" t="s">
        <v>93</v>
      </c>
      <c r="E39172" t="s">
        <v>351</v>
      </c>
      <c r="G39172" t="s">
        <v>1378</v>
      </c>
      <c r="H39172" t="s">
        <v>1222</v>
      </c>
      <c r="I39172">
        <v>0</v>
      </c>
      <c r="J39172" t="s">
        <v>1358</v>
      </c>
    </row>
    <row r="39173" spans="1:10" x14ac:dyDescent="0.3">
      <c r="A39173">
        <v>10007852</v>
      </c>
      <c r="B39173" t="s">
        <v>141</v>
      </c>
      <c r="C39173" t="s">
        <v>56</v>
      </c>
      <c r="D39173" t="s">
        <v>56</v>
      </c>
      <c r="E39173" t="s">
        <v>351</v>
      </c>
      <c r="G39173" t="s">
        <v>1378</v>
      </c>
      <c r="H39173" t="s">
        <v>1222</v>
      </c>
      <c r="I39173">
        <v>0</v>
      </c>
      <c r="J39173" t="s">
        <v>1358</v>
      </c>
    </row>
    <row r="39174" spans="1:10" x14ac:dyDescent="0.3">
      <c r="A39174">
        <v>10007143</v>
      </c>
      <c r="B39174" t="s">
        <v>142</v>
      </c>
      <c r="C39174" t="s">
        <v>51</v>
      </c>
      <c r="D39174" t="s">
        <v>143</v>
      </c>
      <c r="E39174" t="s">
        <v>351</v>
      </c>
      <c r="G39174" t="s">
        <v>1378</v>
      </c>
      <c r="H39174" t="s">
        <v>1222</v>
      </c>
      <c r="I39174">
        <v>0</v>
      </c>
      <c r="J39174" t="s">
        <v>1358</v>
      </c>
    </row>
    <row r="39175" spans="1:10" x14ac:dyDescent="0.3">
      <c r="A39175">
        <v>10007789</v>
      </c>
      <c r="B39175" t="s">
        <v>145</v>
      </c>
      <c r="C39175" t="s">
        <v>51</v>
      </c>
      <c r="D39175" t="s">
        <v>67</v>
      </c>
      <c r="E39175" t="s">
        <v>351</v>
      </c>
      <c r="G39175" t="s">
        <v>1378</v>
      </c>
      <c r="H39175" t="s">
        <v>1222</v>
      </c>
      <c r="I39175">
        <v>0</v>
      </c>
      <c r="J39175" t="s">
        <v>1358</v>
      </c>
    </row>
    <row r="39176" spans="1:10" x14ac:dyDescent="0.3">
      <c r="A39176">
        <v>10007144</v>
      </c>
      <c r="B39176" t="s">
        <v>146</v>
      </c>
      <c r="C39176" t="s">
        <v>51</v>
      </c>
      <c r="D39176" t="s">
        <v>52</v>
      </c>
      <c r="E39176" t="s">
        <v>351</v>
      </c>
      <c r="G39176" t="s">
        <v>1378</v>
      </c>
      <c r="H39176" t="s">
        <v>1222</v>
      </c>
      <c r="I39176">
        <v>0</v>
      </c>
      <c r="J39176" t="s">
        <v>1358</v>
      </c>
    </row>
    <row r="39177" spans="1:10" x14ac:dyDescent="0.3">
      <c r="A39177">
        <v>10007823</v>
      </c>
      <c r="B39177" t="s">
        <v>148</v>
      </c>
      <c r="C39177" t="s">
        <v>51</v>
      </c>
      <c r="D39177" t="s">
        <v>96</v>
      </c>
      <c r="E39177" t="s">
        <v>351</v>
      </c>
      <c r="G39177" t="s">
        <v>1378</v>
      </c>
      <c r="H39177" t="s">
        <v>1222</v>
      </c>
      <c r="I39177">
        <v>0</v>
      </c>
      <c r="J39177" t="s">
        <v>1358</v>
      </c>
    </row>
    <row r="39178" spans="1:10" x14ac:dyDescent="0.3">
      <c r="A39178">
        <v>10007772</v>
      </c>
      <c r="B39178" t="s">
        <v>149</v>
      </c>
      <c r="C39178" t="s">
        <v>56</v>
      </c>
      <c r="D39178" t="s">
        <v>56</v>
      </c>
      <c r="E39178" t="s">
        <v>351</v>
      </c>
      <c r="G39178" t="s">
        <v>1378</v>
      </c>
      <c r="H39178" t="s">
        <v>1222</v>
      </c>
      <c r="I39178">
        <v>0</v>
      </c>
      <c r="J39178" t="s">
        <v>1358</v>
      </c>
    </row>
    <row r="39179" spans="1:10" x14ac:dyDescent="0.3">
      <c r="A39179">
        <v>10007790</v>
      </c>
      <c r="B39179" t="s">
        <v>150</v>
      </c>
      <c r="C39179" t="s">
        <v>56</v>
      </c>
      <c r="D39179" t="s">
        <v>56</v>
      </c>
      <c r="E39179" t="s">
        <v>351</v>
      </c>
      <c r="G39179" t="s">
        <v>1378</v>
      </c>
      <c r="H39179" t="s">
        <v>1222</v>
      </c>
      <c r="I39179">
        <v>0</v>
      </c>
      <c r="J39179" t="s">
        <v>1358</v>
      </c>
    </row>
    <row r="39180" spans="1:10" x14ac:dyDescent="0.3">
      <c r="A39180">
        <v>10007791</v>
      </c>
      <c r="B39180" t="s">
        <v>152</v>
      </c>
      <c r="C39180" t="s">
        <v>51</v>
      </c>
      <c r="D39180" t="s">
        <v>67</v>
      </c>
      <c r="E39180" t="s">
        <v>351</v>
      </c>
      <c r="G39180" t="s">
        <v>1378</v>
      </c>
      <c r="H39180" t="s">
        <v>1222</v>
      </c>
      <c r="I39180">
        <v>-7218</v>
      </c>
      <c r="J39180" t="s">
        <v>1358</v>
      </c>
    </row>
    <row r="39181" spans="1:10" x14ac:dyDescent="0.3">
      <c r="A39181">
        <v>10007792</v>
      </c>
      <c r="B39181" t="s">
        <v>156</v>
      </c>
      <c r="C39181" t="s">
        <v>51</v>
      </c>
      <c r="D39181" t="s">
        <v>64</v>
      </c>
      <c r="E39181" t="s">
        <v>351</v>
      </c>
      <c r="G39181" t="s">
        <v>1378</v>
      </c>
      <c r="H39181" t="s">
        <v>1222</v>
      </c>
      <c r="I39181">
        <v>0</v>
      </c>
      <c r="J39181" t="s">
        <v>1358</v>
      </c>
    </row>
    <row r="39182" spans="1:10" x14ac:dyDescent="0.3">
      <c r="A39182">
        <v>10008640</v>
      </c>
      <c r="B39182" t="s">
        <v>157</v>
      </c>
      <c r="C39182" t="s">
        <v>51</v>
      </c>
      <c r="D39182" t="s">
        <v>64</v>
      </c>
      <c r="E39182" t="s">
        <v>351</v>
      </c>
      <c r="G39182" t="s">
        <v>1378</v>
      </c>
      <c r="H39182" t="s">
        <v>1222</v>
      </c>
      <c r="I39182">
        <v>0</v>
      </c>
      <c r="J39182" t="s">
        <v>1358</v>
      </c>
    </row>
    <row r="39183" spans="1:10" x14ac:dyDescent="0.3">
      <c r="A39183">
        <v>10004511</v>
      </c>
      <c r="B39183" t="s">
        <v>159</v>
      </c>
      <c r="C39183" t="s">
        <v>51</v>
      </c>
      <c r="D39183" t="s">
        <v>61</v>
      </c>
      <c r="E39183" t="s">
        <v>351</v>
      </c>
      <c r="G39183" t="s">
        <v>1378</v>
      </c>
      <c r="H39183" t="s">
        <v>1222</v>
      </c>
      <c r="I39183">
        <v>0</v>
      </c>
      <c r="J39183" t="s">
        <v>1358</v>
      </c>
    </row>
    <row r="39184" spans="1:10" x14ac:dyDescent="0.3">
      <c r="A39184">
        <v>10007762</v>
      </c>
      <c r="B39184" t="s">
        <v>162</v>
      </c>
      <c r="C39184" t="s">
        <v>56</v>
      </c>
      <c r="D39184" t="s">
        <v>56</v>
      </c>
      <c r="E39184" t="s">
        <v>351</v>
      </c>
      <c r="G39184" t="s">
        <v>1378</v>
      </c>
      <c r="H39184" t="s">
        <v>1222</v>
      </c>
      <c r="I39184">
        <v>0</v>
      </c>
      <c r="J39184" t="s">
        <v>1358</v>
      </c>
    </row>
    <row r="39185" spans="1:10" x14ac:dyDescent="0.3">
      <c r="A39185">
        <v>10002681</v>
      </c>
      <c r="B39185" t="s">
        <v>163</v>
      </c>
      <c r="C39185" t="s">
        <v>56</v>
      </c>
      <c r="D39185" t="s">
        <v>56</v>
      </c>
      <c r="E39185" t="s">
        <v>351</v>
      </c>
      <c r="G39185" t="s">
        <v>1378</v>
      </c>
      <c r="H39185" t="s">
        <v>1222</v>
      </c>
      <c r="I39185">
        <v>0</v>
      </c>
      <c r="J39185" t="s">
        <v>1358</v>
      </c>
    </row>
    <row r="39186" spans="1:10" x14ac:dyDescent="0.3">
      <c r="A39186">
        <v>10007794</v>
      </c>
      <c r="B39186" t="s">
        <v>164</v>
      </c>
      <c r="C39186" t="s">
        <v>56</v>
      </c>
      <c r="D39186" t="s">
        <v>56</v>
      </c>
      <c r="E39186" t="s">
        <v>351</v>
      </c>
      <c r="G39186" t="s">
        <v>1378</v>
      </c>
      <c r="H39186" t="s">
        <v>1222</v>
      </c>
      <c r="I39186">
        <v>0</v>
      </c>
      <c r="J39186" t="s">
        <v>1358</v>
      </c>
    </row>
    <row r="39187" spans="1:10" x14ac:dyDescent="0.3">
      <c r="A39187">
        <v>10007145</v>
      </c>
      <c r="B39187" t="s">
        <v>165</v>
      </c>
      <c r="C39187" t="s">
        <v>51</v>
      </c>
      <c r="D39187" t="s">
        <v>64</v>
      </c>
      <c r="E39187" t="s">
        <v>351</v>
      </c>
      <c r="G39187" t="s">
        <v>1378</v>
      </c>
      <c r="H39187" t="s">
        <v>1222</v>
      </c>
      <c r="I39187">
        <v>1746</v>
      </c>
      <c r="J39187" t="s">
        <v>1358</v>
      </c>
    </row>
    <row r="39188" spans="1:10" x14ac:dyDescent="0.3">
      <c r="A39188">
        <v>10007833</v>
      </c>
      <c r="B39188" t="s">
        <v>166</v>
      </c>
      <c r="C39188" t="s">
        <v>59</v>
      </c>
      <c r="D39188" t="s">
        <v>59</v>
      </c>
      <c r="E39188" t="s">
        <v>351</v>
      </c>
      <c r="G39188" t="s">
        <v>1378</v>
      </c>
      <c r="H39188" t="s">
        <v>1222</v>
      </c>
      <c r="I39188">
        <v>0</v>
      </c>
      <c r="J39188" t="s">
        <v>1358</v>
      </c>
    </row>
    <row r="39189" spans="1:10" x14ac:dyDescent="0.3">
      <c r="A39189">
        <v>10002718</v>
      </c>
      <c r="B39189" t="s">
        <v>167</v>
      </c>
      <c r="C39189" t="s">
        <v>51</v>
      </c>
      <c r="D39189" t="s">
        <v>52</v>
      </c>
      <c r="E39189" t="s">
        <v>351</v>
      </c>
      <c r="G39189" t="s">
        <v>1378</v>
      </c>
      <c r="H39189" t="s">
        <v>1222</v>
      </c>
      <c r="I39189">
        <v>0</v>
      </c>
      <c r="J39189" t="s">
        <v>1358</v>
      </c>
    </row>
    <row r="39190" spans="1:10" x14ac:dyDescent="0.3">
      <c r="A39190">
        <v>10007146</v>
      </c>
      <c r="B39190" t="s">
        <v>168</v>
      </c>
      <c r="C39190" t="s">
        <v>51</v>
      </c>
      <c r="D39190" t="s">
        <v>52</v>
      </c>
      <c r="E39190" t="s">
        <v>351</v>
      </c>
      <c r="G39190" t="s">
        <v>1378</v>
      </c>
      <c r="H39190" t="s">
        <v>1222</v>
      </c>
      <c r="I39190">
        <v>0</v>
      </c>
      <c r="J39190" t="s">
        <v>1358</v>
      </c>
    </row>
    <row r="39191" spans="1:10" x14ac:dyDescent="0.3">
      <c r="A39191">
        <v>10007825</v>
      </c>
      <c r="B39191" t="s">
        <v>1359</v>
      </c>
      <c r="C39191" t="s">
        <v>51</v>
      </c>
      <c r="D39191" t="s">
        <v>52</v>
      </c>
      <c r="E39191" t="s">
        <v>351</v>
      </c>
      <c r="G39191" t="s">
        <v>1378</v>
      </c>
      <c r="H39191" t="s">
        <v>1222</v>
      </c>
      <c r="I39191">
        <v>0</v>
      </c>
      <c r="J39191" t="s">
        <v>1358</v>
      </c>
    </row>
    <row r="39192" spans="1:10" x14ac:dyDescent="0.3">
      <c r="A39192">
        <v>10040812</v>
      </c>
      <c r="B39192" t="s">
        <v>169</v>
      </c>
      <c r="C39192" t="s">
        <v>51</v>
      </c>
      <c r="D39192" t="s">
        <v>71</v>
      </c>
      <c r="E39192" t="s">
        <v>351</v>
      </c>
      <c r="G39192" t="s">
        <v>1378</v>
      </c>
      <c r="H39192" t="s">
        <v>1222</v>
      </c>
      <c r="I39192">
        <v>0</v>
      </c>
      <c r="J39192" t="s">
        <v>1358</v>
      </c>
    </row>
    <row r="39193" spans="1:10" x14ac:dyDescent="0.3">
      <c r="A39193">
        <v>10007764</v>
      </c>
      <c r="B39193" t="s">
        <v>171</v>
      </c>
      <c r="C39193" t="s">
        <v>56</v>
      </c>
      <c r="D39193" t="s">
        <v>56</v>
      </c>
      <c r="E39193" t="s">
        <v>351</v>
      </c>
      <c r="G39193" t="s">
        <v>1378</v>
      </c>
      <c r="H39193" t="s">
        <v>1222</v>
      </c>
      <c r="I39193">
        <v>0</v>
      </c>
      <c r="J39193" t="s">
        <v>1358</v>
      </c>
    </row>
    <row r="39194" spans="1:10" x14ac:dyDescent="0.3">
      <c r="A39194">
        <v>10007147</v>
      </c>
      <c r="B39194" t="s">
        <v>172</v>
      </c>
      <c r="C39194" t="s">
        <v>51</v>
      </c>
      <c r="D39194" t="s">
        <v>67</v>
      </c>
      <c r="E39194" t="s">
        <v>351</v>
      </c>
      <c r="G39194" t="s">
        <v>1378</v>
      </c>
      <c r="H39194" t="s">
        <v>1222</v>
      </c>
      <c r="I39194">
        <v>0</v>
      </c>
      <c r="J39194" t="s">
        <v>1358</v>
      </c>
    </row>
    <row r="39195" spans="1:10" x14ac:dyDescent="0.3">
      <c r="A39195">
        <v>10007765</v>
      </c>
      <c r="B39195" t="s">
        <v>1360</v>
      </c>
      <c r="C39195" t="s">
        <v>51</v>
      </c>
      <c r="D39195" t="s">
        <v>52</v>
      </c>
      <c r="E39195" t="s">
        <v>351</v>
      </c>
      <c r="G39195" t="s">
        <v>1378</v>
      </c>
      <c r="H39195" t="s">
        <v>1222</v>
      </c>
      <c r="I39195">
        <v>0</v>
      </c>
      <c r="J39195" t="s">
        <v>1358</v>
      </c>
    </row>
    <row r="39196" spans="1:10" x14ac:dyDescent="0.3">
      <c r="A39196">
        <v>10007148</v>
      </c>
      <c r="B39196" t="s">
        <v>173</v>
      </c>
      <c r="C39196" t="s">
        <v>51</v>
      </c>
      <c r="D39196" t="s">
        <v>81</v>
      </c>
      <c r="E39196" t="s">
        <v>351</v>
      </c>
      <c r="G39196" t="s">
        <v>1378</v>
      </c>
      <c r="H39196" t="s">
        <v>1222</v>
      </c>
      <c r="I39196">
        <v>0</v>
      </c>
      <c r="J39196" t="s">
        <v>1358</v>
      </c>
    </row>
    <row r="39197" spans="1:10" x14ac:dyDescent="0.3">
      <c r="A39197">
        <v>10007149</v>
      </c>
      <c r="B39197" t="s">
        <v>174</v>
      </c>
      <c r="C39197" t="s">
        <v>51</v>
      </c>
      <c r="D39197" t="s">
        <v>81</v>
      </c>
      <c r="E39197" t="s">
        <v>351</v>
      </c>
      <c r="G39197" t="s">
        <v>1378</v>
      </c>
      <c r="H39197" t="s">
        <v>1222</v>
      </c>
      <c r="I39197">
        <v>0</v>
      </c>
      <c r="J39197" t="s">
        <v>1358</v>
      </c>
    </row>
    <row r="39198" spans="1:10" x14ac:dyDescent="0.3">
      <c r="A39198">
        <v>10003270</v>
      </c>
      <c r="B39198" t="s">
        <v>176</v>
      </c>
      <c r="C39198" t="s">
        <v>51</v>
      </c>
      <c r="D39198" t="s">
        <v>52</v>
      </c>
      <c r="E39198" t="s">
        <v>351</v>
      </c>
      <c r="G39198" t="s">
        <v>1378</v>
      </c>
      <c r="H39198" t="s">
        <v>1222</v>
      </c>
      <c r="I39198">
        <v>0</v>
      </c>
      <c r="J39198" t="s">
        <v>1358</v>
      </c>
    </row>
    <row r="39199" spans="1:10" x14ac:dyDescent="0.3">
      <c r="A39199">
        <v>10007767</v>
      </c>
      <c r="B39199" t="s">
        <v>185</v>
      </c>
      <c r="C39199" t="s">
        <v>51</v>
      </c>
      <c r="D39199" t="s">
        <v>71</v>
      </c>
      <c r="E39199" t="s">
        <v>351</v>
      </c>
      <c r="G39199" t="s">
        <v>1378</v>
      </c>
      <c r="H39199" t="s">
        <v>1222</v>
      </c>
      <c r="I39199">
        <v>0</v>
      </c>
      <c r="J39199" t="s">
        <v>1358</v>
      </c>
    </row>
    <row r="39200" spans="1:10" x14ac:dyDescent="0.3">
      <c r="A39200">
        <v>10007150</v>
      </c>
      <c r="B39200" t="s">
        <v>186</v>
      </c>
      <c r="C39200" t="s">
        <v>51</v>
      </c>
      <c r="D39200" t="s">
        <v>61</v>
      </c>
      <c r="E39200" t="s">
        <v>351</v>
      </c>
      <c r="G39200" t="s">
        <v>1378</v>
      </c>
      <c r="H39200" t="s">
        <v>1222</v>
      </c>
      <c r="I39200">
        <v>0</v>
      </c>
      <c r="J39200" t="s">
        <v>1358</v>
      </c>
    </row>
    <row r="39201" spans="1:10" x14ac:dyDescent="0.3">
      <c r="A39201">
        <v>10003645</v>
      </c>
      <c r="B39201" t="s">
        <v>187</v>
      </c>
      <c r="C39201" t="s">
        <v>51</v>
      </c>
      <c r="D39201" t="s">
        <v>52</v>
      </c>
      <c r="E39201" t="s">
        <v>351</v>
      </c>
      <c r="G39201" t="s">
        <v>1378</v>
      </c>
      <c r="H39201" t="s">
        <v>1222</v>
      </c>
      <c r="I39201">
        <v>0</v>
      </c>
      <c r="J39201" t="s">
        <v>1358</v>
      </c>
    </row>
    <row r="39202" spans="1:10" x14ac:dyDescent="0.3">
      <c r="A39202">
        <v>10003678</v>
      </c>
      <c r="B39202" t="s">
        <v>189</v>
      </c>
      <c r="C39202" t="s">
        <v>51</v>
      </c>
      <c r="D39202" t="s">
        <v>52</v>
      </c>
      <c r="E39202" t="s">
        <v>351</v>
      </c>
      <c r="G39202" t="s">
        <v>1378</v>
      </c>
      <c r="H39202" t="s">
        <v>1222</v>
      </c>
      <c r="I39202">
        <v>0</v>
      </c>
      <c r="J39202" t="s">
        <v>1358</v>
      </c>
    </row>
    <row r="39203" spans="1:10" x14ac:dyDescent="0.3">
      <c r="A39203">
        <v>10007768</v>
      </c>
      <c r="B39203" t="s">
        <v>191</v>
      </c>
      <c r="C39203" t="s">
        <v>51</v>
      </c>
      <c r="D39203" t="s">
        <v>96</v>
      </c>
      <c r="E39203" t="s">
        <v>351</v>
      </c>
      <c r="G39203" t="s">
        <v>1378</v>
      </c>
      <c r="H39203" t="s">
        <v>1222</v>
      </c>
      <c r="I39203">
        <v>0</v>
      </c>
      <c r="J39203" t="s">
        <v>1358</v>
      </c>
    </row>
    <row r="39204" spans="1:10" x14ac:dyDescent="0.3">
      <c r="A39204">
        <v>10003854</v>
      </c>
      <c r="B39204" t="s">
        <v>192</v>
      </c>
      <c r="C39204" t="s">
        <v>51</v>
      </c>
      <c r="D39204" t="s">
        <v>81</v>
      </c>
      <c r="E39204" t="s">
        <v>351</v>
      </c>
      <c r="G39204" t="s">
        <v>1378</v>
      </c>
      <c r="H39204" t="s">
        <v>1222</v>
      </c>
      <c r="I39204">
        <v>0</v>
      </c>
      <c r="J39204" t="s">
        <v>1358</v>
      </c>
    </row>
    <row r="39205" spans="1:10" x14ac:dyDescent="0.3">
      <c r="A39205">
        <v>10003861</v>
      </c>
      <c r="B39205" t="s">
        <v>193</v>
      </c>
      <c r="C39205" t="s">
        <v>51</v>
      </c>
      <c r="D39205" t="s">
        <v>81</v>
      </c>
      <c r="E39205" t="s">
        <v>351</v>
      </c>
      <c r="G39205" t="s">
        <v>1378</v>
      </c>
      <c r="H39205" t="s">
        <v>1222</v>
      </c>
      <c r="I39205">
        <v>384</v>
      </c>
      <c r="J39205" t="s">
        <v>1358</v>
      </c>
    </row>
    <row r="39206" spans="1:10" x14ac:dyDescent="0.3">
      <c r="A39206">
        <v>10007795</v>
      </c>
      <c r="B39206" t="s">
        <v>196</v>
      </c>
      <c r="C39206" t="s">
        <v>51</v>
      </c>
      <c r="D39206" t="s">
        <v>81</v>
      </c>
      <c r="E39206" t="s">
        <v>351</v>
      </c>
      <c r="G39206" t="s">
        <v>1378</v>
      </c>
      <c r="H39206" t="s">
        <v>1222</v>
      </c>
      <c r="I39206">
        <v>0</v>
      </c>
      <c r="J39206" t="s">
        <v>1358</v>
      </c>
    </row>
    <row r="39207" spans="1:10" x14ac:dyDescent="0.3">
      <c r="A39207">
        <v>10003863</v>
      </c>
      <c r="B39207" t="s">
        <v>197</v>
      </c>
      <c r="C39207" t="s">
        <v>51</v>
      </c>
      <c r="D39207" t="s">
        <v>81</v>
      </c>
      <c r="E39207" t="s">
        <v>351</v>
      </c>
      <c r="G39207" t="s">
        <v>1378</v>
      </c>
      <c r="H39207" t="s">
        <v>1222</v>
      </c>
      <c r="I39207">
        <v>0</v>
      </c>
      <c r="J39207" t="s">
        <v>1358</v>
      </c>
    </row>
    <row r="39208" spans="1:10" x14ac:dyDescent="0.3">
      <c r="A39208">
        <v>10007796</v>
      </c>
      <c r="B39208" t="s">
        <v>198</v>
      </c>
      <c r="C39208" t="s">
        <v>51</v>
      </c>
      <c r="D39208" t="s">
        <v>93</v>
      </c>
      <c r="E39208" t="s">
        <v>351</v>
      </c>
      <c r="G39208" t="s">
        <v>1378</v>
      </c>
      <c r="H39208" t="s">
        <v>1222</v>
      </c>
      <c r="I39208">
        <v>-107</v>
      </c>
      <c r="J39208" t="s">
        <v>1358</v>
      </c>
    </row>
    <row r="39209" spans="1:10" x14ac:dyDescent="0.3">
      <c r="A39209">
        <v>10007151</v>
      </c>
      <c r="B39209" t="s">
        <v>199</v>
      </c>
      <c r="C39209" t="s">
        <v>51</v>
      </c>
      <c r="D39209" t="s">
        <v>93</v>
      </c>
      <c r="E39209" t="s">
        <v>351</v>
      </c>
      <c r="G39209" t="s">
        <v>1378</v>
      </c>
      <c r="H39209" t="s">
        <v>1222</v>
      </c>
      <c r="I39209">
        <v>0</v>
      </c>
      <c r="J39209" t="s">
        <v>1358</v>
      </c>
    </row>
    <row r="39210" spans="1:10" x14ac:dyDescent="0.3">
      <c r="A39210">
        <v>10003956</v>
      </c>
      <c r="B39210" t="s">
        <v>200</v>
      </c>
      <c r="C39210" t="s">
        <v>51</v>
      </c>
      <c r="D39210" t="s">
        <v>96</v>
      </c>
      <c r="E39210" t="s">
        <v>351</v>
      </c>
      <c r="G39210" t="s">
        <v>1378</v>
      </c>
      <c r="H39210" t="s">
        <v>1222</v>
      </c>
      <c r="I39210">
        <v>0</v>
      </c>
      <c r="J39210" t="s">
        <v>1358</v>
      </c>
    </row>
    <row r="39211" spans="1:10" x14ac:dyDescent="0.3">
      <c r="A39211">
        <v>10003957</v>
      </c>
      <c r="B39211" t="s">
        <v>201</v>
      </c>
      <c r="C39211" t="s">
        <v>51</v>
      </c>
      <c r="D39211" t="s">
        <v>96</v>
      </c>
      <c r="E39211" t="s">
        <v>351</v>
      </c>
      <c r="G39211" t="s">
        <v>1378</v>
      </c>
      <c r="H39211" t="s">
        <v>1222</v>
      </c>
      <c r="I39211">
        <v>0</v>
      </c>
      <c r="J39211" t="s">
        <v>1358</v>
      </c>
    </row>
    <row r="39212" spans="1:10" x14ac:dyDescent="0.3">
      <c r="A39212">
        <v>10003945</v>
      </c>
      <c r="B39212" t="s">
        <v>202</v>
      </c>
      <c r="C39212" t="s">
        <v>51</v>
      </c>
      <c r="D39212" t="s">
        <v>96</v>
      </c>
      <c r="E39212" t="s">
        <v>351</v>
      </c>
      <c r="G39212" t="s">
        <v>1378</v>
      </c>
      <c r="H39212" t="s">
        <v>1222</v>
      </c>
      <c r="I39212">
        <v>0</v>
      </c>
      <c r="J39212" t="s">
        <v>1358</v>
      </c>
    </row>
    <row r="39213" spans="1:10" x14ac:dyDescent="0.3">
      <c r="A39213">
        <v>10006842</v>
      </c>
      <c r="B39213" t="s">
        <v>203</v>
      </c>
      <c r="C39213" t="s">
        <v>51</v>
      </c>
      <c r="D39213" t="s">
        <v>96</v>
      </c>
      <c r="E39213" t="s">
        <v>351</v>
      </c>
      <c r="G39213" t="s">
        <v>1378</v>
      </c>
      <c r="H39213" t="s">
        <v>1222</v>
      </c>
      <c r="I39213">
        <v>0</v>
      </c>
      <c r="J39213" t="s">
        <v>1358</v>
      </c>
    </row>
    <row r="39214" spans="1:10" x14ac:dyDescent="0.3">
      <c r="A39214">
        <v>10003958</v>
      </c>
      <c r="B39214" t="s">
        <v>204</v>
      </c>
      <c r="C39214" t="s">
        <v>51</v>
      </c>
      <c r="D39214" t="s">
        <v>96</v>
      </c>
      <c r="E39214" t="s">
        <v>351</v>
      </c>
      <c r="G39214" t="s">
        <v>1378</v>
      </c>
      <c r="H39214" t="s">
        <v>1222</v>
      </c>
      <c r="I39214">
        <v>0</v>
      </c>
      <c r="J39214" t="s">
        <v>1358</v>
      </c>
    </row>
    <row r="39215" spans="1:10" x14ac:dyDescent="0.3">
      <c r="A39215">
        <v>10007162</v>
      </c>
      <c r="B39215" t="s">
        <v>205</v>
      </c>
      <c r="C39215" t="s">
        <v>51</v>
      </c>
      <c r="D39215" t="s">
        <v>52</v>
      </c>
      <c r="E39215" t="s">
        <v>351</v>
      </c>
      <c r="G39215" t="s">
        <v>1378</v>
      </c>
      <c r="H39215" t="s">
        <v>1222</v>
      </c>
      <c r="I39215">
        <v>0</v>
      </c>
      <c r="J39215" t="s">
        <v>1358</v>
      </c>
    </row>
    <row r="39216" spans="1:10" x14ac:dyDescent="0.3">
      <c r="A39216">
        <v>10007769</v>
      </c>
      <c r="B39216" t="s">
        <v>207</v>
      </c>
      <c r="C39216" t="s">
        <v>51</v>
      </c>
      <c r="D39216" t="s">
        <v>52</v>
      </c>
      <c r="E39216" t="s">
        <v>351</v>
      </c>
      <c r="G39216" t="s">
        <v>1378</v>
      </c>
      <c r="H39216" t="s">
        <v>1222</v>
      </c>
      <c r="I39216">
        <v>17</v>
      </c>
      <c r="J39216" t="s">
        <v>1358</v>
      </c>
    </row>
    <row r="39217" spans="1:10" x14ac:dyDescent="0.3">
      <c r="A39217">
        <v>10007797</v>
      </c>
      <c r="B39217" t="s">
        <v>208</v>
      </c>
      <c r="C39217" t="s">
        <v>51</v>
      </c>
      <c r="D39217" t="s">
        <v>52</v>
      </c>
      <c r="E39217" t="s">
        <v>351</v>
      </c>
      <c r="G39217" t="s">
        <v>1378</v>
      </c>
      <c r="H39217" t="s">
        <v>1222</v>
      </c>
      <c r="I39217">
        <v>0</v>
      </c>
      <c r="J39217" t="s">
        <v>1358</v>
      </c>
    </row>
    <row r="39218" spans="1:10" x14ac:dyDescent="0.3">
      <c r="A39218">
        <v>10004048</v>
      </c>
      <c r="B39218" t="s">
        <v>212</v>
      </c>
      <c r="C39218" t="s">
        <v>51</v>
      </c>
      <c r="D39218" t="s">
        <v>52</v>
      </c>
      <c r="E39218" t="s">
        <v>351</v>
      </c>
      <c r="G39218" t="s">
        <v>1378</v>
      </c>
      <c r="H39218" t="s">
        <v>1222</v>
      </c>
      <c r="I39218">
        <v>0</v>
      </c>
      <c r="J39218" t="s">
        <v>1358</v>
      </c>
    </row>
    <row r="39219" spans="1:10" x14ac:dyDescent="0.3">
      <c r="A39219">
        <v>10004078</v>
      </c>
      <c r="B39219" t="s">
        <v>214</v>
      </c>
      <c r="C39219" t="s">
        <v>51</v>
      </c>
      <c r="D39219" t="s">
        <v>52</v>
      </c>
      <c r="E39219" t="s">
        <v>351</v>
      </c>
      <c r="G39219" t="s">
        <v>1378</v>
      </c>
      <c r="H39219" t="s">
        <v>1222</v>
      </c>
      <c r="I39219">
        <v>0</v>
      </c>
      <c r="J39219" t="s">
        <v>1358</v>
      </c>
    </row>
    <row r="39220" spans="1:10" x14ac:dyDescent="0.3">
      <c r="A39220">
        <v>10004063</v>
      </c>
      <c r="B39220" t="s">
        <v>215</v>
      </c>
      <c r="C39220" t="s">
        <v>51</v>
      </c>
      <c r="D39220" t="s">
        <v>52</v>
      </c>
      <c r="E39220" t="s">
        <v>351</v>
      </c>
      <c r="G39220" t="s">
        <v>1378</v>
      </c>
      <c r="H39220" t="s">
        <v>1222</v>
      </c>
      <c r="I39220">
        <v>0</v>
      </c>
      <c r="J39220" t="s">
        <v>1358</v>
      </c>
    </row>
    <row r="39221" spans="1:10" x14ac:dyDescent="0.3">
      <c r="A39221">
        <v>10007771</v>
      </c>
      <c r="B39221" t="s">
        <v>216</v>
      </c>
      <c r="C39221" t="s">
        <v>51</v>
      </c>
      <c r="D39221" t="s">
        <v>52</v>
      </c>
      <c r="E39221" t="s">
        <v>351</v>
      </c>
      <c r="G39221" t="s">
        <v>1378</v>
      </c>
      <c r="H39221" t="s">
        <v>1222</v>
      </c>
      <c r="I39221">
        <v>0</v>
      </c>
      <c r="J39221" t="s">
        <v>1358</v>
      </c>
    </row>
    <row r="39222" spans="1:10" x14ac:dyDescent="0.3">
      <c r="A39222">
        <v>10004113</v>
      </c>
      <c r="B39222" t="s">
        <v>224</v>
      </c>
      <c r="C39222" t="s">
        <v>51</v>
      </c>
      <c r="D39222" t="s">
        <v>93</v>
      </c>
      <c r="E39222" t="s">
        <v>351</v>
      </c>
      <c r="G39222" t="s">
        <v>1378</v>
      </c>
      <c r="H39222" t="s">
        <v>1222</v>
      </c>
      <c r="I39222">
        <v>0</v>
      </c>
      <c r="J39222" t="s">
        <v>1358</v>
      </c>
    </row>
    <row r="39223" spans="1:10" x14ac:dyDescent="0.3">
      <c r="A39223">
        <v>10004180</v>
      </c>
      <c r="B39223" t="s">
        <v>226</v>
      </c>
      <c r="C39223" t="s">
        <v>51</v>
      </c>
      <c r="D39223" t="s">
        <v>96</v>
      </c>
      <c r="E39223" t="s">
        <v>351</v>
      </c>
      <c r="G39223" t="s">
        <v>1378</v>
      </c>
      <c r="H39223" t="s">
        <v>1222</v>
      </c>
      <c r="I39223">
        <v>0</v>
      </c>
      <c r="J39223" t="s">
        <v>1358</v>
      </c>
    </row>
    <row r="39224" spans="1:10" x14ac:dyDescent="0.3">
      <c r="A39224">
        <v>10007798</v>
      </c>
      <c r="B39224" t="s">
        <v>227</v>
      </c>
      <c r="C39224" t="s">
        <v>51</v>
      </c>
      <c r="D39224" t="s">
        <v>96</v>
      </c>
      <c r="E39224" t="s">
        <v>351</v>
      </c>
      <c r="G39224" t="s">
        <v>1378</v>
      </c>
      <c r="H39224" t="s">
        <v>1222</v>
      </c>
      <c r="I39224">
        <v>0</v>
      </c>
      <c r="J39224" t="s">
        <v>1358</v>
      </c>
    </row>
    <row r="39225" spans="1:10" x14ac:dyDescent="0.3">
      <c r="A39225">
        <v>10004351</v>
      </c>
      <c r="B39225" t="s">
        <v>233</v>
      </c>
      <c r="C39225" t="s">
        <v>51</v>
      </c>
      <c r="D39225" t="s">
        <v>52</v>
      </c>
      <c r="E39225" t="s">
        <v>351</v>
      </c>
      <c r="G39225" t="s">
        <v>1378</v>
      </c>
      <c r="H39225" t="s">
        <v>1222</v>
      </c>
      <c r="I39225">
        <v>-21</v>
      </c>
      <c r="J39225" t="s">
        <v>1358</v>
      </c>
    </row>
    <row r="39226" spans="1:10" x14ac:dyDescent="0.3">
      <c r="A39226">
        <v>10007799</v>
      </c>
      <c r="B39226" t="s">
        <v>242</v>
      </c>
      <c r="C39226" t="s">
        <v>51</v>
      </c>
      <c r="D39226" t="s">
        <v>143</v>
      </c>
      <c r="E39226" t="s">
        <v>351</v>
      </c>
      <c r="G39226" t="s">
        <v>1378</v>
      </c>
      <c r="H39226" t="s">
        <v>1222</v>
      </c>
      <c r="I39226">
        <v>0</v>
      </c>
      <c r="J39226" t="s">
        <v>1358</v>
      </c>
    </row>
    <row r="39227" spans="1:10" x14ac:dyDescent="0.3">
      <c r="A39227">
        <v>10007832</v>
      </c>
      <c r="B39227" t="s">
        <v>244</v>
      </c>
      <c r="C39227" t="s">
        <v>51</v>
      </c>
      <c r="D39227" t="s">
        <v>71</v>
      </c>
      <c r="E39227" t="s">
        <v>351</v>
      </c>
      <c r="G39227" t="s">
        <v>1378</v>
      </c>
      <c r="H39227" t="s">
        <v>1222</v>
      </c>
      <c r="I39227">
        <v>0</v>
      </c>
      <c r="J39227" t="s">
        <v>1358</v>
      </c>
    </row>
    <row r="39228" spans="1:10" x14ac:dyDescent="0.3">
      <c r="A39228">
        <v>10007138</v>
      </c>
      <c r="B39228" t="s">
        <v>248</v>
      </c>
      <c r="C39228" t="s">
        <v>51</v>
      </c>
      <c r="D39228" t="s">
        <v>93</v>
      </c>
      <c r="E39228" t="s">
        <v>351</v>
      </c>
      <c r="G39228" t="s">
        <v>1378</v>
      </c>
      <c r="H39228" t="s">
        <v>1222</v>
      </c>
      <c r="I39228">
        <v>-1</v>
      </c>
      <c r="J39228" t="s">
        <v>1358</v>
      </c>
    </row>
    <row r="39229" spans="1:10" x14ac:dyDescent="0.3">
      <c r="A39229">
        <v>10001282</v>
      </c>
      <c r="B39229" t="s">
        <v>250</v>
      </c>
      <c r="C39229" t="s">
        <v>51</v>
      </c>
      <c r="D39229" t="s">
        <v>143</v>
      </c>
      <c r="E39229" t="s">
        <v>351</v>
      </c>
      <c r="G39229" t="s">
        <v>1378</v>
      </c>
      <c r="H39229" t="s">
        <v>1222</v>
      </c>
      <c r="I39229">
        <v>0</v>
      </c>
      <c r="J39229" t="s">
        <v>1358</v>
      </c>
    </row>
    <row r="39230" spans="1:10" x14ac:dyDescent="0.3">
      <c r="A39230">
        <v>10004775</v>
      </c>
      <c r="B39230" t="s">
        <v>251</v>
      </c>
      <c r="C39230" t="s">
        <v>51</v>
      </c>
      <c r="D39230" t="s">
        <v>67</v>
      </c>
      <c r="E39230" t="s">
        <v>351</v>
      </c>
      <c r="G39230" t="s">
        <v>1378</v>
      </c>
      <c r="H39230" t="s">
        <v>1222</v>
      </c>
      <c r="I39230">
        <v>0</v>
      </c>
      <c r="J39230" t="s">
        <v>1358</v>
      </c>
    </row>
    <row r="39231" spans="1:10" x14ac:dyDescent="0.3">
      <c r="A39231">
        <v>10007154</v>
      </c>
      <c r="B39231" t="s">
        <v>252</v>
      </c>
      <c r="C39231" t="s">
        <v>51</v>
      </c>
      <c r="D39231" t="s">
        <v>93</v>
      </c>
      <c r="E39231" t="s">
        <v>351</v>
      </c>
      <c r="G39231" t="s">
        <v>1378</v>
      </c>
      <c r="H39231" t="s">
        <v>1222</v>
      </c>
      <c r="I39231">
        <v>0</v>
      </c>
      <c r="J39231" t="s">
        <v>1358</v>
      </c>
    </row>
    <row r="39232" spans="1:10" x14ac:dyDescent="0.3">
      <c r="A39232">
        <v>10004797</v>
      </c>
      <c r="B39232" t="s">
        <v>253</v>
      </c>
      <c r="C39232" t="s">
        <v>51</v>
      </c>
      <c r="D39232" t="s">
        <v>93</v>
      </c>
      <c r="E39232" t="s">
        <v>351</v>
      </c>
      <c r="G39232" t="s">
        <v>1378</v>
      </c>
      <c r="H39232" t="s">
        <v>1222</v>
      </c>
      <c r="I39232">
        <v>0</v>
      </c>
      <c r="J39232" t="s">
        <v>1358</v>
      </c>
    </row>
    <row r="39233" spans="1:10" x14ac:dyDescent="0.3">
      <c r="A39233">
        <v>10007773</v>
      </c>
      <c r="B39233" t="s">
        <v>254</v>
      </c>
      <c r="C39233" t="s">
        <v>51</v>
      </c>
      <c r="D39233" t="s">
        <v>61</v>
      </c>
      <c r="E39233" t="s">
        <v>351</v>
      </c>
      <c r="G39233" t="s">
        <v>1378</v>
      </c>
      <c r="H39233" t="s">
        <v>1222</v>
      </c>
      <c r="I39233">
        <v>0</v>
      </c>
      <c r="J39233" t="s">
        <v>1358</v>
      </c>
    </row>
    <row r="39234" spans="1:10" x14ac:dyDescent="0.3">
      <c r="A39234">
        <v>10004930</v>
      </c>
      <c r="B39234" t="s">
        <v>255</v>
      </c>
      <c r="C39234" t="s">
        <v>51</v>
      </c>
      <c r="D39234" t="s">
        <v>61</v>
      </c>
      <c r="E39234" t="s">
        <v>351</v>
      </c>
      <c r="G39234" t="s">
        <v>1378</v>
      </c>
      <c r="H39234" t="s">
        <v>1222</v>
      </c>
      <c r="I39234">
        <v>0</v>
      </c>
      <c r="J39234" t="s">
        <v>1358</v>
      </c>
    </row>
    <row r="39235" spans="1:10" x14ac:dyDescent="0.3">
      <c r="A39235">
        <v>10007774</v>
      </c>
      <c r="B39235" t="s">
        <v>256</v>
      </c>
      <c r="C39235" t="s">
        <v>51</v>
      </c>
      <c r="D39235" t="s">
        <v>61</v>
      </c>
      <c r="E39235" t="s">
        <v>351</v>
      </c>
      <c r="G39235" t="s">
        <v>1378</v>
      </c>
      <c r="H39235" t="s">
        <v>1222</v>
      </c>
      <c r="I39235">
        <v>0</v>
      </c>
      <c r="J39235" t="s">
        <v>1358</v>
      </c>
    </row>
    <row r="39236" spans="1:10" x14ac:dyDescent="0.3">
      <c r="A39236">
        <v>10005127</v>
      </c>
      <c r="B39236" t="s">
        <v>258</v>
      </c>
      <c r="C39236" t="s">
        <v>51</v>
      </c>
      <c r="D39236" t="s">
        <v>64</v>
      </c>
      <c r="E39236" t="s">
        <v>351</v>
      </c>
      <c r="G39236" t="s">
        <v>1378</v>
      </c>
      <c r="H39236" t="s">
        <v>1222</v>
      </c>
      <c r="I39236">
        <v>0</v>
      </c>
      <c r="J39236" t="s">
        <v>1358</v>
      </c>
    </row>
    <row r="39237" spans="1:10" x14ac:dyDescent="0.3">
      <c r="A39237">
        <v>10007801</v>
      </c>
      <c r="B39237" t="s">
        <v>259</v>
      </c>
      <c r="C39237" t="s">
        <v>51</v>
      </c>
      <c r="D39237" t="s">
        <v>64</v>
      </c>
      <c r="E39237" t="s">
        <v>351</v>
      </c>
      <c r="G39237" t="s">
        <v>1378</v>
      </c>
      <c r="H39237" t="s">
        <v>1222</v>
      </c>
      <c r="I39237">
        <v>0</v>
      </c>
      <c r="J39237" t="s">
        <v>1358</v>
      </c>
    </row>
    <row r="39238" spans="1:10" x14ac:dyDescent="0.3">
      <c r="A39238">
        <v>10007155</v>
      </c>
      <c r="B39238" t="s">
        <v>261</v>
      </c>
      <c r="C39238" t="s">
        <v>51</v>
      </c>
      <c r="D39238" t="s">
        <v>61</v>
      </c>
      <c r="E39238" t="s">
        <v>351</v>
      </c>
      <c r="G39238" t="s">
        <v>1378</v>
      </c>
      <c r="H39238" t="s">
        <v>1222</v>
      </c>
      <c r="I39238">
        <v>0</v>
      </c>
      <c r="J39238" t="s">
        <v>1358</v>
      </c>
    </row>
    <row r="39239" spans="1:10" x14ac:dyDescent="0.3">
      <c r="A39239">
        <v>10005337</v>
      </c>
      <c r="B39239" t="s">
        <v>263</v>
      </c>
      <c r="C39239" t="s">
        <v>56</v>
      </c>
      <c r="D39239" t="s">
        <v>56</v>
      </c>
      <c r="E39239" t="s">
        <v>351</v>
      </c>
      <c r="G39239" t="s">
        <v>1378</v>
      </c>
      <c r="H39239" t="s">
        <v>1222</v>
      </c>
      <c r="I39239">
        <v>0</v>
      </c>
      <c r="J39239" t="s">
        <v>1358</v>
      </c>
    </row>
    <row r="39240" spans="1:10" x14ac:dyDescent="0.3">
      <c r="A39240">
        <v>10007775</v>
      </c>
      <c r="B39240" t="s">
        <v>264</v>
      </c>
      <c r="C39240" t="s">
        <v>51</v>
      </c>
      <c r="D39240" t="s">
        <v>52</v>
      </c>
      <c r="E39240" t="s">
        <v>351</v>
      </c>
      <c r="G39240" t="s">
        <v>1378</v>
      </c>
      <c r="H39240" t="s">
        <v>1222</v>
      </c>
      <c r="I39240">
        <v>0</v>
      </c>
      <c r="J39240" t="s">
        <v>1358</v>
      </c>
    </row>
    <row r="39241" spans="1:10" x14ac:dyDescent="0.3">
      <c r="A39241">
        <v>10005389</v>
      </c>
      <c r="B39241" t="s">
        <v>267</v>
      </c>
      <c r="C39241" t="s">
        <v>51</v>
      </c>
      <c r="D39241" t="s">
        <v>52</v>
      </c>
      <c r="E39241" t="s">
        <v>351</v>
      </c>
      <c r="G39241" t="s">
        <v>1378</v>
      </c>
      <c r="H39241" t="s">
        <v>1222</v>
      </c>
      <c r="I39241">
        <v>0</v>
      </c>
      <c r="J39241" t="s">
        <v>1358</v>
      </c>
    </row>
    <row r="39242" spans="1:10" x14ac:dyDescent="0.3">
      <c r="A39242">
        <v>10007802</v>
      </c>
      <c r="B39242" t="s">
        <v>268</v>
      </c>
      <c r="C39242" t="s">
        <v>51</v>
      </c>
      <c r="D39242" t="s">
        <v>61</v>
      </c>
      <c r="E39242" t="s">
        <v>351</v>
      </c>
      <c r="G39242" t="s">
        <v>1378</v>
      </c>
      <c r="H39242" t="s">
        <v>1222</v>
      </c>
      <c r="I39242">
        <v>0</v>
      </c>
      <c r="J39242" t="s">
        <v>1358</v>
      </c>
    </row>
    <row r="39243" spans="1:10" x14ac:dyDescent="0.3">
      <c r="A39243">
        <v>10005500</v>
      </c>
      <c r="B39243" t="s">
        <v>274</v>
      </c>
      <c r="C39243" t="s">
        <v>56</v>
      </c>
      <c r="D39243" t="s">
        <v>56</v>
      </c>
      <c r="E39243" t="s">
        <v>351</v>
      </c>
      <c r="G39243" t="s">
        <v>1378</v>
      </c>
      <c r="H39243" t="s">
        <v>1222</v>
      </c>
      <c r="I39243">
        <v>0</v>
      </c>
      <c r="J39243" t="s">
        <v>1358</v>
      </c>
    </row>
    <row r="39244" spans="1:10" x14ac:dyDescent="0.3">
      <c r="A39244">
        <v>10007776</v>
      </c>
      <c r="B39244" t="s">
        <v>275</v>
      </c>
      <c r="C39244" t="s">
        <v>51</v>
      </c>
      <c r="D39244" t="s">
        <v>52</v>
      </c>
      <c r="E39244" t="s">
        <v>351</v>
      </c>
      <c r="G39244" t="s">
        <v>1378</v>
      </c>
      <c r="H39244" t="s">
        <v>1222</v>
      </c>
      <c r="I39244">
        <v>0</v>
      </c>
      <c r="J39244" t="s">
        <v>1358</v>
      </c>
    </row>
    <row r="39245" spans="1:10" x14ac:dyDescent="0.3">
      <c r="A39245">
        <v>10005523</v>
      </c>
      <c r="B39245" t="s">
        <v>277</v>
      </c>
      <c r="C39245" t="s">
        <v>51</v>
      </c>
      <c r="D39245" t="s">
        <v>52</v>
      </c>
      <c r="E39245" t="s">
        <v>351</v>
      </c>
      <c r="G39245" t="s">
        <v>1378</v>
      </c>
      <c r="H39245" t="s">
        <v>1222</v>
      </c>
      <c r="I39245">
        <v>0</v>
      </c>
      <c r="J39245" t="s">
        <v>1358</v>
      </c>
    </row>
    <row r="39246" spans="1:10" x14ac:dyDescent="0.3">
      <c r="A39246">
        <v>10007835</v>
      </c>
      <c r="B39246" t="s">
        <v>278</v>
      </c>
      <c r="C39246" t="s">
        <v>51</v>
      </c>
      <c r="D39246" t="s">
        <v>52</v>
      </c>
      <c r="E39246" t="s">
        <v>351</v>
      </c>
      <c r="G39246" t="s">
        <v>1378</v>
      </c>
      <c r="H39246" t="s">
        <v>1222</v>
      </c>
      <c r="I39246">
        <v>0</v>
      </c>
      <c r="J39246" t="s">
        <v>1358</v>
      </c>
    </row>
    <row r="39247" spans="1:10" x14ac:dyDescent="0.3">
      <c r="A39247">
        <v>10005545</v>
      </c>
      <c r="B39247" t="s">
        <v>279</v>
      </c>
      <c r="C39247" t="s">
        <v>51</v>
      </c>
      <c r="D39247" t="s">
        <v>64</v>
      </c>
      <c r="E39247" t="s">
        <v>351</v>
      </c>
      <c r="G39247" t="s">
        <v>1378</v>
      </c>
      <c r="H39247" t="s">
        <v>1222</v>
      </c>
      <c r="I39247">
        <v>0</v>
      </c>
      <c r="J39247" t="s">
        <v>1358</v>
      </c>
    </row>
    <row r="39248" spans="1:10" x14ac:dyDescent="0.3">
      <c r="A39248">
        <v>10007777</v>
      </c>
      <c r="B39248" t="s">
        <v>280</v>
      </c>
      <c r="C39248" t="s">
        <v>51</v>
      </c>
      <c r="D39248" t="s">
        <v>52</v>
      </c>
      <c r="E39248" t="s">
        <v>351</v>
      </c>
      <c r="G39248" t="s">
        <v>1378</v>
      </c>
      <c r="H39248" t="s">
        <v>1222</v>
      </c>
      <c r="I39248">
        <v>0</v>
      </c>
      <c r="J39248" t="s">
        <v>1358</v>
      </c>
    </row>
    <row r="39249" spans="1:10" x14ac:dyDescent="0.3">
      <c r="A39249">
        <v>10007778</v>
      </c>
      <c r="B39249" t="s">
        <v>281</v>
      </c>
      <c r="C39249" t="s">
        <v>51</v>
      </c>
      <c r="D39249" t="s">
        <v>52</v>
      </c>
      <c r="E39249" t="s">
        <v>351</v>
      </c>
      <c r="G39249" t="s">
        <v>1378</v>
      </c>
      <c r="H39249" t="s">
        <v>1222</v>
      </c>
      <c r="I39249">
        <v>1402</v>
      </c>
      <c r="J39249" t="s">
        <v>1358</v>
      </c>
    </row>
    <row r="39250" spans="1:10" x14ac:dyDescent="0.3">
      <c r="A39250">
        <v>10005561</v>
      </c>
      <c r="B39250" t="s">
        <v>282</v>
      </c>
      <c r="C39250" t="s">
        <v>56</v>
      </c>
      <c r="D39250" t="s">
        <v>56</v>
      </c>
      <c r="E39250" t="s">
        <v>351</v>
      </c>
      <c r="G39250" t="s">
        <v>1378</v>
      </c>
      <c r="H39250" t="s">
        <v>1222</v>
      </c>
      <c r="I39250">
        <v>0</v>
      </c>
      <c r="J39250" t="s">
        <v>1358</v>
      </c>
    </row>
    <row r="39251" spans="1:10" x14ac:dyDescent="0.3">
      <c r="A39251">
        <v>10007816</v>
      </c>
      <c r="B39251" t="s">
        <v>283</v>
      </c>
      <c r="C39251" t="s">
        <v>51</v>
      </c>
      <c r="D39251" t="s">
        <v>52</v>
      </c>
      <c r="E39251" t="s">
        <v>351</v>
      </c>
      <c r="G39251" t="s">
        <v>1378</v>
      </c>
      <c r="H39251" t="s">
        <v>1222</v>
      </c>
      <c r="I39251">
        <v>0</v>
      </c>
      <c r="J39251" t="s">
        <v>1358</v>
      </c>
    </row>
    <row r="39252" spans="1:10" x14ac:dyDescent="0.3">
      <c r="A39252">
        <v>10005553</v>
      </c>
      <c r="B39252" t="s">
        <v>284</v>
      </c>
      <c r="C39252" t="s">
        <v>51</v>
      </c>
      <c r="D39252" t="s">
        <v>61</v>
      </c>
      <c r="E39252" t="s">
        <v>351</v>
      </c>
      <c r="G39252" t="s">
        <v>1378</v>
      </c>
      <c r="H39252" t="s">
        <v>1222</v>
      </c>
      <c r="I39252">
        <v>0</v>
      </c>
      <c r="J39252" t="s">
        <v>1358</v>
      </c>
    </row>
    <row r="39253" spans="1:10" x14ac:dyDescent="0.3">
      <c r="A39253">
        <v>10007837</v>
      </c>
      <c r="B39253" t="s">
        <v>285</v>
      </c>
      <c r="C39253" t="s">
        <v>51</v>
      </c>
      <c r="D39253" t="s">
        <v>96</v>
      </c>
      <c r="E39253" t="s">
        <v>351</v>
      </c>
      <c r="G39253" t="s">
        <v>1378</v>
      </c>
      <c r="H39253" t="s">
        <v>1222</v>
      </c>
      <c r="I39253">
        <v>0</v>
      </c>
      <c r="J39253" t="s">
        <v>1358</v>
      </c>
    </row>
    <row r="39254" spans="1:10" x14ac:dyDescent="0.3">
      <c r="A39254">
        <v>10007779</v>
      </c>
      <c r="B39254" t="s">
        <v>286</v>
      </c>
      <c r="C39254" t="s">
        <v>51</v>
      </c>
      <c r="D39254" t="s">
        <v>52</v>
      </c>
      <c r="E39254" t="s">
        <v>351</v>
      </c>
      <c r="G39254" t="s">
        <v>1378</v>
      </c>
      <c r="H39254" t="s">
        <v>1222</v>
      </c>
      <c r="I39254">
        <v>0</v>
      </c>
      <c r="J39254" t="s">
        <v>1358</v>
      </c>
    </row>
    <row r="39255" spans="1:10" x14ac:dyDescent="0.3">
      <c r="A39255">
        <v>10007803</v>
      </c>
      <c r="B39255" t="s">
        <v>287</v>
      </c>
      <c r="C39255" t="s">
        <v>56</v>
      </c>
      <c r="D39255" t="s">
        <v>56</v>
      </c>
      <c r="E39255" t="s">
        <v>351</v>
      </c>
      <c r="G39255" t="s">
        <v>1378</v>
      </c>
      <c r="H39255" t="s">
        <v>1222</v>
      </c>
      <c r="I39255">
        <v>0</v>
      </c>
      <c r="J39255" t="s">
        <v>1358</v>
      </c>
    </row>
    <row r="39256" spans="1:10" x14ac:dyDescent="0.3">
      <c r="A39256">
        <v>10007782</v>
      </c>
      <c r="B39256" t="s">
        <v>289</v>
      </c>
      <c r="C39256" t="s">
        <v>51</v>
      </c>
      <c r="D39256" t="s">
        <v>52</v>
      </c>
      <c r="E39256" t="s">
        <v>351</v>
      </c>
      <c r="G39256" t="s">
        <v>1378</v>
      </c>
      <c r="H39256" t="s">
        <v>1222</v>
      </c>
      <c r="I39256">
        <v>87</v>
      </c>
      <c r="J39256" t="s">
        <v>1358</v>
      </c>
    </row>
    <row r="39257" spans="1:10" x14ac:dyDescent="0.3">
      <c r="A39257">
        <v>10008026</v>
      </c>
      <c r="B39257" t="s">
        <v>290</v>
      </c>
      <c r="C39257" t="s">
        <v>85</v>
      </c>
      <c r="D39257" t="s">
        <v>85</v>
      </c>
      <c r="E39257" t="s">
        <v>351</v>
      </c>
      <c r="G39257" t="s">
        <v>1378</v>
      </c>
      <c r="H39257" t="s">
        <v>1222</v>
      </c>
      <c r="I39257">
        <v>0</v>
      </c>
      <c r="J39257" t="s">
        <v>1358</v>
      </c>
    </row>
    <row r="39258" spans="1:10" x14ac:dyDescent="0.3">
      <c r="A39258">
        <v>10007843</v>
      </c>
      <c r="B39258" t="s">
        <v>291</v>
      </c>
      <c r="C39258" t="s">
        <v>51</v>
      </c>
      <c r="D39258" t="s">
        <v>52</v>
      </c>
      <c r="E39258" t="s">
        <v>351</v>
      </c>
      <c r="G39258" t="s">
        <v>1378</v>
      </c>
      <c r="H39258" t="s">
        <v>1222</v>
      </c>
      <c r="I39258">
        <v>0</v>
      </c>
      <c r="J39258" t="s">
        <v>1358</v>
      </c>
    </row>
    <row r="39259" spans="1:10" x14ac:dyDescent="0.3">
      <c r="A39259">
        <v>10007156</v>
      </c>
      <c r="B39259" t="s">
        <v>292</v>
      </c>
      <c r="C39259" t="s">
        <v>51</v>
      </c>
      <c r="D39259" t="s">
        <v>96</v>
      </c>
      <c r="E39259" t="s">
        <v>351</v>
      </c>
      <c r="G39259" t="s">
        <v>1378</v>
      </c>
      <c r="H39259" t="s">
        <v>1222</v>
      </c>
      <c r="I39259">
        <v>0</v>
      </c>
      <c r="J39259" t="s">
        <v>1358</v>
      </c>
    </row>
    <row r="39260" spans="1:10" x14ac:dyDescent="0.3">
      <c r="A39260">
        <v>10007780</v>
      </c>
      <c r="B39260" t="s">
        <v>294</v>
      </c>
      <c r="C39260" t="s">
        <v>51</v>
      </c>
      <c r="D39260" t="s">
        <v>52</v>
      </c>
      <c r="E39260" t="s">
        <v>351</v>
      </c>
      <c r="G39260" t="s">
        <v>1378</v>
      </c>
      <c r="H39260" t="s">
        <v>1222</v>
      </c>
      <c r="I39260">
        <v>0</v>
      </c>
      <c r="J39260" t="s">
        <v>1358</v>
      </c>
    </row>
    <row r="39261" spans="1:10" x14ac:dyDescent="0.3">
      <c r="A39261">
        <v>10005700</v>
      </c>
      <c r="B39261" t="s">
        <v>295</v>
      </c>
      <c r="C39261" t="s">
        <v>56</v>
      </c>
      <c r="D39261" t="s">
        <v>56</v>
      </c>
      <c r="E39261" t="s">
        <v>351</v>
      </c>
      <c r="G39261" t="s">
        <v>1378</v>
      </c>
      <c r="H39261" t="s">
        <v>1222</v>
      </c>
      <c r="I39261">
        <v>0</v>
      </c>
      <c r="J39261" t="s">
        <v>1358</v>
      </c>
    </row>
    <row r="39262" spans="1:10" x14ac:dyDescent="0.3">
      <c r="A39262">
        <v>10005790</v>
      </c>
      <c r="B39262" t="s">
        <v>296</v>
      </c>
      <c r="C39262" t="s">
        <v>51</v>
      </c>
      <c r="D39262" t="s">
        <v>81</v>
      </c>
      <c r="E39262" t="s">
        <v>351</v>
      </c>
      <c r="G39262" t="s">
        <v>1378</v>
      </c>
      <c r="H39262" t="s">
        <v>1222</v>
      </c>
      <c r="I39262">
        <v>0</v>
      </c>
      <c r="J39262" t="s">
        <v>1358</v>
      </c>
    </row>
    <row r="39263" spans="1:10" x14ac:dyDescent="0.3">
      <c r="A39263">
        <v>10007157</v>
      </c>
      <c r="B39263" t="s">
        <v>297</v>
      </c>
      <c r="C39263" t="s">
        <v>51</v>
      </c>
      <c r="D39263" t="s">
        <v>81</v>
      </c>
      <c r="E39263" t="s">
        <v>351</v>
      </c>
      <c r="G39263" t="s">
        <v>1378</v>
      </c>
      <c r="H39263" t="s">
        <v>1222</v>
      </c>
      <c r="I39263">
        <v>-79</v>
      </c>
      <c r="J39263" t="s">
        <v>1358</v>
      </c>
    </row>
    <row r="39264" spans="1:10" x14ac:dyDescent="0.3">
      <c r="A39264">
        <v>10006022</v>
      </c>
      <c r="B39264" t="s">
        <v>299</v>
      </c>
      <c r="C39264" t="s">
        <v>51</v>
      </c>
      <c r="D39264" t="s">
        <v>61</v>
      </c>
      <c r="E39264" t="s">
        <v>351</v>
      </c>
      <c r="G39264" t="s">
        <v>1378</v>
      </c>
      <c r="H39264" t="s">
        <v>1222</v>
      </c>
      <c r="I39264">
        <v>0</v>
      </c>
      <c r="J39264" t="s">
        <v>1358</v>
      </c>
    </row>
    <row r="39265" spans="1:10" x14ac:dyDescent="0.3">
      <c r="A39265">
        <v>10007158</v>
      </c>
      <c r="B39265" t="s">
        <v>300</v>
      </c>
      <c r="C39265" t="s">
        <v>51</v>
      </c>
      <c r="D39265" t="s">
        <v>61</v>
      </c>
      <c r="E39265" t="s">
        <v>351</v>
      </c>
      <c r="G39265" t="s">
        <v>1378</v>
      </c>
      <c r="H39265" t="s">
        <v>1222</v>
      </c>
      <c r="I39265">
        <v>0</v>
      </c>
      <c r="J39265" t="s">
        <v>1358</v>
      </c>
    </row>
    <row r="39266" spans="1:10" x14ac:dyDescent="0.3">
      <c r="A39266">
        <v>10006299</v>
      </c>
      <c r="B39266" t="s">
        <v>301</v>
      </c>
      <c r="C39266" t="s">
        <v>51</v>
      </c>
      <c r="D39266" t="s">
        <v>71</v>
      </c>
      <c r="E39266" t="s">
        <v>351</v>
      </c>
      <c r="G39266" t="s">
        <v>1378</v>
      </c>
      <c r="H39266" t="s">
        <v>1222</v>
      </c>
      <c r="I39266">
        <v>0</v>
      </c>
      <c r="J39266" t="s">
        <v>1358</v>
      </c>
    </row>
    <row r="39267" spans="1:10" x14ac:dyDescent="0.3">
      <c r="A39267">
        <v>10007804</v>
      </c>
      <c r="B39267" t="s">
        <v>303</v>
      </c>
      <c r="C39267" t="s">
        <v>56</v>
      </c>
      <c r="D39267" t="s">
        <v>56</v>
      </c>
      <c r="E39267" t="s">
        <v>351</v>
      </c>
      <c r="G39267" t="s">
        <v>1378</v>
      </c>
      <c r="H39267" t="s">
        <v>1222</v>
      </c>
      <c r="I39267">
        <v>0</v>
      </c>
      <c r="J39267" t="s">
        <v>1358</v>
      </c>
    </row>
    <row r="39268" spans="1:10" x14ac:dyDescent="0.3">
      <c r="A39268">
        <v>10037449</v>
      </c>
      <c r="B39268" t="s">
        <v>304</v>
      </c>
      <c r="C39268" t="s">
        <v>51</v>
      </c>
      <c r="D39268" t="s">
        <v>64</v>
      </c>
      <c r="E39268" t="s">
        <v>351</v>
      </c>
      <c r="G39268" t="s">
        <v>1378</v>
      </c>
      <c r="H39268" t="s">
        <v>1222</v>
      </c>
      <c r="I39268">
        <v>0</v>
      </c>
      <c r="J39268" t="s">
        <v>1358</v>
      </c>
    </row>
    <row r="39269" spans="1:10" x14ac:dyDescent="0.3">
      <c r="A39269">
        <v>10008010</v>
      </c>
      <c r="B39269" t="s">
        <v>305</v>
      </c>
      <c r="C39269" t="s">
        <v>85</v>
      </c>
      <c r="D39269" t="s">
        <v>85</v>
      </c>
      <c r="E39269" t="s">
        <v>351</v>
      </c>
      <c r="G39269" t="s">
        <v>1378</v>
      </c>
      <c r="H39269" t="s">
        <v>1222</v>
      </c>
      <c r="I39269">
        <v>0</v>
      </c>
      <c r="J39269" t="s">
        <v>1358</v>
      </c>
    </row>
    <row r="39270" spans="1:10" x14ac:dyDescent="0.3">
      <c r="A39270">
        <v>10007805</v>
      </c>
      <c r="B39270" t="s">
        <v>306</v>
      </c>
      <c r="C39270" t="s">
        <v>56</v>
      </c>
      <c r="D39270" t="s">
        <v>56</v>
      </c>
      <c r="E39270" t="s">
        <v>351</v>
      </c>
      <c r="G39270" t="s">
        <v>1378</v>
      </c>
      <c r="H39270" t="s">
        <v>1222</v>
      </c>
      <c r="I39270">
        <v>0</v>
      </c>
      <c r="J39270" t="s">
        <v>1358</v>
      </c>
    </row>
    <row r="39271" spans="1:10" x14ac:dyDescent="0.3">
      <c r="A39271">
        <v>10014001</v>
      </c>
      <c r="B39271" t="s">
        <v>307</v>
      </c>
      <c r="C39271" t="s">
        <v>51</v>
      </c>
      <c r="D39271" t="s">
        <v>67</v>
      </c>
      <c r="E39271" t="s">
        <v>351</v>
      </c>
      <c r="G39271" t="s">
        <v>1378</v>
      </c>
      <c r="H39271" t="s">
        <v>1222</v>
      </c>
      <c r="I39271">
        <v>0</v>
      </c>
      <c r="J39271" t="s">
        <v>1358</v>
      </c>
    </row>
    <row r="39272" spans="1:10" x14ac:dyDescent="0.3">
      <c r="A39272">
        <v>10007159</v>
      </c>
      <c r="B39272" t="s">
        <v>308</v>
      </c>
      <c r="C39272" t="s">
        <v>51</v>
      </c>
      <c r="D39272" t="s">
        <v>143</v>
      </c>
      <c r="E39272" t="s">
        <v>351</v>
      </c>
      <c r="G39272" t="s">
        <v>1378</v>
      </c>
      <c r="H39272" t="s">
        <v>1222</v>
      </c>
      <c r="I39272">
        <v>0</v>
      </c>
      <c r="J39272" t="s">
        <v>1358</v>
      </c>
    </row>
    <row r="39273" spans="1:10" x14ac:dyDescent="0.3">
      <c r="A39273">
        <v>10007160</v>
      </c>
      <c r="B39273" t="s">
        <v>309</v>
      </c>
      <c r="C39273" t="s">
        <v>51</v>
      </c>
      <c r="D39273" t="s">
        <v>61</v>
      </c>
      <c r="E39273" t="s">
        <v>351</v>
      </c>
      <c r="G39273" t="s">
        <v>1378</v>
      </c>
      <c r="H39273" t="s">
        <v>1222</v>
      </c>
      <c r="I39273">
        <v>0</v>
      </c>
      <c r="J39273" t="s">
        <v>1358</v>
      </c>
    </row>
    <row r="39274" spans="1:10" x14ac:dyDescent="0.3">
      <c r="A39274">
        <v>10007806</v>
      </c>
      <c r="B39274" t="s">
        <v>310</v>
      </c>
      <c r="C39274" t="s">
        <v>51</v>
      </c>
      <c r="D39274" t="s">
        <v>61</v>
      </c>
      <c r="E39274" t="s">
        <v>351</v>
      </c>
      <c r="G39274" t="s">
        <v>1378</v>
      </c>
      <c r="H39274" t="s">
        <v>1222</v>
      </c>
      <c r="I39274">
        <v>850</v>
      </c>
      <c r="J39274" t="s">
        <v>1358</v>
      </c>
    </row>
    <row r="39275" spans="1:10" x14ac:dyDescent="0.3">
      <c r="A39275">
        <v>10007855</v>
      </c>
      <c r="B39275" t="s">
        <v>311</v>
      </c>
      <c r="C39275" t="s">
        <v>59</v>
      </c>
      <c r="D39275" t="s">
        <v>59</v>
      </c>
      <c r="E39275" t="s">
        <v>351</v>
      </c>
      <c r="G39275" t="s">
        <v>1378</v>
      </c>
      <c r="H39275" t="s">
        <v>1222</v>
      </c>
      <c r="I39275">
        <v>0</v>
      </c>
      <c r="J39275" t="s">
        <v>1358</v>
      </c>
    </row>
    <row r="39276" spans="1:10" x14ac:dyDescent="0.3">
      <c r="A39276">
        <v>10007161</v>
      </c>
      <c r="B39276" t="s">
        <v>314</v>
      </c>
      <c r="C39276" t="s">
        <v>51</v>
      </c>
      <c r="D39276" t="s">
        <v>143</v>
      </c>
      <c r="E39276" t="s">
        <v>351</v>
      </c>
      <c r="G39276" t="s">
        <v>1378</v>
      </c>
      <c r="H39276" t="s">
        <v>1222</v>
      </c>
      <c r="I39276">
        <v>0</v>
      </c>
      <c r="J39276" t="s">
        <v>1358</v>
      </c>
    </row>
    <row r="39277" spans="1:10" x14ac:dyDescent="0.3">
      <c r="A39277">
        <v>10008017</v>
      </c>
      <c r="B39277" t="s">
        <v>316</v>
      </c>
      <c r="C39277" t="s">
        <v>51</v>
      </c>
      <c r="D39277" t="s">
        <v>52</v>
      </c>
      <c r="E39277" t="s">
        <v>351</v>
      </c>
      <c r="G39277" t="s">
        <v>1378</v>
      </c>
      <c r="H39277" t="s">
        <v>1222</v>
      </c>
      <c r="I39277">
        <v>0</v>
      </c>
      <c r="J39277" t="s">
        <v>1358</v>
      </c>
    </row>
    <row r="39278" spans="1:10" x14ac:dyDescent="0.3">
      <c r="A39278">
        <v>10007858</v>
      </c>
      <c r="B39278" t="s">
        <v>317</v>
      </c>
      <c r="C39278" t="s">
        <v>59</v>
      </c>
      <c r="D39278" t="s">
        <v>59</v>
      </c>
      <c r="E39278" t="s">
        <v>351</v>
      </c>
      <c r="G39278" t="s">
        <v>1378</v>
      </c>
      <c r="H39278" t="s">
        <v>1222</v>
      </c>
      <c r="I39278">
        <v>0</v>
      </c>
      <c r="J39278" t="s">
        <v>1358</v>
      </c>
    </row>
    <row r="39279" spans="1:10" x14ac:dyDescent="0.3">
      <c r="A39279">
        <v>10007114</v>
      </c>
      <c r="B39279" t="s">
        <v>319</v>
      </c>
      <c r="C39279" t="s">
        <v>56</v>
      </c>
      <c r="D39279" t="s">
        <v>56</v>
      </c>
      <c r="E39279" t="s">
        <v>351</v>
      </c>
      <c r="G39279" t="s">
        <v>1378</v>
      </c>
      <c r="H39279" t="s">
        <v>1222</v>
      </c>
      <c r="I39279">
        <v>0</v>
      </c>
      <c r="J39279" t="s">
        <v>1358</v>
      </c>
    </row>
    <row r="39280" spans="1:10" x14ac:dyDescent="0.3">
      <c r="A39280">
        <v>10007807</v>
      </c>
      <c r="B39280" t="s">
        <v>320</v>
      </c>
      <c r="C39280" t="s">
        <v>85</v>
      </c>
      <c r="D39280" t="s">
        <v>85</v>
      </c>
      <c r="E39280" t="s">
        <v>351</v>
      </c>
      <c r="G39280" t="s">
        <v>1378</v>
      </c>
      <c r="H39280" t="s">
        <v>1222</v>
      </c>
      <c r="I39280">
        <v>0</v>
      </c>
      <c r="J39280" t="s">
        <v>1358</v>
      </c>
    </row>
    <row r="39281" spans="1:10" x14ac:dyDescent="0.3">
      <c r="A39281">
        <v>10007784</v>
      </c>
      <c r="B39281" t="s">
        <v>322</v>
      </c>
      <c r="C39281" t="s">
        <v>51</v>
      </c>
      <c r="D39281" t="s">
        <v>52</v>
      </c>
      <c r="E39281" t="s">
        <v>351</v>
      </c>
      <c r="G39281" t="s">
        <v>1378</v>
      </c>
      <c r="H39281" t="s">
        <v>1222</v>
      </c>
      <c r="I39281">
        <v>26</v>
      </c>
      <c r="J39281" t="s">
        <v>1358</v>
      </c>
    </row>
    <row r="39282" spans="1:10" x14ac:dyDescent="0.3">
      <c r="A39282">
        <v>10007793</v>
      </c>
      <c r="B39282" t="s">
        <v>323</v>
      </c>
      <c r="C39282" t="s">
        <v>59</v>
      </c>
      <c r="D39282" t="s">
        <v>59</v>
      </c>
      <c r="E39282" t="s">
        <v>351</v>
      </c>
      <c r="G39282" t="s">
        <v>1378</v>
      </c>
      <c r="H39282" t="s">
        <v>1222</v>
      </c>
      <c r="I39282">
        <v>0</v>
      </c>
      <c r="J39282" t="s">
        <v>1358</v>
      </c>
    </row>
    <row r="39283" spans="1:10" x14ac:dyDescent="0.3">
      <c r="A39283">
        <v>10008574</v>
      </c>
      <c r="B39283" t="s">
        <v>324</v>
      </c>
      <c r="C39283" t="s">
        <v>59</v>
      </c>
      <c r="D39283" t="s">
        <v>59</v>
      </c>
      <c r="E39283" t="s">
        <v>351</v>
      </c>
      <c r="G39283" t="s">
        <v>1378</v>
      </c>
      <c r="H39283" t="s">
        <v>1222</v>
      </c>
      <c r="I39283">
        <v>-327</v>
      </c>
      <c r="J39283" t="s">
        <v>1358</v>
      </c>
    </row>
    <row r="39284" spans="1:10" x14ac:dyDescent="0.3">
      <c r="A39284">
        <v>10007163</v>
      </c>
      <c r="B39284" t="s">
        <v>325</v>
      </c>
      <c r="C39284" t="s">
        <v>51</v>
      </c>
      <c r="D39284" t="s">
        <v>71</v>
      </c>
      <c r="E39284" t="s">
        <v>351</v>
      </c>
      <c r="G39284" t="s">
        <v>1378</v>
      </c>
      <c r="H39284" t="s">
        <v>1222</v>
      </c>
      <c r="I39284">
        <v>0</v>
      </c>
      <c r="J39284" t="s">
        <v>1358</v>
      </c>
    </row>
    <row r="39285" spans="1:10" x14ac:dyDescent="0.3">
      <c r="A39285">
        <v>10007164</v>
      </c>
      <c r="B39285" t="s">
        <v>327</v>
      </c>
      <c r="C39285" t="s">
        <v>51</v>
      </c>
      <c r="D39285" t="s">
        <v>64</v>
      </c>
      <c r="E39285" t="s">
        <v>351</v>
      </c>
      <c r="G39285" t="s">
        <v>1378</v>
      </c>
      <c r="H39285" t="s">
        <v>1222</v>
      </c>
      <c r="I39285">
        <v>0</v>
      </c>
      <c r="J39285" t="s">
        <v>1358</v>
      </c>
    </row>
    <row r="39286" spans="1:10" x14ac:dyDescent="0.3">
      <c r="A39286">
        <v>10007800</v>
      </c>
      <c r="B39286" t="s">
        <v>328</v>
      </c>
      <c r="C39286" t="s">
        <v>56</v>
      </c>
      <c r="D39286" t="s">
        <v>56</v>
      </c>
      <c r="E39286" t="s">
        <v>351</v>
      </c>
      <c r="G39286" t="s">
        <v>1378</v>
      </c>
      <c r="H39286" t="s">
        <v>1222</v>
      </c>
      <c r="I39286">
        <v>0</v>
      </c>
      <c r="J39286" t="s">
        <v>1358</v>
      </c>
    </row>
    <row r="39287" spans="1:10" x14ac:dyDescent="0.3">
      <c r="A39287">
        <v>10006566</v>
      </c>
      <c r="B39287" t="s">
        <v>330</v>
      </c>
      <c r="C39287" t="s">
        <v>51</v>
      </c>
      <c r="D39287" t="s">
        <v>52</v>
      </c>
      <c r="E39287" t="s">
        <v>351</v>
      </c>
      <c r="G39287" t="s">
        <v>1378</v>
      </c>
      <c r="H39287" t="s">
        <v>1222</v>
      </c>
      <c r="I39287">
        <v>0</v>
      </c>
      <c r="J39287" t="s">
        <v>1358</v>
      </c>
    </row>
    <row r="39288" spans="1:10" x14ac:dyDescent="0.3">
      <c r="A39288">
        <v>10007165</v>
      </c>
      <c r="B39288" t="s">
        <v>331</v>
      </c>
      <c r="C39288" t="s">
        <v>51</v>
      </c>
      <c r="D39288" t="s">
        <v>52</v>
      </c>
      <c r="E39288" t="s">
        <v>351</v>
      </c>
      <c r="G39288" t="s">
        <v>1378</v>
      </c>
      <c r="H39288" t="s">
        <v>1222</v>
      </c>
      <c r="I39288">
        <v>0</v>
      </c>
      <c r="J39288" t="s">
        <v>1358</v>
      </c>
    </row>
    <row r="39289" spans="1:10" x14ac:dyDescent="0.3">
      <c r="A39289">
        <v>10003614</v>
      </c>
      <c r="B39289" t="s">
        <v>332</v>
      </c>
      <c r="C39289" t="s">
        <v>51</v>
      </c>
      <c r="D39289" t="s">
        <v>61</v>
      </c>
      <c r="E39289" t="s">
        <v>351</v>
      </c>
      <c r="G39289" t="s">
        <v>1378</v>
      </c>
      <c r="H39289" t="s">
        <v>1222</v>
      </c>
      <c r="I39289">
        <v>0</v>
      </c>
      <c r="J39289" t="s">
        <v>1358</v>
      </c>
    </row>
    <row r="39290" spans="1:10" x14ac:dyDescent="0.3">
      <c r="A39290">
        <v>10007166</v>
      </c>
      <c r="B39290" t="s">
        <v>333</v>
      </c>
      <c r="C39290" t="s">
        <v>51</v>
      </c>
      <c r="D39290" t="s">
        <v>71</v>
      </c>
      <c r="E39290" t="s">
        <v>351</v>
      </c>
      <c r="G39290" t="s">
        <v>1378</v>
      </c>
      <c r="H39290" t="s">
        <v>1222</v>
      </c>
      <c r="I39290">
        <v>0</v>
      </c>
      <c r="J39290" t="s">
        <v>1358</v>
      </c>
    </row>
    <row r="39291" spans="1:10" x14ac:dyDescent="0.3">
      <c r="A39291">
        <v>10007139</v>
      </c>
      <c r="B39291" t="s">
        <v>334</v>
      </c>
      <c r="C39291" t="s">
        <v>51</v>
      </c>
      <c r="D39291" t="s">
        <v>71</v>
      </c>
      <c r="E39291" t="s">
        <v>351</v>
      </c>
      <c r="G39291" t="s">
        <v>1378</v>
      </c>
      <c r="H39291" t="s">
        <v>1222</v>
      </c>
      <c r="I39291">
        <v>0</v>
      </c>
      <c r="J39291" t="s">
        <v>1358</v>
      </c>
    </row>
    <row r="39292" spans="1:10" x14ac:dyDescent="0.3">
      <c r="A39292">
        <v>10007657</v>
      </c>
      <c r="B39292" t="s">
        <v>335</v>
      </c>
      <c r="C39292" t="s">
        <v>51</v>
      </c>
      <c r="D39292" t="s">
        <v>67</v>
      </c>
      <c r="E39292" t="s">
        <v>351</v>
      </c>
      <c r="G39292" t="s">
        <v>1378</v>
      </c>
      <c r="H39292" t="s">
        <v>1222</v>
      </c>
      <c r="I39292">
        <v>0</v>
      </c>
      <c r="J39292" t="s">
        <v>1358</v>
      </c>
    </row>
    <row r="39293" spans="1:10" x14ac:dyDescent="0.3">
      <c r="A39293">
        <v>10007713</v>
      </c>
      <c r="B39293" t="s">
        <v>336</v>
      </c>
      <c r="C39293" t="s">
        <v>51</v>
      </c>
      <c r="D39293" t="s">
        <v>81</v>
      </c>
      <c r="E39293" t="s">
        <v>351</v>
      </c>
      <c r="G39293" t="s">
        <v>1378</v>
      </c>
      <c r="H39293" t="s">
        <v>1222</v>
      </c>
      <c r="I39293">
        <v>0</v>
      </c>
      <c r="J39293" t="s">
        <v>1358</v>
      </c>
    </row>
    <row r="39294" spans="1:10" x14ac:dyDescent="0.3">
      <c r="A39294">
        <v>10007167</v>
      </c>
      <c r="B39294" t="s">
        <v>337</v>
      </c>
      <c r="C39294" t="s">
        <v>51</v>
      </c>
      <c r="D39294" t="s">
        <v>81</v>
      </c>
      <c r="E39294" t="s">
        <v>351</v>
      </c>
      <c r="G39294" t="s">
        <v>1378</v>
      </c>
      <c r="H39294" t="s">
        <v>1222</v>
      </c>
      <c r="I39294">
        <v>93</v>
      </c>
      <c r="J39294" t="s">
        <v>1358</v>
      </c>
    </row>
    <row r="39295" spans="1:10" x14ac:dyDescent="0.3">
      <c r="B39295" t="s">
        <v>403</v>
      </c>
      <c r="C39295" t="s">
        <v>51</v>
      </c>
      <c r="D39295" t="s">
        <v>93</v>
      </c>
      <c r="E39295" t="s">
        <v>351</v>
      </c>
      <c r="G39295" t="s">
        <v>1378</v>
      </c>
      <c r="H39295" t="s">
        <v>1222</v>
      </c>
      <c r="I39295">
        <v>-108</v>
      </c>
      <c r="J39295" t="s">
        <v>1358</v>
      </c>
    </row>
    <row r="39296" spans="1:10" x14ac:dyDescent="0.3">
      <c r="B39296" t="s">
        <v>403</v>
      </c>
      <c r="C39296" t="s">
        <v>51</v>
      </c>
      <c r="D39296" t="s">
        <v>67</v>
      </c>
      <c r="E39296" t="s">
        <v>351</v>
      </c>
      <c r="G39296" t="s">
        <v>1378</v>
      </c>
      <c r="H39296" t="s">
        <v>1222</v>
      </c>
      <c r="I39296">
        <v>-5582</v>
      </c>
      <c r="J39296" t="s">
        <v>1358</v>
      </c>
    </row>
    <row r="39297" spans="1:10" x14ac:dyDescent="0.3">
      <c r="B39297" t="s">
        <v>403</v>
      </c>
      <c r="C39297" t="s">
        <v>51</v>
      </c>
      <c r="D39297" t="s">
        <v>52</v>
      </c>
      <c r="E39297" t="s">
        <v>351</v>
      </c>
      <c r="G39297" t="s">
        <v>1378</v>
      </c>
      <c r="H39297" t="s">
        <v>1222</v>
      </c>
      <c r="I39297">
        <v>1511</v>
      </c>
      <c r="J39297" t="s">
        <v>1358</v>
      </c>
    </row>
    <row r="39298" spans="1:10" x14ac:dyDescent="0.3">
      <c r="B39298" t="s">
        <v>403</v>
      </c>
      <c r="C39298" t="s">
        <v>51</v>
      </c>
      <c r="D39298" t="s">
        <v>143</v>
      </c>
      <c r="E39298" t="s">
        <v>351</v>
      </c>
      <c r="G39298" t="s">
        <v>1378</v>
      </c>
      <c r="H39298" t="s">
        <v>1222</v>
      </c>
      <c r="I39298">
        <v>0</v>
      </c>
      <c r="J39298" t="s">
        <v>1358</v>
      </c>
    </row>
    <row r="39299" spans="1:10" x14ac:dyDescent="0.3">
      <c r="B39299" t="s">
        <v>403</v>
      </c>
      <c r="C39299" t="s">
        <v>51</v>
      </c>
      <c r="D39299" t="s">
        <v>96</v>
      </c>
      <c r="E39299" t="s">
        <v>351</v>
      </c>
      <c r="G39299" t="s">
        <v>1378</v>
      </c>
      <c r="H39299" t="s">
        <v>1222</v>
      </c>
      <c r="I39299">
        <v>0</v>
      </c>
      <c r="J39299" t="s">
        <v>1358</v>
      </c>
    </row>
    <row r="39300" spans="1:10" x14ac:dyDescent="0.3">
      <c r="B39300" t="s">
        <v>403</v>
      </c>
      <c r="C39300" t="s">
        <v>51</v>
      </c>
      <c r="D39300" t="s">
        <v>61</v>
      </c>
      <c r="E39300" t="s">
        <v>351</v>
      </c>
      <c r="G39300" t="s">
        <v>1378</v>
      </c>
      <c r="H39300" t="s">
        <v>1222</v>
      </c>
      <c r="I39300">
        <v>850</v>
      </c>
      <c r="J39300" t="s">
        <v>1358</v>
      </c>
    </row>
    <row r="39301" spans="1:10" x14ac:dyDescent="0.3">
      <c r="B39301" t="s">
        <v>403</v>
      </c>
      <c r="C39301" t="s">
        <v>51</v>
      </c>
      <c r="D39301" t="s">
        <v>64</v>
      </c>
      <c r="E39301" t="s">
        <v>351</v>
      </c>
      <c r="G39301" t="s">
        <v>1378</v>
      </c>
      <c r="H39301" t="s">
        <v>1222</v>
      </c>
      <c r="I39301">
        <v>1746</v>
      </c>
      <c r="J39301" t="s">
        <v>1358</v>
      </c>
    </row>
    <row r="39302" spans="1:10" x14ac:dyDescent="0.3">
      <c r="B39302" t="s">
        <v>403</v>
      </c>
      <c r="C39302" t="s">
        <v>51</v>
      </c>
      <c r="D39302" t="s">
        <v>71</v>
      </c>
      <c r="E39302" t="s">
        <v>351</v>
      </c>
      <c r="G39302" t="s">
        <v>1378</v>
      </c>
      <c r="H39302" t="s">
        <v>1222</v>
      </c>
      <c r="I39302">
        <v>321</v>
      </c>
      <c r="J39302" t="s">
        <v>1358</v>
      </c>
    </row>
    <row r="39303" spans="1:10" x14ac:dyDescent="0.3">
      <c r="B39303" t="s">
        <v>403</v>
      </c>
      <c r="C39303" t="s">
        <v>51</v>
      </c>
      <c r="D39303" t="s">
        <v>81</v>
      </c>
      <c r="E39303" t="s">
        <v>351</v>
      </c>
      <c r="G39303" t="s">
        <v>1378</v>
      </c>
      <c r="H39303" t="s">
        <v>1222</v>
      </c>
      <c r="I39303">
        <v>398</v>
      </c>
      <c r="J39303" t="s">
        <v>1358</v>
      </c>
    </row>
    <row r="39304" spans="1:10" x14ac:dyDescent="0.3">
      <c r="B39304" t="s">
        <v>403</v>
      </c>
      <c r="C39304" t="s">
        <v>85</v>
      </c>
      <c r="D39304" t="s">
        <v>85</v>
      </c>
      <c r="E39304" t="s">
        <v>351</v>
      </c>
      <c r="G39304" t="s">
        <v>1378</v>
      </c>
      <c r="H39304" t="s">
        <v>1222</v>
      </c>
      <c r="I39304">
        <v>0</v>
      </c>
      <c r="J39304" t="s">
        <v>1358</v>
      </c>
    </row>
    <row r="39305" spans="1:10" x14ac:dyDescent="0.3">
      <c r="B39305" t="s">
        <v>403</v>
      </c>
      <c r="C39305" t="s">
        <v>56</v>
      </c>
      <c r="D39305" t="s">
        <v>56</v>
      </c>
      <c r="E39305" t="s">
        <v>351</v>
      </c>
      <c r="G39305" t="s">
        <v>1378</v>
      </c>
      <c r="H39305" t="s">
        <v>1222</v>
      </c>
      <c r="I39305">
        <v>0</v>
      </c>
      <c r="J39305" t="s">
        <v>1358</v>
      </c>
    </row>
    <row r="39306" spans="1:10" x14ac:dyDescent="0.3">
      <c r="B39306" t="s">
        <v>403</v>
      </c>
      <c r="C39306" t="s">
        <v>59</v>
      </c>
      <c r="D39306" t="s">
        <v>59</v>
      </c>
      <c r="E39306" t="s">
        <v>351</v>
      </c>
      <c r="G39306" t="s">
        <v>1378</v>
      </c>
      <c r="H39306" t="s">
        <v>1222</v>
      </c>
      <c r="I39306">
        <v>-279</v>
      </c>
      <c r="J39306" t="s">
        <v>1358</v>
      </c>
    </row>
    <row r="39307" spans="1:10" x14ac:dyDescent="0.3">
      <c r="A39307">
        <v>10008071</v>
      </c>
      <c r="B39307" t="s">
        <v>50</v>
      </c>
      <c r="C39307" t="s">
        <v>51</v>
      </c>
      <c r="D39307" t="s">
        <v>52</v>
      </c>
      <c r="E39307" t="s">
        <v>349</v>
      </c>
      <c r="F39307" s="42">
        <v>43312</v>
      </c>
      <c r="G39307" t="s">
        <v>1378</v>
      </c>
      <c r="H39307" t="s">
        <v>1222</v>
      </c>
      <c r="I39307">
        <v>0</v>
      </c>
      <c r="J39307" t="s">
        <v>1361</v>
      </c>
    </row>
    <row r="39308" spans="1:10" x14ac:dyDescent="0.3">
      <c r="A39308">
        <v>10008071</v>
      </c>
      <c r="B39308" t="s">
        <v>50</v>
      </c>
      <c r="C39308" t="s">
        <v>51</v>
      </c>
      <c r="D39308" t="s">
        <v>52</v>
      </c>
      <c r="E39308" t="s">
        <v>349</v>
      </c>
      <c r="F39308" s="42">
        <v>43312</v>
      </c>
      <c r="G39308" t="s">
        <v>1378</v>
      </c>
      <c r="H39308" t="s">
        <v>1222</v>
      </c>
      <c r="I39308">
        <v>0</v>
      </c>
      <c r="J39308" t="s">
        <v>1358</v>
      </c>
    </row>
    <row r="39309" spans="1:10" x14ac:dyDescent="0.3">
      <c r="A39309">
        <v>10007783</v>
      </c>
      <c r="B39309" t="s">
        <v>55</v>
      </c>
      <c r="C39309" t="s">
        <v>56</v>
      </c>
      <c r="D39309" t="s">
        <v>56</v>
      </c>
      <c r="E39309" t="s">
        <v>349</v>
      </c>
      <c r="F39309" s="42">
        <v>43312</v>
      </c>
      <c r="G39309" t="s">
        <v>1378</v>
      </c>
      <c r="H39309" t="s">
        <v>1222</v>
      </c>
      <c r="I39309">
        <v>0</v>
      </c>
      <c r="J39309" t="s">
        <v>1361</v>
      </c>
    </row>
    <row r="39310" spans="1:10" x14ac:dyDescent="0.3">
      <c r="A39310">
        <v>10007783</v>
      </c>
      <c r="B39310" t="s">
        <v>55</v>
      </c>
      <c r="C39310" t="s">
        <v>56</v>
      </c>
      <c r="D39310" t="s">
        <v>56</v>
      </c>
      <c r="E39310" t="s">
        <v>349</v>
      </c>
      <c r="F39310" s="42">
        <v>43312</v>
      </c>
      <c r="G39310" t="s">
        <v>1378</v>
      </c>
      <c r="H39310" t="s">
        <v>1222</v>
      </c>
      <c r="I39310">
        <v>0</v>
      </c>
      <c r="J39310" t="s">
        <v>1358</v>
      </c>
    </row>
    <row r="39311" spans="1:10" x14ac:dyDescent="0.3">
      <c r="A39311">
        <v>10007849</v>
      </c>
      <c r="B39311" t="s">
        <v>57</v>
      </c>
      <c r="C39311" t="s">
        <v>56</v>
      </c>
      <c r="D39311" t="s">
        <v>56</v>
      </c>
      <c r="E39311" t="s">
        <v>349</v>
      </c>
      <c r="F39311" s="42">
        <v>43312</v>
      </c>
      <c r="G39311" t="s">
        <v>1378</v>
      </c>
      <c r="H39311" t="s">
        <v>1222</v>
      </c>
      <c r="I39311">
        <v>0</v>
      </c>
      <c r="J39311" t="s">
        <v>1361</v>
      </c>
    </row>
    <row r="39312" spans="1:10" x14ac:dyDescent="0.3">
      <c r="A39312">
        <v>10007849</v>
      </c>
      <c r="B39312" t="s">
        <v>57</v>
      </c>
      <c r="C39312" t="s">
        <v>56</v>
      </c>
      <c r="D39312" t="s">
        <v>56</v>
      </c>
      <c r="E39312" t="s">
        <v>349</v>
      </c>
      <c r="F39312" s="42">
        <v>43312</v>
      </c>
      <c r="G39312" t="s">
        <v>1378</v>
      </c>
      <c r="H39312" t="s">
        <v>1222</v>
      </c>
      <c r="I39312">
        <v>0</v>
      </c>
      <c r="J39312" t="s">
        <v>1358</v>
      </c>
    </row>
    <row r="39313" spans="1:10" x14ac:dyDescent="0.3">
      <c r="A39313">
        <v>10007856</v>
      </c>
      <c r="B39313" t="s">
        <v>58</v>
      </c>
      <c r="C39313" t="s">
        <v>59</v>
      </c>
      <c r="D39313" t="s">
        <v>59</v>
      </c>
      <c r="E39313" t="s">
        <v>349</v>
      </c>
      <c r="F39313" s="42">
        <v>43312</v>
      </c>
      <c r="G39313" t="s">
        <v>1378</v>
      </c>
      <c r="H39313" t="s">
        <v>1222</v>
      </c>
      <c r="I39313">
        <v>0</v>
      </c>
      <c r="J39313" t="s">
        <v>1361</v>
      </c>
    </row>
    <row r="39314" spans="1:10" x14ac:dyDescent="0.3">
      <c r="A39314">
        <v>10007856</v>
      </c>
      <c r="B39314" t="s">
        <v>58</v>
      </c>
      <c r="C39314" t="s">
        <v>59</v>
      </c>
      <c r="D39314" t="s">
        <v>59</v>
      </c>
      <c r="E39314" t="s">
        <v>349</v>
      </c>
      <c r="F39314" s="42">
        <v>43312</v>
      </c>
      <c r="G39314" t="s">
        <v>1378</v>
      </c>
      <c r="H39314" t="s">
        <v>1222</v>
      </c>
      <c r="I39314">
        <v>0</v>
      </c>
      <c r="J39314" t="s">
        <v>1358</v>
      </c>
    </row>
    <row r="39315" spans="1:10" x14ac:dyDescent="0.3">
      <c r="A39315">
        <v>10000163</v>
      </c>
      <c r="B39315" t="s">
        <v>63</v>
      </c>
      <c r="C39315" t="s">
        <v>51</v>
      </c>
      <c r="D39315" t="s">
        <v>64</v>
      </c>
      <c r="E39315" t="s">
        <v>349</v>
      </c>
      <c r="F39315" s="42">
        <v>43312</v>
      </c>
      <c r="G39315" t="s">
        <v>1378</v>
      </c>
      <c r="H39315" t="s">
        <v>1222</v>
      </c>
      <c r="I39315">
        <v>0</v>
      </c>
      <c r="J39315" t="s">
        <v>1361</v>
      </c>
    </row>
    <row r="39316" spans="1:10" x14ac:dyDescent="0.3">
      <c r="A39316">
        <v>10000163</v>
      </c>
      <c r="B39316" t="s">
        <v>63</v>
      </c>
      <c r="C39316" t="s">
        <v>51</v>
      </c>
      <c r="D39316" t="s">
        <v>64</v>
      </c>
      <c r="E39316" t="s">
        <v>349</v>
      </c>
      <c r="F39316" s="42">
        <v>43312</v>
      </c>
      <c r="G39316" t="s">
        <v>1378</v>
      </c>
      <c r="H39316" t="s">
        <v>1222</v>
      </c>
      <c r="I39316">
        <v>0</v>
      </c>
      <c r="J39316" t="s">
        <v>1358</v>
      </c>
    </row>
    <row r="39317" spans="1:10" x14ac:dyDescent="0.3">
      <c r="A39317">
        <v>10032036</v>
      </c>
      <c r="B39317" t="s">
        <v>65</v>
      </c>
      <c r="C39317" t="s">
        <v>51</v>
      </c>
      <c r="D39317" t="s">
        <v>52</v>
      </c>
      <c r="E39317" t="s">
        <v>349</v>
      </c>
      <c r="F39317" s="42">
        <v>43190</v>
      </c>
      <c r="G39317" t="s">
        <v>1378</v>
      </c>
      <c r="H39317" t="s">
        <v>1222</v>
      </c>
      <c r="I39317">
        <v>0</v>
      </c>
      <c r="J39317" t="s">
        <v>1362</v>
      </c>
    </row>
    <row r="39318" spans="1:10" x14ac:dyDescent="0.3">
      <c r="A39318">
        <v>10032036</v>
      </c>
      <c r="B39318" t="s">
        <v>65</v>
      </c>
      <c r="C39318" t="s">
        <v>51</v>
      </c>
      <c r="D39318" t="s">
        <v>52</v>
      </c>
      <c r="E39318" t="s">
        <v>349</v>
      </c>
      <c r="F39318" s="42">
        <v>43190</v>
      </c>
      <c r="G39318" t="s">
        <v>1378</v>
      </c>
      <c r="H39318" t="s">
        <v>1222</v>
      </c>
      <c r="I39318">
        <v>0</v>
      </c>
      <c r="J39318" t="s">
        <v>1358</v>
      </c>
    </row>
    <row r="39319" spans="1:10" x14ac:dyDescent="0.3">
      <c r="A39319">
        <v>10000291</v>
      </c>
      <c r="B39319" t="s">
        <v>66</v>
      </c>
      <c r="C39319" t="s">
        <v>51</v>
      </c>
      <c r="D39319" t="s">
        <v>67</v>
      </c>
      <c r="E39319" t="s">
        <v>349</v>
      </c>
      <c r="F39319" s="42">
        <v>43312</v>
      </c>
      <c r="G39319" t="s">
        <v>1378</v>
      </c>
      <c r="H39319" t="s">
        <v>1222</v>
      </c>
      <c r="I39319">
        <v>5171</v>
      </c>
      <c r="J39319" t="s">
        <v>1361</v>
      </c>
    </row>
    <row r="39320" spans="1:10" x14ac:dyDescent="0.3">
      <c r="A39320">
        <v>10000291</v>
      </c>
      <c r="B39320" t="s">
        <v>66</v>
      </c>
      <c r="C39320" t="s">
        <v>51</v>
      </c>
      <c r="D39320" t="s">
        <v>67</v>
      </c>
      <c r="E39320" t="s">
        <v>349</v>
      </c>
      <c r="F39320" s="42">
        <v>43312</v>
      </c>
      <c r="G39320" t="s">
        <v>1378</v>
      </c>
      <c r="H39320" t="s">
        <v>1222</v>
      </c>
      <c r="I39320">
        <v>5171</v>
      </c>
      <c r="J39320" t="s">
        <v>1358</v>
      </c>
    </row>
    <row r="39321" spans="1:10" x14ac:dyDescent="0.3">
      <c r="A39321">
        <v>10007759</v>
      </c>
      <c r="B39321" t="s">
        <v>75</v>
      </c>
      <c r="C39321" t="s">
        <v>51</v>
      </c>
      <c r="D39321" t="s">
        <v>71</v>
      </c>
      <c r="E39321" t="s">
        <v>349</v>
      </c>
      <c r="F39321" s="42">
        <v>43312</v>
      </c>
      <c r="G39321" t="s">
        <v>1378</v>
      </c>
      <c r="H39321" t="s">
        <v>1222</v>
      </c>
      <c r="I39321">
        <v>0</v>
      </c>
      <c r="J39321" t="s">
        <v>1361</v>
      </c>
    </row>
    <row r="39322" spans="1:10" x14ac:dyDescent="0.3">
      <c r="A39322">
        <v>10007759</v>
      </c>
      <c r="B39322" t="s">
        <v>75</v>
      </c>
      <c r="C39322" t="s">
        <v>51</v>
      </c>
      <c r="D39322" t="s">
        <v>71</v>
      </c>
      <c r="E39322" t="s">
        <v>349</v>
      </c>
      <c r="F39322" s="42">
        <v>43312</v>
      </c>
      <c r="G39322" t="s">
        <v>1378</v>
      </c>
      <c r="H39322" t="s">
        <v>1222</v>
      </c>
      <c r="I39322">
        <v>0</v>
      </c>
      <c r="J39322" t="s">
        <v>1358</v>
      </c>
    </row>
    <row r="39323" spans="1:10" x14ac:dyDescent="0.3">
      <c r="A39323">
        <v>10007857</v>
      </c>
      <c r="B39323" t="s">
        <v>77</v>
      </c>
      <c r="C39323" t="s">
        <v>59</v>
      </c>
      <c r="D39323" t="s">
        <v>59</v>
      </c>
      <c r="E39323" t="s">
        <v>349</v>
      </c>
      <c r="F39323" s="42">
        <v>43312</v>
      </c>
      <c r="G39323" t="s">
        <v>1378</v>
      </c>
      <c r="H39323" t="s">
        <v>1222</v>
      </c>
      <c r="I39323">
        <v>25</v>
      </c>
      <c r="J39323" t="s">
        <v>1361</v>
      </c>
    </row>
    <row r="39324" spans="1:10" x14ac:dyDescent="0.3">
      <c r="A39324">
        <v>10007857</v>
      </c>
      <c r="B39324" t="s">
        <v>77</v>
      </c>
      <c r="C39324" t="s">
        <v>59</v>
      </c>
      <c r="D39324" t="s">
        <v>59</v>
      </c>
      <c r="E39324" t="s">
        <v>349</v>
      </c>
      <c r="F39324" s="42">
        <v>43312</v>
      </c>
      <c r="G39324" t="s">
        <v>1378</v>
      </c>
      <c r="H39324" t="s">
        <v>1222</v>
      </c>
      <c r="I39324">
        <v>25</v>
      </c>
      <c r="J39324" t="s">
        <v>1358</v>
      </c>
    </row>
    <row r="39325" spans="1:10" x14ac:dyDescent="0.3">
      <c r="A39325">
        <v>10000571</v>
      </c>
      <c r="B39325" t="s">
        <v>78</v>
      </c>
      <c r="C39325" t="s">
        <v>51</v>
      </c>
      <c r="D39325" t="s">
        <v>64</v>
      </c>
      <c r="E39325" t="s">
        <v>349</v>
      </c>
      <c r="F39325" s="42">
        <v>43312</v>
      </c>
      <c r="G39325" t="s">
        <v>1378</v>
      </c>
      <c r="H39325" t="s">
        <v>1222</v>
      </c>
      <c r="I39325">
        <v>0</v>
      </c>
      <c r="J39325" t="s">
        <v>1361</v>
      </c>
    </row>
    <row r="39326" spans="1:10" x14ac:dyDescent="0.3">
      <c r="A39326">
        <v>10000571</v>
      </c>
      <c r="B39326" t="s">
        <v>78</v>
      </c>
      <c r="C39326" t="s">
        <v>51</v>
      </c>
      <c r="D39326" t="s">
        <v>64</v>
      </c>
      <c r="E39326" t="s">
        <v>349</v>
      </c>
      <c r="F39326" s="42">
        <v>43312</v>
      </c>
      <c r="G39326" t="s">
        <v>1378</v>
      </c>
      <c r="H39326" t="s">
        <v>1222</v>
      </c>
      <c r="I39326">
        <v>0</v>
      </c>
      <c r="J39326" t="s">
        <v>1358</v>
      </c>
    </row>
    <row r="39327" spans="1:10" x14ac:dyDescent="0.3">
      <c r="A39327">
        <v>10007850</v>
      </c>
      <c r="B39327" t="s">
        <v>79</v>
      </c>
      <c r="C39327" t="s">
        <v>51</v>
      </c>
      <c r="D39327" t="s">
        <v>64</v>
      </c>
      <c r="E39327" t="s">
        <v>349</v>
      </c>
      <c r="F39327" s="42">
        <v>43312</v>
      </c>
      <c r="G39327" t="s">
        <v>1378</v>
      </c>
      <c r="H39327" t="s">
        <v>1222</v>
      </c>
      <c r="I39327">
        <v>0</v>
      </c>
      <c r="J39327" t="s">
        <v>1361</v>
      </c>
    </row>
    <row r="39328" spans="1:10" x14ac:dyDescent="0.3">
      <c r="A39328">
        <v>10007850</v>
      </c>
      <c r="B39328" t="s">
        <v>79</v>
      </c>
      <c r="C39328" t="s">
        <v>51</v>
      </c>
      <c r="D39328" t="s">
        <v>64</v>
      </c>
      <c r="E39328" t="s">
        <v>349</v>
      </c>
      <c r="F39328" s="42">
        <v>43312</v>
      </c>
      <c r="G39328" t="s">
        <v>1378</v>
      </c>
      <c r="H39328" t="s">
        <v>1222</v>
      </c>
      <c r="I39328">
        <v>0</v>
      </c>
      <c r="J39328" t="s">
        <v>1358</v>
      </c>
    </row>
    <row r="39329" spans="1:10" x14ac:dyDescent="0.3">
      <c r="A39329">
        <v>10007152</v>
      </c>
      <c r="B39329" t="s">
        <v>83</v>
      </c>
      <c r="C39329" t="s">
        <v>51</v>
      </c>
      <c r="D39329" t="s">
        <v>67</v>
      </c>
      <c r="E39329" t="s">
        <v>349</v>
      </c>
      <c r="F39329" s="42">
        <v>43312</v>
      </c>
      <c r="G39329" t="s">
        <v>1378</v>
      </c>
      <c r="H39329" t="s">
        <v>1222</v>
      </c>
      <c r="I39329">
        <v>0</v>
      </c>
      <c r="J39329" t="s">
        <v>1361</v>
      </c>
    </row>
    <row r="39330" spans="1:10" x14ac:dyDescent="0.3">
      <c r="A39330">
        <v>10007152</v>
      </c>
      <c r="B39330" t="s">
        <v>83</v>
      </c>
      <c r="C39330" t="s">
        <v>51</v>
      </c>
      <c r="D39330" t="s">
        <v>67</v>
      </c>
      <c r="E39330" t="s">
        <v>349</v>
      </c>
      <c r="F39330" s="42">
        <v>43312</v>
      </c>
      <c r="G39330" t="s">
        <v>1378</v>
      </c>
      <c r="H39330" t="s">
        <v>1222</v>
      </c>
      <c r="I39330">
        <v>0</v>
      </c>
      <c r="J39330" t="s">
        <v>1358</v>
      </c>
    </row>
    <row r="39331" spans="1:10" x14ac:dyDescent="0.3">
      <c r="A39331">
        <v>10005343</v>
      </c>
      <c r="B39331" t="s">
        <v>84</v>
      </c>
      <c r="C39331" t="s">
        <v>85</v>
      </c>
      <c r="D39331" t="s">
        <v>85</v>
      </c>
      <c r="E39331" t="s">
        <v>349</v>
      </c>
      <c r="F39331" s="42">
        <v>43312</v>
      </c>
      <c r="G39331" t="s">
        <v>1378</v>
      </c>
      <c r="H39331" t="s">
        <v>1222</v>
      </c>
      <c r="I39331">
        <v>0</v>
      </c>
      <c r="J39331" t="s">
        <v>1361</v>
      </c>
    </row>
    <row r="39332" spans="1:10" x14ac:dyDescent="0.3">
      <c r="A39332">
        <v>10005343</v>
      </c>
      <c r="B39332" t="s">
        <v>84</v>
      </c>
      <c r="C39332" t="s">
        <v>85</v>
      </c>
      <c r="D39332" t="s">
        <v>85</v>
      </c>
      <c r="E39332" t="s">
        <v>349</v>
      </c>
      <c r="F39332" s="42">
        <v>43312</v>
      </c>
      <c r="G39332" t="s">
        <v>1378</v>
      </c>
      <c r="H39332" t="s">
        <v>1222</v>
      </c>
      <c r="I39332">
        <v>0</v>
      </c>
      <c r="J39332" t="s">
        <v>1358</v>
      </c>
    </row>
    <row r="39333" spans="1:10" x14ac:dyDescent="0.3">
      <c r="A39333">
        <v>10007760</v>
      </c>
      <c r="B39333" t="s">
        <v>87</v>
      </c>
      <c r="C39333" t="s">
        <v>51</v>
      </c>
      <c r="D39333" t="s">
        <v>52</v>
      </c>
      <c r="E39333" t="s">
        <v>349</v>
      </c>
      <c r="F39333" s="42">
        <v>43312</v>
      </c>
      <c r="G39333" t="s">
        <v>1378</v>
      </c>
      <c r="H39333" t="s">
        <v>1222</v>
      </c>
      <c r="I39333">
        <v>0</v>
      </c>
      <c r="J39333" t="s">
        <v>1361</v>
      </c>
    </row>
    <row r="39334" spans="1:10" x14ac:dyDescent="0.3">
      <c r="A39334">
        <v>10007760</v>
      </c>
      <c r="B39334" t="s">
        <v>87</v>
      </c>
      <c r="C39334" t="s">
        <v>51</v>
      </c>
      <c r="D39334" t="s">
        <v>52</v>
      </c>
      <c r="E39334" t="s">
        <v>349</v>
      </c>
      <c r="F39334" s="42">
        <v>43312</v>
      </c>
      <c r="G39334" t="s">
        <v>1378</v>
      </c>
      <c r="H39334" t="s">
        <v>1222</v>
      </c>
      <c r="I39334">
        <v>0</v>
      </c>
      <c r="J39334" t="s">
        <v>1358</v>
      </c>
    </row>
    <row r="39335" spans="1:10" x14ac:dyDescent="0.3">
      <c r="A39335">
        <v>10007140</v>
      </c>
      <c r="B39335" t="s">
        <v>88</v>
      </c>
      <c r="C39335" t="s">
        <v>51</v>
      </c>
      <c r="D39335" t="s">
        <v>71</v>
      </c>
      <c r="E39335" t="s">
        <v>349</v>
      </c>
      <c r="F39335" s="42">
        <v>43312</v>
      </c>
      <c r="G39335" t="s">
        <v>1378</v>
      </c>
      <c r="H39335" t="s">
        <v>1222</v>
      </c>
      <c r="I39335">
        <v>0</v>
      </c>
      <c r="J39335" t="s">
        <v>1361</v>
      </c>
    </row>
    <row r="39336" spans="1:10" x14ac:dyDescent="0.3">
      <c r="A39336">
        <v>10007140</v>
      </c>
      <c r="B39336" t="s">
        <v>88</v>
      </c>
      <c r="C39336" t="s">
        <v>51</v>
      </c>
      <c r="D39336" t="s">
        <v>71</v>
      </c>
      <c r="E39336" t="s">
        <v>349</v>
      </c>
      <c r="F39336" s="42">
        <v>43312</v>
      </c>
      <c r="G39336" t="s">
        <v>1378</v>
      </c>
      <c r="H39336" t="s">
        <v>1222</v>
      </c>
      <c r="I39336">
        <v>0</v>
      </c>
      <c r="J39336" t="s">
        <v>1358</v>
      </c>
    </row>
    <row r="39337" spans="1:10" x14ac:dyDescent="0.3">
      <c r="A39337">
        <v>10006840</v>
      </c>
      <c r="B39337" t="s">
        <v>89</v>
      </c>
      <c r="C39337" t="s">
        <v>51</v>
      </c>
      <c r="D39337" t="s">
        <v>71</v>
      </c>
      <c r="E39337" t="s">
        <v>349</v>
      </c>
      <c r="F39337" s="42">
        <v>43312</v>
      </c>
      <c r="G39337" t="s">
        <v>1378</v>
      </c>
      <c r="H39337" t="s">
        <v>1222</v>
      </c>
      <c r="I39337">
        <v>0</v>
      </c>
      <c r="J39337" t="s">
        <v>1361</v>
      </c>
    </row>
    <row r="39338" spans="1:10" x14ac:dyDescent="0.3">
      <c r="A39338">
        <v>10006840</v>
      </c>
      <c r="B39338" t="s">
        <v>89</v>
      </c>
      <c r="C39338" t="s">
        <v>51</v>
      </c>
      <c r="D39338" t="s">
        <v>71</v>
      </c>
      <c r="E39338" t="s">
        <v>349</v>
      </c>
      <c r="F39338" s="42">
        <v>43312</v>
      </c>
      <c r="G39338" t="s">
        <v>1378</v>
      </c>
      <c r="H39338" t="s">
        <v>1222</v>
      </c>
      <c r="I39338">
        <v>0</v>
      </c>
      <c r="J39338" t="s">
        <v>1358</v>
      </c>
    </row>
    <row r="39339" spans="1:10" x14ac:dyDescent="0.3">
      <c r="A39339">
        <v>10000712</v>
      </c>
      <c r="B39339" t="s">
        <v>90</v>
      </c>
      <c r="C39339" t="s">
        <v>51</v>
      </c>
      <c r="D39339" t="s">
        <v>71</v>
      </c>
      <c r="E39339" t="s">
        <v>349</v>
      </c>
      <c r="F39339" s="42">
        <v>43312</v>
      </c>
      <c r="G39339" t="s">
        <v>1378</v>
      </c>
      <c r="H39339" t="s">
        <v>1222</v>
      </c>
      <c r="I39339">
        <v>0</v>
      </c>
      <c r="J39339" t="s">
        <v>1361</v>
      </c>
    </row>
    <row r="39340" spans="1:10" x14ac:dyDescent="0.3">
      <c r="A39340">
        <v>10000712</v>
      </c>
      <c r="B39340" t="s">
        <v>90</v>
      </c>
      <c r="C39340" t="s">
        <v>51</v>
      </c>
      <c r="D39340" t="s">
        <v>71</v>
      </c>
      <c r="E39340" t="s">
        <v>349</v>
      </c>
      <c r="F39340" s="42">
        <v>43312</v>
      </c>
      <c r="G39340" t="s">
        <v>1378</v>
      </c>
      <c r="H39340" t="s">
        <v>1222</v>
      </c>
      <c r="I39340">
        <v>0</v>
      </c>
      <c r="J39340" t="s">
        <v>1358</v>
      </c>
    </row>
    <row r="39341" spans="1:10" x14ac:dyDescent="0.3">
      <c r="A39341">
        <v>10000894</v>
      </c>
      <c r="B39341" t="s">
        <v>91</v>
      </c>
      <c r="C39341" t="s">
        <v>51</v>
      </c>
      <c r="D39341" t="s">
        <v>64</v>
      </c>
      <c r="E39341" t="s">
        <v>349</v>
      </c>
      <c r="F39341" s="42">
        <v>43281</v>
      </c>
      <c r="G39341" t="s">
        <v>1378</v>
      </c>
      <c r="H39341" t="s">
        <v>1222</v>
      </c>
      <c r="I39341">
        <v>0</v>
      </c>
      <c r="J39341" t="s">
        <v>1363</v>
      </c>
    </row>
    <row r="39342" spans="1:10" x14ac:dyDescent="0.3">
      <c r="A39342">
        <v>10000894</v>
      </c>
      <c r="B39342" t="s">
        <v>91</v>
      </c>
      <c r="C39342" t="s">
        <v>51</v>
      </c>
      <c r="D39342" t="s">
        <v>64</v>
      </c>
      <c r="E39342" t="s">
        <v>349</v>
      </c>
      <c r="F39342" s="42">
        <v>43281</v>
      </c>
      <c r="G39342" t="s">
        <v>1378</v>
      </c>
      <c r="H39342" t="s">
        <v>1222</v>
      </c>
      <c r="I39342">
        <v>0</v>
      </c>
      <c r="J39342" t="s">
        <v>1358</v>
      </c>
    </row>
    <row r="39343" spans="1:10" x14ac:dyDescent="0.3">
      <c r="A39343">
        <v>10007811</v>
      </c>
      <c r="B39343" t="s">
        <v>92</v>
      </c>
      <c r="C39343" t="s">
        <v>51</v>
      </c>
      <c r="D39343" t="s">
        <v>93</v>
      </c>
      <c r="E39343" t="s">
        <v>349</v>
      </c>
      <c r="F39343" s="42">
        <v>43312</v>
      </c>
      <c r="G39343" t="s">
        <v>1378</v>
      </c>
      <c r="H39343" t="s">
        <v>1222</v>
      </c>
      <c r="I39343">
        <v>0</v>
      </c>
      <c r="J39343" t="s">
        <v>1361</v>
      </c>
    </row>
    <row r="39344" spans="1:10" x14ac:dyDescent="0.3">
      <c r="A39344">
        <v>10007811</v>
      </c>
      <c r="B39344" t="s">
        <v>92</v>
      </c>
      <c r="C39344" t="s">
        <v>51</v>
      </c>
      <c r="D39344" t="s">
        <v>93</v>
      </c>
      <c r="E39344" t="s">
        <v>349</v>
      </c>
      <c r="F39344" s="42">
        <v>43312</v>
      </c>
      <c r="G39344" t="s">
        <v>1378</v>
      </c>
      <c r="H39344" t="s">
        <v>1222</v>
      </c>
      <c r="I39344">
        <v>0</v>
      </c>
      <c r="J39344" t="s">
        <v>1358</v>
      </c>
    </row>
    <row r="39345" spans="1:10" x14ac:dyDescent="0.3">
      <c r="A39345">
        <v>10006841</v>
      </c>
      <c r="B39345" t="s">
        <v>95</v>
      </c>
      <c r="C39345" t="s">
        <v>51</v>
      </c>
      <c r="D39345" t="s">
        <v>96</v>
      </c>
      <c r="E39345" t="s">
        <v>349</v>
      </c>
      <c r="F39345" s="42">
        <v>43312</v>
      </c>
      <c r="G39345" t="s">
        <v>1378</v>
      </c>
      <c r="H39345" t="s">
        <v>1222</v>
      </c>
      <c r="I39345">
        <v>0</v>
      </c>
      <c r="J39345" t="s">
        <v>1361</v>
      </c>
    </row>
    <row r="39346" spans="1:10" x14ac:dyDescent="0.3">
      <c r="A39346">
        <v>10006841</v>
      </c>
      <c r="B39346" t="s">
        <v>95</v>
      </c>
      <c r="C39346" t="s">
        <v>51</v>
      </c>
      <c r="D39346" t="s">
        <v>96</v>
      </c>
      <c r="E39346" t="s">
        <v>349</v>
      </c>
      <c r="F39346" s="42">
        <v>43312</v>
      </c>
      <c r="G39346" t="s">
        <v>1378</v>
      </c>
      <c r="H39346" t="s">
        <v>1222</v>
      </c>
      <c r="I39346">
        <v>0</v>
      </c>
      <c r="J39346" t="s">
        <v>1358</v>
      </c>
    </row>
    <row r="39347" spans="1:10" x14ac:dyDescent="0.3">
      <c r="A39347">
        <v>10000385</v>
      </c>
      <c r="B39347" t="s">
        <v>97</v>
      </c>
      <c r="C39347" t="s">
        <v>51</v>
      </c>
      <c r="D39347" t="s">
        <v>64</v>
      </c>
      <c r="E39347" t="s">
        <v>349</v>
      </c>
      <c r="F39347" s="42">
        <v>43312</v>
      </c>
      <c r="G39347" t="s">
        <v>1378</v>
      </c>
      <c r="H39347" t="s">
        <v>1222</v>
      </c>
      <c r="I39347">
        <v>0</v>
      </c>
      <c r="J39347" t="s">
        <v>1361</v>
      </c>
    </row>
    <row r="39348" spans="1:10" x14ac:dyDescent="0.3">
      <c r="A39348">
        <v>10000385</v>
      </c>
      <c r="B39348" t="s">
        <v>97</v>
      </c>
      <c r="C39348" t="s">
        <v>51</v>
      </c>
      <c r="D39348" t="s">
        <v>64</v>
      </c>
      <c r="E39348" t="s">
        <v>349</v>
      </c>
      <c r="F39348" s="42">
        <v>43312</v>
      </c>
      <c r="G39348" t="s">
        <v>1378</v>
      </c>
      <c r="H39348" t="s">
        <v>1222</v>
      </c>
      <c r="I39348">
        <v>0</v>
      </c>
      <c r="J39348" t="s">
        <v>1358</v>
      </c>
    </row>
    <row r="39349" spans="1:10" x14ac:dyDescent="0.3">
      <c r="A39349">
        <v>10000824</v>
      </c>
      <c r="B39349" t="s">
        <v>98</v>
      </c>
      <c r="C39349" t="s">
        <v>51</v>
      </c>
      <c r="D39349" t="s">
        <v>64</v>
      </c>
      <c r="E39349" t="s">
        <v>349</v>
      </c>
      <c r="F39349" s="42">
        <v>43312</v>
      </c>
      <c r="G39349" t="s">
        <v>1378</v>
      </c>
      <c r="H39349" t="s">
        <v>1222</v>
      </c>
      <c r="I39349">
        <v>0</v>
      </c>
      <c r="J39349" t="s">
        <v>1361</v>
      </c>
    </row>
    <row r="39350" spans="1:10" x14ac:dyDescent="0.3">
      <c r="A39350">
        <v>10000824</v>
      </c>
      <c r="B39350" t="s">
        <v>98</v>
      </c>
      <c r="C39350" t="s">
        <v>51</v>
      </c>
      <c r="D39350" t="s">
        <v>64</v>
      </c>
      <c r="E39350" t="s">
        <v>349</v>
      </c>
      <c r="F39350" s="42">
        <v>43312</v>
      </c>
      <c r="G39350" t="s">
        <v>1378</v>
      </c>
      <c r="H39350" t="s">
        <v>1222</v>
      </c>
      <c r="I39350">
        <v>0</v>
      </c>
      <c r="J39350" t="s">
        <v>1358</v>
      </c>
    </row>
    <row r="39351" spans="1:10" x14ac:dyDescent="0.3">
      <c r="A39351">
        <v>10007785</v>
      </c>
      <c r="B39351" t="s">
        <v>100</v>
      </c>
      <c r="C39351" t="s">
        <v>51</v>
      </c>
      <c r="D39351" t="s">
        <v>81</v>
      </c>
      <c r="E39351" t="s">
        <v>349</v>
      </c>
      <c r="F39351" s="42">
        <v>43312</v>
      </c>
      <c r="G39351" t="s">
        <v>1378</v>
      </c>
      <c r="H39351" t="s">
        <v>1222</v>
      </c>
      <c r="I39351">
        <v>0</v>
      </c>
      <c r="J39351" t="s">
        <v>1361</v>
      </c>
    </row>
    <row r="39352" spans="1:10" x14ac:dyDescent="0.3">
      <c r="A39352">
        <v>10007785</v>
      </c>
      <c r="B39352" t="s">
        <v>100</v>
      </c>
      <c r="C39352" t="s">
        <v>51</v>
      </c>
      <c r="D39352" t="s">
        <v>81</v>
      </c>
      <c r="E39352" t="s">
        <v>349</v>
      </c>
      <c r="F39352" s="42">
        <v>43312</v>
      </c>
      <c r="G39352" t="s">
        <v>1378</v>
      </c>
      <c r="H39352" t="s">
        <v>1222</v>
      </c>
      <c r="I39352">
        <v>0</v>
      </c>
      <c r="J39352" t="s">
        <v>1358</v>
      </c>
    </row>
    <row r="39353" spans="1:10" x14ac:dyDescent="0.3">
      <c r="A39353">
        <v>10000886</v>
      </c>
      <c r="B39353" t="s">
        <v>101</v>
      </c>
      <c r="C39353" t="s">
        <v>51</v>
      </c>
      <c r="D39353" t="s">
        <v>61</v>
      </c>
      <c r="E39353" t="s">
        <v>349</v>
      </c>
      <c r="F39353" s="42">
        <v>43312</v>
      </c>
      <c r="G39353" t="s">
        <v>1378</v>
      </c>
      <c r="H39353" t="s">
        <v>1222</v>
      </c>
      <c r="I39353">
        <v>0</v>
      </c>
      <c r="J39353" t="s">
        <v>1361</v>
      </c>
    </row>
    <row r="39354" spans="1:10" x14ac:dyDescent="0.3">
      <c r="A39354">
        <v>10000886</v>
      </c>
      <c r="B39354" t="s">
        <v>101</v>
      </c>
      <c r="C39354" t="s">
        <v>51</v>
      </c>
      <c r="D39354" t="s">
        <v>61</v>
      </c>
      <c r="E39354" t="s">
        <v>349</v>
      </c>
      <c r="F39354" s="42">
        <v>43312</v>
      </c>
      <c r="G39354" t="s">
        <v>1378</v>
      </c>
      <c r="H39354" t="s">
        <v>1222</v>
      </c>
      <c r="I39354">
        <v>0</v>
      </c>
      <c r="J39354" t="s">
        <v>1358</v>
      </c>
    </row>
    <row r="39355" spans="1:10" x14ac:dyDescent="0.3">
      <c r="A39355">
        <v>10000936</v>
      </c>
      <c r="B39355" t="s">
        <v>102</v>
      </c>
      <c r="C39355" t="s">
        <v>51</v>
      </c>
      <c r="D39355" t="s">
        <v>52</v>
      </c>
      <c r="E39355" t="s">
        <v>349</v>
      </c>
      <c r="F39355" s="42">
        <v>43312</v>
      </c>
      <c r="G39355" t="s">
        <v>1378</v>
      </c>
      <c r="H39355" t="s">
        <v>1222</v>
      </c>
      <c r="I39355">
        <v>0</v>
      </c>
      <c r="J39355" t="s">
        <v>1361</v>
      </c>
    </row>
    <row r="39356" spans="1:10" x14ac:dyDescent="0.3">
      <c r="A39356">
        <v>10000936</v>
      </c>
      <c r="B39356" t="s">
        <v>102</v>
      </c>
      <c r="C39356" t="s">
        <v>51</v>
      </c>
      <c r="D39356" t="s">
        <v>52</v>
      </c>
      <c r="E39356" t="s">
        <v>349</v>
      </c>
      <c r="F39356" s="42">
        <v>43312</v>
      </c>
      <c r="G39356" t="s">
        <v>1378</v>
      </c>
      <c r="H39356" t="s">
        <v>1222</v>
      </c>
      <c r="I39356">
        <v>0</v>
      </c>
      <c r="J39356" t="s">
        <v>1358</v>
      </c>
    </row>
    <row r="39357" spans="1:10" x14ac:dyDescent="0.3">
      <c r="A39357">
        <v>10007786</v>
      </c>
      <c r="B39357" t="s">
        <v>103</v>
      </c>
      <c r="C39357" t="s">
        <v>51</v>
      </c>
      <c r="D39357" t="s">
        <v>64</v>
      </c>
      <c r="E39357" t="s">
        <v>349</v>
      </c>
      <c r="F39357" s="42">
        <v>43312</v>
      </c>
      <c r="G39357" t="s">
        <v>1378</v>
      </c>
      <c r="H39357" t="s">
        <v>1222</v>
      </c>
      <c r="I39357">
        <v>0</v>
      </c>
      <c r="J39357" t="s">
        <v>1361</v>
      </c>
    </row>
    <row r="39358" spans="1:10" x14ac:dyDescent="0.3">
      <c r="A39358">
        <v>10007786</v>
      </c>
      <c r="B39358" t="s">
        <v>103</v>
      </c>
      <c r="C39358" t="s">
        <v>51</v>
      </c>
      <c r="D39358" t="s">
        <v>64</v>
      </c>
      <c r="E39358" t="s">
        <v>349</v>
      </c>
      <c r="F39358" s="42">
        <v>43312</v>
      </c>
      <c r="G39358" t="s">
        <v>1378</v>
      </c>
      <c r="H39358" t="s">
        <v>1222</v>
      </c>
      <c r="I39358">
        <v>0</v>
      </c>
      <c r="J39358" t="s">
        <v>1358</v>
      </c>
    </row>
    <row r="39359" spans="1:10" x14ac:dyDescent="0.3">
      <c r="A39359">
        <v>10000961</v>
      </c>
      <c r="B39359" t="s">
        <v>106</v>
      </c>
      <c r="C39359" t="s">
        <v>51</v>
      </c>
      <c r="D39359" t="s">
        <v>52</v>
      </c>
      <c r="E39359" t="s">
        <v>349</v>
      </c>
      <c r="F39359" s="42">
        <v>43312</v>
      </c>
      <c r="G39359" t="s">
        <v>1378</v>
      </c>
      <c r="H39359" t="s">
        <v>1222</v>
      </c>
      <c r="I39359">
        <v>0</v>
      </c>
      <c r="J39359" t="s">
        <v>1361</v>
      </c>
    </row>
    <row r="39360" spans="1:10" x14ac:dyDescent="0.3">
      <c r="A39360">
        <v>10000961</v>
      </c>
      <c r="B39360" t="s">
        <v>106</v>
      </c>
      <c r="C39360" t="s">
        <v>51</v>
      </c>
      <c r="D39360" t="s">
        <v>52</v>
      </c>
      <c r="E39360" t="s">
        <v>349</v>
      </c>
      <c r="F39360" s="42">
        <v>43312</v>
      </c>
      <c r="G39360" t="s">
        <v>1378</v>
      </c>
      <c r="H39360" t="s">
        <v>1222</v>
      </c>
      <c r="I39360">
        <v>0</v>
      </c>
      <c r="J39360" t="s">
        <v>1358</v>
      </c>
    </row>
    <row r="39361" spans="1:10" x14ac:dyDescent="0.3">
      <c r="A39361">
        <v>10000975</v>
      </c>
      <c r="B39361" t="s">
        <v>107</v>
      </c>
      <c r="C39361" t="s">
        <v>51</v>
      </c>
      <c r="D39361" t="s">
        <v>61</v>
      </c>
      <c r="E39361" t="s">
        <v>349</v>
      </c>
      <c r="F39361" s="42">
        <v>43312</v>
      </c>
      <c r="G39361" t="s">
        <v>1378</v>
      </c>
      <c r="H39361" t="s">
        <v>1222</v>
      </c>
      <c r="I39361">
        <v>0</v>
      </c>
      <c r="J39361" t="s">
        <v>1361</v>
      </c>
    </row>
    <row r="39362" spans="1:10" x14ac:dyDescent="0.3">
      <c r="A39362">
        <v>10000975</v>
      </c>
      <c r="B39362" t="s">
        <v>107</v>
      </c>
      <c r="C39362" t="s">
        <v>51</v>
      </c>
      <c r="D39362" t="s">
        <v>61</v>
      </c>
      <c r="E39362" t="s">
        <v>349</v>
      </c>
      <c r="F39362" s="42">
        <v>43312</v>
      </c>
      <c r="G39362" t="s">
        <v>1378</v>
      </c>
      <c r="H39362" t="s">
        <v>1222</v>
      </c>
      <c r="I39362">
        <v>0</v>
      </c>
      <c r="J39362" t="s">
        <v>1358</v>
      </c>
    </row>
    <row r="39363" spans="1:10" x14ac:dyDescent="0.3">
      <c r="A39363">
        <v>10007788</v>
      </c>
      <c r="B39363" t="s">
        <v>109</v>
      </c>
      <c r="C39363" t="s">
        <v>51</v>
      </c>
      <c r="D39363" t="s">
        <v>67</v>
      </c>
      <c r="E39363" t="s">
        <v>349</v>
      </c>
      <c r="F39363" s="42">
        <v>43312</v>
      </c>
      <c r="G39363" t="s">
        <v>1378</v>
      </c>
      <c r="H39363" t="s">
        <v>1222</v>
      </c>
      <c r="I39363">
        <v>1707</v>
      </c>
      <c r="J39363" t="s">
        <v>1361</v>
      </c>
    </row>
    <row r="39364" spans="1:10" x14ac:dyDescent="0.3">
      <c r="A39364">
        <v>10007788</v>
      </c>
      <c r="B39364" t="s">
        <v>109</v>
      </c>
      <c r="C39364" t="s">
        <v>51</v>
      </c>
      <c r="D39364" t="s">
        <v>67</v>
      </c>
      <c r="E39364" t="s">
        <v>349</v>
      </c>
      <c r="F39364" s="42">
        <v>43312</v>
      </c>
      <c r="G39364" t="s">
        <v>1378</v>
      </c>
      <c r="H39364" t="s">
        <v>1222</v>
      </c>
      <c r="I39364">
        <v>1707</v>
      </c>
      <c r="J39364" t="s">
        <v>1358</v>
      </c>
    </row>
    <row r="39365" spans="1:10" x14ac:dyDescent="0.3">
      <c r="A39365">
        <v>10003324</v>
      </c>
      <c r="B39365" t="s">
        <v>111</v>
      </c>
      <c r="C39365" t="s">
        <v>51</v>
      </c>
      <c r="D39365" t="s">
        <v>52</v>
      </c>
      <c r="E39365" t="s">
        <v>349</v>
      </c>
      <c r="F39365" s="42">
        <v>43312</v>
      </c>
      <c r="G39365" t="s">
        <v>1378</v>
      </c>
      <c r="H39365" t="s">
        <v>1222</v>
      </c>
      <c r="I39365">
        <v>0</v>
      </c>
      <c r="J39365" t="s">
        <v>1361</v>
      </c>
    </row>
    <row r="39366" spans="1:10" x14ac:dyDescent="0.3">
      <c r="A39366">
        <v>10003324</v>
      </c>
      <c r="B39366" t="s">
        <v>111</v>
      </c>
      <c r="C39366" t="s">
        <v>51</v>
      </c>
      <c r="D39366" t="s">
        <v>52</v>
      </c>
      <c r="E39366" t="s">
        <v>349</v>
      </c>
      <c r="F39366" s="42">
        <v>43312</v>
      </c>
      <c r="G39366" t="s">
        <v>1378</v>
      </c>
      <c r="H39366" t="s">
        <v>1222</v>
      </c>
      <c r="I39366">
        <v>0</v>
      </c>
      <c r="J39366" t="s">
        <v>1358</v>
      </c>
    </row>
    <row r="39367" spans="1:10" x14ac:dyDescent="0.3">
      <c r="A39367">
        <v>10001143</v>
      </c>
      <c r="B39367" t="s">
        <v>112</v>
      </c>
      <c r="C39367" t="s">
        <v>51</v>
      </c>
      <c r="D39367" t="s">
        <v>61</v>
      </c>
      <c r="E39367" t="s">
        <v>349</v>
      </c>
      <c r="F39367" s="42">
        <v>43312</v>
      </c>
      <c r="G39367" t="s">
        <v>1378</v>
      </c>
      <c r="H39367" t="s">
        <v>1222</v>
      </c>
      <c r="I39367">
        <v>0</v>
      </c>
      <c r="J39367" t="s">
        <v>1361</v>
      </c>
    </row>
    <row r="39368" spans="1:10" x14ac:dyDescent="0.3">
      <c r="A39368">
        <v>10001143</v>
      </c>
      <c r="B39368" t="s">
        <v>112</v>
      </c>
      <c r="C39368" t="s">
        <v>51</v>
      </c>
      <c r="D39368" t="s">
        <v>61</v>
      </c>
      <c r="E39368" t="s">
        <v>349</v>
      </c>
      <c r="F39368" s="42">
        <v>43312</v>
      </c>
      <c r="G39368" t="s">
        <v>1378</v>
      </c>
      <c r="H39368" t="s">
        <v>1222</v>
      </c>
      <c r="I39368">
        <v>0</v>
      </c>
      <c r="J39368" t="s">
        <v>1358</v>
      </c>
    </row>
    <row r="39369" spans="1:10" x14ac:dyDescent="0.3">
      <c r="A39369">
        <v>10007814</v>
      </c>
      <c r="B39369" t="s">
        <v>113</v>
      </c>
      <c r="C39369" t="s">
        <v>59</v>
      </c>
      <c r="D39369" t="s">
        <v>59</v>
      </c>
      <c r="E39369" t="s">
        <v>349</v>
      </c>
      <c r="F39369" s="42">
        <v>43312</v>
      </c>
      <c r="G39369" t="s">
        <v>1378</v>
      </c>
      <c r="H39369" t="s">
        <v>1222</v>
      </c>
      <c r="I39369">
        <v>0</v>
      </c>
      <c r="J39369" t="s">
        <v>1361</v>
      </c>
    </row>
    <row r="39370" spans="1:10" x14ac:dyDescent="0.3">
      <c r="A39370">
        <v>10007814</v>
      </c>
      <c r="B39370" t="s">
        <v>113</v>
      </c>
      <c r="C39370" t="s">
        <v>59</v>
      </c>
      <c r="D39370" t="s">
        <v>59</v>
      </c>
      <c r="E39370" t="s">
        <v>349</v>
      </c>
      <c r="F39370" s="42">
        <v>43312</v>
      </c>
      <c r="G39370" t="s">
        <v>1378</v>
      </c>
      <c r="H39370" t="s">
        <v>1222</v>
      </c>
      <c r="I39370">
        <v>0</v>
      </c>
      <c r="J39370" t="s">
        <v>1358</v>
      </c>
    </row>
    <row r="39371" spans="1:10" x14ac:dyDescent="0.3">
      <c r="A39371">
        <v>10007854</v>
      </c>
      <c r="B39371" t="s">
        <v>114</v>
      </c>
      <c r="C39371" t="s">
        <v>59</v>
      </c>
      <c r="D39371" t="s">
        <v>59</v>
      </c>
      <c r="E39371" t="s">
        <v>349</v>
      </c>
      <c r="F39371" s="42">
        <v>43312</v>
      </c>
      <c r="G39371" t="s">
        <v>1378</v>
      </c>
      <c r="H39371" t="s">
        <v>1222</v>
      </c>
      <c r="I39371">
        <v>0</v>
      </c>
      <c r="J39371" t="s">
        <v>1361</v>
      </c>
    </row>
    <row r="39372" spans="1:10" x14ac:dyDescent="0.3">
      <c r="A39372">
        <v>10007854</v>
      </c>
      <c r="B39372" t="s">
        <v>114</v>
      </c>
      <c r="C39372" t="s">
        <v>59</v>
      </c>
      <c r="D39372" t="s">
        <v>59</v>
      </c>
      <c r="E39372" t="s">
        <v>349</v>
      </c>
      <c r="F39372" s="42">
        <v>43312</v>
      </c>
      <c r="G39372" t="s">
        <v>1378</v>
      </c>
      <c r="H39372" t="s">
        <v>1222</v>
      </c>
      <c r="I39372">
        <v>0</v>
      </c>
      <c r="J39372" t="s">
        <v>1358</v>
      </c>
    </row>
    <row r="39373" spans="1:10" x14ac:dyDescent="0.3">
      <c r="A39373">
        <v>10007141</v>
      </c>
      <c r="B39373" t="s">
        <v>116</v>
      </c>
      <c r="C39373" t="s">
        <v>51</v>
      </c>
      <c r="D39373" t="s">
        <v>96</v>
      </c>
      <c r="E39373" t="s">
        <v>349</v>
      </c>
      <c r="F39373" s="42">
        <v>43312</v>
      </c>
      <c r="G39373" t="s">
        <v>1378</v>
      </c>
      <c r="H39373" t="s">
        <v>1222</v>
      </c>
      <c r="I39373">
        <v>0</v>
      </c>
      <c r="J39373" t="s">
        <v>1361</v>
      </c>
    </row>
    <row r="39374" spans="1:10" x14ac:dyDescent="0.3">
      <c r="A39374">
        <v>10007141</v>
      </c>
      <c r="B39374" t="s">
        <v>116</v>
      </c>
      <c r="C39374" t="s">
        <v>51</v>
      </c>
      <c r="D39374" t="s">
        <v>96</v>
      </c>
      <c r="E39374" t="s">
        <v>349</v>
      </c>
      <c r="F39374" s="42">
        <v>43312</v>
      </c>
      <c r="G39374" t="s">
        <v>1378</v>
      </c>
      <c r="H39374" t="s">
        <v>1222</v>
      </c>
      <c r="I39374">
        <v>0</v>
      </c>
      <c r="J39374" t="s">
        <v>1358</v>
      </c>
    </row>
    <row r="39375" spans="1:10" x14ac:dyDescent="0.3">
      <c r="A39375">
        <v>10007848</v>
      </c>
      <c r="B39375" t="s">
        <v>118</v>
      </c>
      <c r="C39375" t="s">
        <v>51</v>
      </c>
      <c r="D39375" t="s">
        <v>96</v>
      </c>
      <c r="E39375" t="s">
        <v>349</v>
      </c>
      <c r="F39375" s="42">
        <v>43312</v>
      </c>
      <c r="G39375" t="s">
        <v>1378</v>
      </c>
      <c r="H39375" t="s">
        <v>1222</v>
      </c>
      <c r="I39375">
        <v>0</v>
      </c>
      <c r="J39375" t="s">
        <v>1361</v>
      </c>
    </row>
    <row r="39376" spans="1:10" x14ac:dyDescent="0.3">
      <c r="A39376">
        <v>10007848</v>
      </c>
      <c r="B39376" t="s">
        <v>118</v>
      </c>
      <c r="C39376" t="s">
        <v>51</v>
      </c>
      <c r="D39376" t="s">
        <v>96</v>
      </c>
      <c r="E39376" t="s">
        <v>349</v>
      </c>
      <c r="F39376" s="42">
        <v>43312</v>
      </c>
      <c r="G39376" t="s">
        <v>1378</v>
      </c>
      <c r="H39376" t="s">
        <v>1222</v>
      </c>
      <c r="I39376">
        <v>0</v>
      </c>
      <c r="J39376" t="s">
        <v>1358</v>
      </c>
    </row>
    <row r="39377" spans="1:10" x14ac:dyDescent="0.3">
      <c r="A39377">
        <v>10007137</v>
      </c>
      <c r="B39377" t="s">
        <v>119</v>
      </c>
      <c r="C39377" t="s">
        <v>51</v>
      </c>
      <c r="D39377" t="s">
        <v>61</v>
      </c>
      <c r="E39377" t="s">
        <v>349</v>
      </c>
      <c r="F39377" s="42">
        <v>43312</v>
      </c>
      <c r="G39377" t="s">
        <v>1378</v>
      </c>
      <c r="H39377" t="s">
        <v>1222</v>
      </c>
      <c r="I39377">
        <v>0</v>
      </c>
      <c r="J39377" t="s">
        <v>1361</v>
      </c>
    </row>
    <row r="39378" spans="1:10" x14ac:dyDescent="0.3">
      <c r="A39378">
        <v>10007137</v>
      </c>
      <c r="B39378" t="s">
        <v>119</v>
      </c>
      <c r="C39378" t="s">
        <v>51</v>
      </c>
      <c r="D39378" t="s">
        <v>61</v>
      </c>
      <c r="E39378" t="s">
        <v>349</v>
      </c>
      <c r="F39378" s="42">
        <v>43312</v>
      </c>
      <c r="G39378" t="s">
        <v>1378</v>
      </c>
      <c r="H39378" t="s">
        <v>1222</v>
      </c>
      <c r="I39378">
        <v>0</v>
      </c>
      <c r="J39378" t="s">
        <v>1358</v>
      </c>
    </row>
    <row r="39379" spans="1:10" x14ac:dyDescent="0.3">
      <c r="A39379">
        <v>10001386</v>
      </c>
      <c r="B39379" t="s">
        <v>120</v>
      </c>
      <c r="C39379" t="s">
        <v>51</v>
      </c>
      <c r="D39379" t="s">
        <v>52</v>
      </c>
      <c r="E39379" t="s">
        <v>349</v>
      </c>
      <c r="F39379" s="42">
        <v>43190</v>
      </c>
      <c r="G39379" t="s">
        <v>1378</v>
      </c>
      <c r="H39379" t="s">
        <v>1222</v>
      </c>
      <c r="I39379">
        <v>0</v>
      </c>
      <c r="J39379" t="s">
        <v>1362</v>
      </c>
    </row>
    <row r="39380" spans="1:10" x14ac:dyDescent="0.3">
      <c r="A39380">
        <v>10001386</v>
      </c>
      <c r="B39380" t="s">
        <v>120</v>
      </c>
      <c r="C39380" t="s">
        <v>51</v>
      </c>
      <c r="D39380" t="s">
        <v>52</v>
      </c>
      <c r="E39380" t="s">
        <v>349</v>
      </c>
      <c r="F39380" s="42">
        <v>43190</v>
      </c>
      <c r="G39380" t="s">
        <v>1378</v>
      </c>
      <c r="H39380" t="s">
        <v>1222</v>
      </c>
      <c r="I39380">
        <v>0</v>
      </c>
      <c r="J39380" t="s">
        <v>1358</v>
      </c>
    </row>
    <row r="39381" spans="1:10" x14ac:dyDescent="0.3">
      <c r="A39381">
        <v>10026921</v>
      </c>
      <c r="B39381" t="s">
        <v>122</v>
      </c>
      <c r="C39381" t="s">
        <v>51</v>
      </c>
      <c r="D39381" t="s">
        <v>52</v>
      </c>
      <c r="E39381" t="s">
        <v>349</v>
      </c>
      <c r="F39381" s="42">
        <v>43312</v>
      </c>
      <c r="G39381" t="s">
        <v>1378</v>
      </c>
      <c r="H39381" t="s">
        <v>1222</v>
      </c>
      <c r="I39381">
        <v>0</v>
      </c>
      <c r="J39381" t="s">
        <v>1361</v>
      </c>
    </row>
    <row r="39382" spans="1:10" x14ac:dyDescent="0.3">
      <c r="A39382">
        <v>10026921</v>
      </c>
      <c r="B39382" t="s">
        <v>122</v>
      </c>
      <c r="C39382" t="s">
        <v>51</v>
      </c>
      <c r="D39382" t="s">
        <v>52</v>
      </c>
      <c r="E39382" t="s">
        <v>349</v>
      </c>
      <c r="F39382" s="42">
        <v>43312</v>
      </c>
      <c r="G39382" t="s">
        <v>1378</v>
      </c>
      <c r="H39382" t="s">
        <v>1222</v>
      </c>
      <c r="I39382">
        <v>0</v>
      </c>
      <c r="J39382" t="s">
        <v>1358</v>
      </c>
    </row>
    <row r="39383" spans="1:10" x14ac:dyDescent="0.3">
      <c r="A39383">
        <v>10001478</v>
      </c>
      <c r="B39383" t="s">
        <v>124</v>
      </c>
      <c r="C39383" t="s">
        <v>51</v>
      </c>
      <c r="D39383" t="s">
        <v>52</v>
      </c>
      <c r="E39383" t="s">
        <v>349</v>
      </c>
      <c r="F39383" s="42">
        <v>43312</v>
      </c>
      <c r="G39383" t="s">
        <v>1378</v>
      </c>
      <c r="H39383" t="s">
        <v>1222</v>
      </c>
      <c r="I39383">
        <v>0</v>
      </c>
      <c r="J39383" t="s">
        <v>1361</v>
      </c>
    </row>
    <row r="39384" spans="1:10" x14ac:dyDescent="0.3">
      <c r="A39384">
        <v>10001478</v>
      </c>
      <c r="B39384" t="s">
        <v>124</v>
      </c>
      <c r="C39384" t="s">
        <v>51</v>
      </c>
      <c r="D39384" t="s">
        <v>52</v>
      </c>
      <c r="E39384" t="s">
        <v>349</v>
      </c>
      <c r="F39384" s="42">
        <v>43312</v>
      </c>
      <c r="G39384" t="s">
        <v>1378</v>
      </c>
      <c r="H39384" t="s">
        <v>1222</v>
      </c>
      <c r="I39384">
        <v>0</v>
      </c>
      <c r="J39384" t="s">
        <v>1358</v>
      </c>
    </row>
    <row r="39385" spans="1:10" x14ac:dyDescent="0.3">
      <c r="A39385">
        <v>10001653</v>
      </c>
      <c r="B39385" t="s">
        <v>129</v>
      </c>
      <c r="C39385" t="s">
        <v>51</v>
      </c>
      <c r="D39385" t="s">
        <v>52</v>
      </c>
      <c r="E39385" t="s">
        <v>349</v>
      </c>
      <c r="F39385" s="42">
        <v>43312</v>
      </c>
      <c r="G39385" t="s">
        <v>1378</v>
      </c>
      <c r="H39385" t="s">
        <v>1222</v>
      </c>
      <c r="I39385">
        <v>0</v>
      </c>
      <c r="J39385" t="s">
        <v>1361</v>
      </c>
    </row>
    <row r="39386" spans="1:10" x14ac:dyDescent="0.3">
      <c r="A39386">
        <v>10001653</v>
      </c>
      <c r="B39386" t="s">
        <v>129</v>
      </c>
      <c r="C39386" t="s">
        <v>51</v>
      </c>
      <c r="D39386" t="s">
        <v>52</v>
      </c>
      <c r="E39386" t="s">
        <v>349</v>
      </c>
      <c r="F39386" s="42">
        <v>43312</v>
      </c>
      <c r="G39386" t="s">
        <v>1378</v>
      </c>
      <c r="H39386" t="s">
        <v>1222</v>
      </c>
      <c r="I39386">
        <v>0</v>
      </c>
      <c r="J39386" t="s">
        <v>1358</v>
      </c>
    </row>
    <row r="39387" spans="1:10" x14ac:dyDescent="0.3">
      <c r="A39387">
        <v>10007761</v>
      </c>
      <c r="B39387" t="s">
        <v>131</v>
      </c>
      <c r="C39387" t="s">
        <v>51</v>
      </c>
      <c r="D39387" t="s">
        <v>52</v>
      </c>
      <c r="E39387" t="s">
        <v>349</v>
      </c>
      <c r="F39387" s="42">
        <v>43312</v>
      </c>
      <c r="G39387" t="s">
        <v>1378</v>
      </c>
      <c r="H39387" t="s">
        <v>1222</v>
      </c>
      <c r="I39387">
        <v>0</v>
      </c>
      <c r="J39387" t="s">
        <v>1361</v>
      </c>
    </row>
    <row r="39388" spans="1:10" x14ac:dyDescent="0.3">
      <c r="A39388">
        <v>10007761</v>
      </c>
      <c r="B39388" t="s">
        <v>131</v>
      </c>
      <c r="C39388" t="s">
        <v>51</v>
      </c>
      <c r="D39388" t="s">
        <v>52</v>
      </c>
      <c r="E39388" t="s">
        <v>349</v>
      </c>
      <c r="F39388" s="42">
        <v>43312</v>
      </c>
      <c r="G39388" t="s">
        <v>1378</v>
      </c>
      <c r="H39388" t="s">
        <v>1222</v>
      </c>
      <c r="I39388">
        <v>0</v>
      </c>
      <c r="J39388" t="s">
        <v>1358</v>
      </c>
    </row>
    <row r="39389" spans="1:10" x14ac:dyDescent="0.3">
      <c r="A39389">
        <v>10001726</v>
      </c>
      <c r="B39389" t="s">
        <v>133</v>
      </c>
      <c r="C39389" t="s">
        <v>51</v>
      </c>
      <c r="D39389" t="s">
        <v>71</v>
      </c>
      <c r="E39389" t="s">
        <v>349</v>
      </c>
      <c r="F39389" s="42">
        <v>43312</v>
      </c>
      <c r="G39389" t="s">
        <v>1378</v>
      </c>
      <c r="H39389" t="s">
        <v>1222</v>
      </c>
      <c r="I39389">
        <v>0</v>
      </c>
      <c r="J39389" t="s">
        <v>1361</v>
      </c>
    </row>
    <row r="39390" spans="1:10" x14ac:dyDescent="0.3">
      <c r="A39390">
        <v>10001726</v>
      </c>
      <c r="B39390" t="s">
        <v>133</v>
      </c>
      <c r="C39390" t="s">
        <v>51</v>
      </c>
      <c r="D39390" t="s">
        <v>71</v>
      </c>
      <c r="E39390" t="s">
        <v>349</v>
      </c>
      <c r="F39390" s="42">
        <v>43312</v>
      </c>
      <c r="G39390" t="s">
        <v>1378</v>
      </c>
      <c r="H39390" t="s">
        <v>1222</v>
      </c>
      <c r="I39390">
        <v>0</v>
      </c>
      <c r="J39390" t="s">
        <v>1358</v>
      </c>
    </row>
    <row r="39391" spans="1:10" x14ac:dyDescent="0.3">
      <c r="A39391">
        <v>10007822</v>
      </c>
      <c r="B39391" t="s">
        <v>134</v>
      </c>
      <c r="C39391" t="s">
        <v>51</v>
      </c>
      <c r="D39391" t="s">
        <v>67</v>
      </c>
      <c r="E39391" t="s">
        <v>349</v>
      </c>
      <c r="F39391" s="42">
        <v>43312</v>
      </c>
      <c r="G39391" t="s">
        <v>1378</v>
      </c>
      <c r="H39391" t="s">
        <v>1222</v>
      </c>
      <c r="I39391">
        <v>0</v>
      </c>
      <c r="J39391" t="s">
        <v>1361</v>
      </c>
    </row>
    <row r="39392" spans="1:10" x14ac:dyDescent="0.3">
      <c r="A39392">
        <v>10007822</v>
      </c>
      <c r="B39392" t="s">
        <v>134</v>
      </c>
      <c r="C39392" t="s">
        <v>51</v>
      </c>
      <c r="D39392" t="s">
        <v>67</v>
      </c>
      <c r="E39392" t="s">
        <v>349</v>
      </c>
      <c r="F39392" s="42">
        <v>43312</v>
      </c>
      <c r="G39392" t="s">
        <v>1378</v>
      </c>
      <c r="H39392" t="s">
        <v>1222</v>
      </c>
      <c r="I39392">
        <v>0</v>
      </c>
      <c r="J39392" t="s">
        <v>1358</v>
      </c>
    </row>
    <row r="39393" spans="1:10" x14ac:dyDescent="0.3">
      <c r="A39393">
        <v>10006427</v>
      </c>
      <c r="B39393" t="s">
        <v>135</v>
      </c>
      <c r="C39393" t="s">
        <v>51</v>
      </c>
      <c r="D39393" t="s">
        <v>61</v>
      </c>
      <c r="E39393" t="s">
        <v>349</v>
      </c>
      <c r="F39393" s="42">
        <v>43312</v>
      </c>
      <c r="G39393" t="s">
        <v>1378</v>
      </c>
      <c r="H39393" t="s">
        <v>1222</v>
      </c>
      <c r="I39393">
        <v>0</v>
      </c>
      <c r="J39393" t="s">
        <v>1361</v>
      </c>
    </row>
    <row r="39394" spans="1:10" x14ac:dyDescent="0.3">
      <c r="A39394">
        <v>10006427</v>
      </c>
      <c r="B39394" t="s">
        <v>135</v>
      </c>
      <c r="C39394" t="s">
        <v>51</v>
      </c>
      <c r="D39394" t="s">
        <v>61</v>
      </c>
      <c r="E39394" t="s">
        <v>349</v>
      </c>
      <c r="F39394" s="42">
        <v>43312</v>
      </c>
      <c r="G39394" t="s">
        <v>1378</v>
      </c>
      <c r="H39394" t="s">
        <v>1222</v>
      </c>
      <c r="I39394">
        <v>0</v>
      </c>
      <c r="J39394" t="s">
        <v>1358</v>
      </c>
    </row>
    <row r="39395" spans="1:10" x14ac:dyDescent="0.3">
      <c r="A39395">
        <v>10007842</v>
      </c>
      <c r="B39395" t="s">
        <v>136</v>
      </c>
      <c r="C39395" t="s">
        <v>51</v>
      </c>
      <c r="D39395" t="s">
        <v>96</v>
      </c>
      <c r="E39395" t="s">
        <v>349</v>
      </c>
      <c r="F39395" s="42">
        <v>43312</v>
      </c>
      <c r="G39395" t="s">
        <v>1378</v>
      </c>
      <c r="H39395" t="s">
        <v>1222</v>
      </c>
      <c r="I39395">
        <v>0</v>
      </c>
      <c r="J39395" t="s">
        <v>1361</v>
      </c>
    </row>
    <row r="39396" spans="1:10" x14ac:dyDescent="0.3">
      <c r="A39396">
        <v>10007842</v>
      </c>
      <c r="B39396" t="s">
        <v>136</v>
      </c>
      <c r="C39396" t="s">
        <v>51</v>
      </c>
      <c r="D39396" t="s">
        <v>96</v>
      </c>
      <c r="E39396" t="s">
        <v>349</v>
      </c>
      <c r="F39396" s="42">
        <v>43312</v>
      </c>
      <c r="G39396" t="s">
        <v>1378</v>
      </c>
      <c r="H39396" t="s">
        <v>1222</v>
      </c>
      <c r="I39396">
        <v>0</v>
      </c>
      <c r="J39396" t="s">
        <v>1358</v>
      </c>
    </row>
    <row r="39397" spans="1:10" x14ac:dyDescent="0.3">
      <c r="A39397">
        <v>10001883</v>
      </c>
      <c r="B39397" t="s">
        <v>139</v>
      </c>
      <c r="C39397" t="s">
        <v>51</v>
      </c>
      <c r="D39397" t="s">
        <v>93</v>
      </c>
      <c r="E39397" t="s">
        <v>349</v>
      </c>
      <c r="F39397" s="42">
        <v>43312</v>
      </c>
      <c r="G39397" t="s">
        <v>1378</v>
      </c>
      <c r="H39397" t="s">
        <v>1222</v>
      </c>
      <c r="I39397">
        <v>0</v>
      </c>
      <c r="J39397" t="s">
        <v>1361</v>
      </c>
    </row>
    <row r="39398" spans="1:10" x14ac:dyDescent="0.3">
      <c r="A39398">
        <v>10001883</v>
      </c>
      <c r="B39398" t="s">
        <v>139</v>
      </c>
      <c r="C39398" t="s">
        <v>51</v>
      </c>
      <c r="D39398" t="s">
        <v>93</v>
      </c>
      <c r="E39398" t="s">
        <v>349</v>
      </c>
      <c r="F39398" s="42">
        <v>43312</v>
      </c>
      <c r="G39398" t="s">
        <v>1378</v>
      </c>
      <c r="H39398" t="s">
        <v>1222</v>
      </c>
      <c r="I39398">
        <v>0</v>
      </c>
      <c r="J39398" t="s">
        <v>1358</v>
      </c>
    </row>
    <row r="39399" spans="1:10" x14ac:dyDescent="0.3">
      <c r="A39399">
        <v>10007851</v>
      </c>
      <c r="B39399" t="s">
        <v>140</v>
      </c>
      <c r="C39399" t="s">
        <v>51</v>
      </c>
      <c r="D39399" t="s">
        <v>93</v>
      </c>
      <c r="E39399" t="s">
        <v>349</v>
      </c>
      <c r="F39399" s="42">
        <v>43312</v>
      </c>
      <c r="G39399" t="s">
        <v>1378</v>
      </c>
      <c r="H39399" t="s">
        <v>1222</v>
      </c>
      <c r="I39399">
        <v>0</v>
      </c>
      <c r="J39399" t="s">
        <v>1361</v>
      </c>
    </row>
    <row r="39400" spans="1:10" x14ac:dyDescent="0.3">
      <c r="A39400">
        <v>10007851</v>
      </c>
      <c r="B39400" t="s">
        <v>140</v>
      </c>
      <c r="C39400" t="s">
        <v>51</v>
      </c>
      <c r="D39400" t="s">
        <v>93</v>
      </c>
      <c r="E39400" t="s">
        <v>349</v>
      </c>
      <c r="F39400" s="42">
        <v>43312</v>
      </c>
      <c r="G39400" t="s">
        <v>1378</v>
      </c>
      <c r="H39400" t="s">
        <v>1222</v>
      </c>
      <c r="I39400">
        <v>0</v>
      </c>
      <c r="J39400" t="s">
        <v>1358</v>
      </c>
    </row>
    <row r="39401" spans="1:10" x14ac:dyDescent="0.3">
      <c r="A39401">
        <v>10007852</v>
      </c>
      <c r="B39401" t="s">
        <v>141</v>
      </c>
      <c r="C39401" t="s">
        <v>56</v>
      </c>
      <c r="D39401" t="s">
        <v>56</v>
      </c>
      <c r="E39401" t="s">
        <v>349</v>
      </c>
      <c r="F39401" s="42">
        <v>43312</v>
      </c>
      <c r="G39401" t="s">
        <v>1378</v>
      </c>
      <c r="H39401" t="s">
        <v>1222</v>
      </c>
      <c r="I39401">
        <v>0</v>
      </c>
      <c r="J39401" t="s">
        <v>1361</v>
      </c>
    </row>
    <row r="39402" spans="1:10" x14ac:dyDescent="0.3">
      <c r="A39402">
        <v>10007852</v>
      </c>
      <c r="B39402" t="s">
        <v>141</v>
      </c>
      <c r="C39402" t="s">
        <v>56</v>
      </c>
      <c r="D39402" t="s">
        <v>56</v>
      </c>
      <c r="E39402" t="s">
        <v>349</v>
      </c>
      <c r="F39402" s="42">
        <v>43312</v>
      </c>
      <c r="G39402" t="s">
        <v>1378</v>
      </c>
      <c r="H39402" t="s">
        <v>1222</v>
      </c>
      <c r="I39402">
        <v>0</v>
      </c>
      <c r="J39402" t="s">
        <v>1358</v>
      </c>
    </row>
    <row r="39403" spans="1:10" x14ac:dyDescent="0.3">
      <c r="A39403">
        <v>10007143</v>
      </c>
      <c r="B39403" t="s">
        <v>142</v>
      </c>
      <c r="C39403" t="s">
        <v>51</v>
      </c>
      <c r="D39403" t="s">
        <v>143</v>
      </c>
      <c r="E39403" t="s">
        <v>349</v>
      </c>
      <c r="F39403" s="42">
        <v>43312</v>
      </c>
      <c r="G39403" t="s">
        <v>1378</v>
      </c>
      <c r="H39403" t="s">
        <v>1222</v>
      </c>
      <c r="I39403">
        <v>0</v>
      </c>
      <c r="J39403" t="s">
        <v>1361</v>
      </c>
    </row>
    <row r="39404" spans="1:10" x14ac:dyDescent="0.3">
      <c r="A39404">
        <v>10007143</v>
      </c>
      <c r="B39404" t="s">
        <v>142</v>
      </c>
      <c r="C39404" t="s">
        <v>51</v>
      </c>
      <c r="D39404" t="s">
        <v>143</v>
      </c>
      <c r="E39404" t="s">
        <v>349</v>
      </c>
      <c r="F39404" s="42">
        <v>43312</v>
      </c>
      <c r="G39404" t="s">
        <v>1378</v>
      </c>
      <c r="H39404" t="s">
        <v>1222</v>
      </c>
      <c r="I39404">
        <v>0</v>
      </c>
      <c r="J39404" t="s">
        <v>1358</v>
      </c>
    </row>
    <row r="39405" spans="1:10" x14ac:dyDescent="0.3">
      <c r="A39405">
        <v>10007789</v>
      </c>
      <c r="B39405" t="s">
        <v>145</v>
      </c>
      <c r="C39405" t="s">
        <v>51</v>
      </c>
      <c r="D39405" t="s">
        <v>67</v>
      </c>
      <c r="E39405" t="s">
        <v>349</v>
      </c>
      <c r="F39405" s="42">
        <v>43312</v>
      </c>
      <c r="G39405" t="s">
        <v>1378</v>
      </c>
      <c r="H39405" t="s">
        <v>1222</v>
      </c>
      <c r="I39405">
        <v>-231</v>
      </c>
      <c r="J39405" t="s">
        <v>1361</v>
      </c>
    </row>
    <row r="39406" spans="1:10" x14ac:dyDescent="0.3">
      <c r="A39406">
        <v>10007789</v>
      </c>
      <c r="B39406" t="s">
        <v>145</v>
      </c>
      <c r="C39406" t="s">
        <v>51</v>
      </c>
      <c r="D39406" t="s">
        <v>67</v>
      </c>
      <c r="E39406" t="s">
        <v>349</v>
      </c>
      <c r="F39406" s="42">
        <v>43312</v>
      </c>
      <c r="G39406" t="s">
        <v>1378</v>
      </c>
      <c r="H39406" t="s">
        <v>1222</v>
      </c>
      <c r="I39406">
        <v>-231</v>
      </c>
      <c r="J39406" t="s">
        <v>1358</v>
      </c>
    </row>
    <row r="39407" spans="1:10" x14ac:dyDescent="0.3">
      <c r="A39407">
        <v>10007144</v>
      </c>
      <c r="B39407" t="s">
        <v>146</v>
      </c>
      <c r="C39407" t="s">
        <v>51</v>
      </c>
      <c r="D39407" t="s">
        <v>52</v>
      </c>
      <c r="E39407" t="s">
        <v>349</v>
      </c>
      <c r="F39407" s="42">
        <v>43312</v>
      </c>
      <c r="G39407" t="s">
        <v>1378</v>
      </c>
      <c r="H39407" t="s">
        <v>1222</v>
      </c>
      <c r="I39407">
        <v>0</v>
      </c>
      <c r="J39407" t="s">
        <v>1361</v>
      </c>
    </row>
    <row r="39408" spans="1:10" x14ac:dyDescent="0.3">
      <c r="A39408">
        <v>10007144</v>
      </c>
      <c r="B39408" t="s">
        <v>146</v>
      </c>
      <c r="C39408" t="s">
        <v>51</v>
      </c>
      <c r="D39408" t="s">
        <v>52</v>
      </c>
      <c r="E39408" t="s">
        <v>349</v>
      </c>
      <c r="F39408" s="42">
        <v>43312</v>
      </c>
      <c r="G39408" t="s">
        <v>1378</v>
      </c>
      <c r="H39408" t="s">
        <v>1222</v>
      </c>
      <c r="I39408">
        <v>0</v>
      </c>
      <c r="J39408" t="s">
        <v>1358</v>
      </c>
    </row>
    <row r="39409" spans="1:10" x14ac:dyDescent="0.3">
      <c r="A39409">
        <v>10007823</v>
      </c>
      <c r="B39409" t="s">
        <v>148</v>
      </c>
      <c r="C39409" t="s">
        <v>51</v>
      </c>
      <c r="D39409" t="s">
        <v>96</v>
      </c>
      <c r="E39409" t="s">
        <v>349</v>
      </c>
      <c r="F39409" s="42">
        <v>43312</v>
      </c>
      <c r="G39409" t="s">
        <v>1378</v>
      </c>
      <c r="H39409" t="s">
        <v>1222</v>
      </c>
      <c r="I39409">
        <v>0</v>
      </c>
      <c r="J39409" t="s">
        <v>1361</v>
      </c>
    </row>
    <row r="39410" spans="1:10" x14ac:dyDescent="0.3">
      <c r="A39410">
        <v>10007823</v>
      </c>
      <c r="B39410" t="s">
        <v>148</v>
      </c>
      <c r="C39410" t="s">
        <v>51</v>
      </c>
      <c r="D39410" t="s">
        <v>96</v>
      </c>
      <c r="E39410" t="s">
        <v>349</v>
      </c>
      <c r="F39410" s="42">
        <v>43312</v>
      </c>
      <c r="G39410" t="s">
        <v>1378</v>
      </c>
      <c r="H39410" t="s">
        <v>1222</v>
      </c>
      <c r="I39410">
        <v>0</v>
      </c>
      <c r="J39410" t="s">
        <v>1358</v>
      </c>
    </row>
    <row r="39411" spans="1:10" x14ac:dyDescent="0.3">
      <c r="A39411">
        <v>10007772</v>
      </c>
      <c r="B39411" t="s">
        <v>149</v>
      </c>
      <c r="C39411" t="s">
        <v>56</v>
      </c>
      <c r="D39411" t="s">
        <v>56</v>
      </c>
      <c r="E39411" t="s">
        <v>349</v>
      </c>
      <c r="F39411" s="42">
        <v>43312</v>
      </c>
      <c r="G39411" t="s">
        <v>1378</v>
      </c>
      <c r="H39411" t="s">
        <v>1222</v>
      </c>
      <c r="I39411">
        <v>0</v>
      </c>
      <c r="J39411" t="s">
        <v>1361</v>
      </c>
    </row>
    <row r="39412" spans="1:10" x14ac:dyDescent="0.3">
      <c r="A39412">
        <v>10007772</v>
      </c>
      <c r="B39412" t="s">
        <v>149</v>
      </c>
      <c r="C39412" t="s">
        <v>56</v>
      </c>
      <c r="D39412" t="s">
        <v>56</v>
      </c>
      <c r="E39412" t="s">
        <v>349</v>
      </c>
      <c r="F39412" s="42">
        <v>43312</v>
      </c>
      <c r="G39412" t="s">
        <v>1378</v>
      </c>
      <c r="H39412" t="s">
        <v>1222</v>
      </c>
      <c r="I39412">
        <v>0</v>
      </c>
      <c r="J39412" t="s">
        <v>1358</v>
      </c>
    </row>
    <row r="39413" spans="1:10" x14ac:dyDescent="0.3">
      <c r="A39413">
        <v>10007790</v>
      </c>
      <c r="B39413" t="s">
        <v>150</v>
      </c>
      <c r="C39413" t="s">
        <v>56</v>
      </c>
      <c r="D39413" t="s">
        <v>56</v>
      </c>
      <c r="E39413" t="s">
        <v>349</v>
      </c>
      <c r="F39413" s="42">
        <v>43312</v>
      </c>
      <c r="G39413" t="s">
        <v>1378</v>
      </c>
      <c r="H39413" t="s">
        <v>1222</v>
      </c>
      <c r="I39413">
        <v>0</v>
      </c>
      <c r="J39413" t="s">
        <v>1361</v>
      </c>
    </row>
    <row r="39414" spans="1:10" x14ac:dyDescent="0.3">
      <c r="A39414">
        <v>10007790</v>
      </c>
      <c r="B39414" t="s">
        <v>150</v>
      </c>
      <c r="C39414" t="s">
        <v>56</v>
      </c>
      <c r="D39414" t="s">
        <v>56</v>
      </c>
      <c r="E39414" t="s">
        <v>349</v>
      </c>
      <c r="F39414" s="42">
        <v>43312</v>
      </c>
      <c r="G39414" t="s">
        <v>1378</v>
      </c>
      <c r="H39414" t="s">
        <v>1222</v>
      </c>
      <c r="I39414">
        <v>0</v>
      </c>
      <c r="J39414" t="s">
        <v>1358</v>
      </c>
    </row>
    <row r="39415" spans="1:10" x14ac:dyDescent="0.3">
      <c r="A39415">
        <v>10022047</v>
      </c>
      <c r="B39415" t="s">
        <v>151</v>
      </c>
      <c r="C39415" t="s">
        <v>51</v>
      </c>
      <c r="D39415" t="s">
        <v>52</v>
      </c>
      <c r="E39415" t="s">
        <v>349</v>
      </c>
      <c r="F39415" s="42">
        <v>43190</v>
      </c>
      <c r="G39415" t="s">
        <v>1378</v>
      </c>
      <c r="H39415" t="s">
        <v>1222</v>
      </c>
      <c r="I39415">
        <v>0</v>
      </c>
      <c r="J39415" t="s">
        <v>1362</v>
      </c>
    </row>
    <row r="39416" spans="1:10" x14ac:dyDescent="0.3">
      <c r="A39416">
        <v>10022047</v>
      </c>
      <c r="B39416" t="s">
        <v>151</v>
      </c>
      <c r="C39416" t="s">
        <v>51</v>
      </c>
      <c r="D39416" t="s">
        <v>52</v>
      </c>
      <c r="E39416" t="s">
        <v>349</v>
      </c>
      <c r="F39416" s="42">
        <v>43190</v>
      </c>
      <c r="G39416" t="s">
        <v>1378</v>
      </c>
      <c r="H39416" t="s">
        <v>1222</v>
      </c>
      <c r="I39416">
        <v>0</v>
      </c>
      <c r="J39416" t="s">
        <v>1358</v>
      </c>
    </row>
    <row r="39417" spans="1:10" x14ac:dyDescent="0.3">
      <c r="A39417">
        <v>10007791</v>
      </c>
      <c r="B39417" t="s">
        <v>152</v>
      </c>
      <c r="C39417" t="s">
        <v>51</v>
      </c>
      <c r="D39417" t="s">
        <v>67</v>
      </c>
      <c r="E39417" t="s">
        <v>349</v>
      </c>
      <c r="F39417" s="42">
        <v>43312</v>
      </c>
      <c r="G39417" t="s">
        <v>1378</v>
      </c>
      <c r="H39417" t="s">
        <v>1222</v>
      </c>
      <c r="I39417">
        <v>0</v>
      </c>
      <c r="J39417" t="s">
        <v>1361</v>
      </c>
    </row>
    <row r="39418" spans="1:10" x14ac:dyDescent="0.3">
      <c r="A39418">
        <v>10007791</v>
      </c>
      <c r="B39418" t="s">
        <v>152</v>
      </c>
      <c r="C39418" t="s">
        <v>51</v>
      </c>
      <c r="D39418" t="s">
        <v>67</v>
      </c>
      <c r="E39418" t="s">
        <v>349</v>
      </c>
      <c r="F39418" s="42">
        <v>43312</v>
      </c>
      <c r="G39418" t="s">
        <v>1378</v>
      </c>
      <c r="H39418" t="s">
        <v>1222</v>
      </c>
      <c r="I39418">
        <v>0</v>
      </c>
      <c r="J39418" t="s">
        <v>1358</v>
      </c>
    </row>
    <row r="39419" spans="1:10" x14ac:dyDescent="0.3">
      <c r="A39419">
        <v>10008173</v>
      </c>
      <c r="B39419" t="s">
        <v>153</v>
      </c>
      <c r="C39419" t="s">
        <v>51</v>
      </c>
      <c r="D39419" t="s">
        <v>61</v>
      </c>
      <c r="E39419" t="s">
        <v>349</v>
      </c>
      <c r="F39419" s="42">
        <v>43312</v>
      </c>
      <c r="G39419" t="s">
        <v>1378</v>
      </c>
      <c r="H39419" t="s">
        <v>1222</v>
      </c>
      <c r="I39419">
        <v>0</v>
      </c>
      <c r="J39419" t="s">
        <v>1361</v>
      </c>
    </row>
    <row r="39420" spans="1:10" x14ac:dyDescent="0.3">
      <c r="A39420">
        <v>10008173</v>
      </c>
      <c r="B39420" t="s">
        <v>153</v>
      </c>
      <c r="C39420" t="s">
        <v>51</v>
      </c>
      <c r="D39420" t="s">
        <v>61</v>
      </c>
      <c r="E39420" t="s">
        <v>349</v>
      </c>
      <c r="F39420" s="42">
        <v>43312</v>
      </c>
      <c r="G39420" t="s">
        <v>1378</v>
      </c>
      <c r="H39420" t="s">
        <v>1222</v>
      </c>
      <c r="I39420">
        <v>0</v>
      </c>
      <c r="J39420" t="s">
        <v>1358</v>
      </c>
    </row>
    <row r="39421" spans="1:10" x14ac:dyDescent="0.3">
      <c r="A39421">
        <v>10007792</v>
      </c>
      <c r="B39421" t="s">
        <v>156</v>
      </c>
      <c r="C39421" t="s">
        <v>51</v>
      </c>
      <c r="D39421" t="s">
        <v>64</v>
      </c>
      <c r="E39421" t="s">
        <v>349</v>
      </c>
      <c r="F39421" s="42">
        <v>43312</v>
      </c>
      <c r="G39421" t="s">
        <v>1378</v>
      </c>
      <c r="H39421" t="s">
        <v>1222</v>
      </c>
      <c r="I39421">
        <v>0</v>
      </c>
      <c r="J39421" t="s">
        <v>1361</v>
      </c>
    </row>
    <row r="39422" spans="1:10" x14ac:dyDescent="0.3">
      <c r="A39422">
        <v>10007792</v>
      </c>
      <c r="B39422" t="s">
        <v>156</v>
      </c>
      <c r="C39422" t="s">
        <v>51</v>
      </c>
      <c r="D39422" t="s">
        <v>64</v>
      </c>
      <c r="E39422" t="s">
        <v>349</v>
      </c>
      <c r="F39422" s="42">
        <v>43312</v>
      </c>
      <c r="G39422" t="s">
        <v>1378</v>
      </c>
      <c r="H39422" t="s">
        <v>1222</v>
      </c>
      <c r="I39422">
        <v>0</v>
      </c>
      <c r="J39422" t="s">
        <v>1358</v>
      </c>
    </row>
    <row r="39423" spans="1:10" x14ac:dyDescent="0.3">
      <c r="A39423">
        <v>10008640</v>
      </c>
      <c r="B39423" t="s">
        <v>157</v>
      </c>
      <c r="C39423" t="s">
        <v>51</v>
      </c>
      <c r="D39423" t="s">
        <v>64</v>
      </c>
      <c r="E39423" t="s">
        <v>349</v>
      </c>
      <c r="F39423" s="42">
        <v>43312</v>
      </c>
      <c r="G39423" t="s">
        <v>1378</v>
      </c>
      <c r="H39423" t="s">
        <v>1222</v>
      </c>
      <c r="I39423">
        <v>0</v>
      </c>
      <c r="J39423" t="s">
        <v>1361</v>
      </c>
    </row>
    <row r="39424" spans="1:10" x14ac:dyDescent="0.3">
      <c r="A39424">
        <v>10008640</v>
      </c>
      <c r="B39424" t="s">
        <v>157</v>
      </c>
      <c r="C39424" t="s">
        <v>51</v>
      </c>
      <c r="D39424" t="s">
        <v>64</v>
      </c>
      <c r="E39424" t="s">
        <v>349</v>
      </c>
      <c r="F39424" s="42">
        <v>43312</v>
      </c>
      <c r="G39424" t="s">
        <v>1378</v>
      </c>
      <c r="H39424" t="s">
        <v>1222</v>
      </c>
      <c r="I39424">
        <v>0</v>
      </c>
      <c r="J39424" t="s">
        <v>1358</v>
      </c>
    </row>
    <row r="39425" spans="1:10" x14ac:dyDescent="0.3">
      <c r="A39425">
        <v>10004511</v>
      </c>
      <c r="B39425" t="s">
        <v>159</v>
      </c>
      <c r="C39425" t="s">
        <v>51</v>
      </c>
      <c r="D39425" t="s">
        <v>61</v>
      </c>
      <c r="E39425" t="s">
        <v>349</v>
      </c>
      <c r="F39425" s="42">
        <v>43312</v>
      </c>
      <c r="G39425" t="s">
        <v>1378</v>
      </c>
      <c r="H39425" t="s">
        <v>1222</v>
      </c>
      <c r="I39425">
        <v>0</v>
      </c>
      <c r="J39425" t="s">
        <v>1361</v>
      </c>
    </row>
    <row r="39426" spans="1:10" x14ac:dyDescent="0.3">
      <c r="A39426">
        <v>10004511</v>
      </c>
      <c r="B39426" t="s">
        <v>159</v>
      </c>
      <c r="C39426" t="s">
        <v>51</v>
      </c>
      <c r="D39426" t="s">
        <v>61</v>
      </c>
      <c r="E39426" t="s">
        <v>349</v>
      </c>
      <c r="F39426" s="42">
        <v>43312</v>
      </c>
      <c r="G39426" t="s">
        <v>1378</v>
      </c>
      <c r="H39426" t="s">
        <v>1222</v>
      </c>
      <c r="I39426">
        <v>0</v>
      </c>
      <c r="J39426" t="s">
        <v>1358</v>
      </c>
    </row>
    <row r="39427" spans="1:10" x14ac:dyDescent="0.3">
      <c r="A39427">
        <v>10042500</v>
      </c>
      <c r="B39427" t="s">
        <v>161</v>
      </c>
      <c r="C39427" t="s">
        <v>51</v>
      </c>
      <c r="D39427" t="s">
        <v>52</v>
      </c>
      <c r="E39427" t="s">
        <v>349</v>
      </c>
      <c r="F39427" s="42">
        <v>43159</v>
      </c>
      <c r="G39427" t="s">
        <v>1378</v>
      </c>
      <c r="H39427" t="s">
        <v>1222</v>
      </c>
      <c r="I39427">
        <v>0</v>
      </c>
      <c r="J39427" t="s">
        <v>1364</v>
      </c>
    </row>
    <row r="39428" spans="1:10" x14ac:dyDescent="0.3">
      <c r="A39428">
        <v>10042500</v>
      </c>
      <c r="B39428" t="s">
        <v>161</v>
      </c>
      <c r="C39428" t="s">
        <v>51</v>
      </c>
      <c r="D39428" t="s">
        <v>52</v>
      </c>
      <c r="E39428" t="s">
        <v>349</v>
      </c>
      <c r="F39428" s="42">
        <v>43159</v>
      </c>
      <c r="G39428" t="s">
        <v>1378</v>
      </c>
      <c r="H39428" t="s">
        <v>1222</v>
      </c>
      <c r="I39428">
        <v>0</v>
      </c>
      <c r="J39428" t="s">
        <v>1358</v>
      </c>
    </row>
    <row r="39429" spans="1:10" x14ac:dyDescent="0.3">
      <c r="A39429">
        <v>10007762</v>
      </c>
      <c r="B39429" t="s">
        <v>162</v>
      </c>
      <c r="C39429" t="s">
        <v>56</v>
      </c>
      <c r="D39429" t="s">
        <v>56</v>
      </c>
      <c r="E39429" t="s">
        <v>349</v>
      </c>
      <c r="F39429" s="42">
        <v>43312</v>
      </c>
      <c r="G39429" t="s">
        <v>1378</v>
      </c>
      <c r="H39429" t="s">
        <v>1222</v>
      </c>
      <c r="I39429">
        <v>0</v>
      </c>
      <c r="J39429" t="s">
        <v>1361</v>
      </c>
    </row>
    <row r="39430" spans="1:10" x14ac:dyDescent="0.3">
      <c r="A39430">
        <v>10007762</v>
      </c>
      <c r="B39430" t="s">
        <v>162</v>
      </c>
      <c r="C39430" t="s">
        <v>56</v>
      </c>
      <c r="D39430" t="s">
        <v>56</v>
      </c>
      <c r="E39430" t="s">
        <v>349</v>
      </c>
      <c r="F39430" s="42">
        <v>43312</v>
      </c>
      <c r="G39430" t="s">
        <v>1378</v>
      </c>
      <c r="H39430" t="s">
        <v>1222</v>
      </c>
      <c r="I39430">
        <v>0</v>
      </c>
      <c r="J39430" t="s">
        <v>1358</v>
      </c>
    </row>
    <row r="39431" spans="1:10" x14ac:dyDescent="0.3">
      <c r="A39431">
        <v>10002681</v>
      </c>
      <c r="B39431" t="s">
        <v>163</v>
      </c>
      <c r="C39431" t="s">
        <v>56</v>
      </c>
      <c r="D39431" t="s">
        <v>56</v>
      </c>
      <c r="E39431" t="s">
        <v>349</v>
      </c>
      <c r="F39431" s="42">
        <v>43312</v>
      </c>
      <c r="G39431" t="s">
        <v>1378</v>
      </c>
      <c r="H39431" t="s">
        <v>1222</v>
      </c>
      <c r="I39431">
        <v>0</v>
      </c>
      <c r="J39431" t="s">
        <v>1361</v>
      </c>
    </row>
    <row r="39432" spans="1:10" x14ac:dyDescent="0.3">
      <c r="A39432">
        <v>10002681</v>
      </c>
      <c r="B39432" t="s">
        <v>163</v>
      </c>
      <c r="C39432" t="s">
        <v>56</v>
      </c>
      <c r="D39432" t="s">
        <v>56</v>
      </c>
      <c r="E39432" t="s">
        <v>349</v>
      </c>
      <c r="F39432" s="42">
        <v>43312</v>
      </c>
      <c r="G39432" t="s">
        <v>1378</v>
      </c>
      <c r="H39432" t="s">
        <v>1222</v>
      </c>
      <c r="I39432">
        <v>0</v>
      </c>
      <c r="J39432" t="s">
        <v>1358</v>
      </c>
    </row>
    <row r="39433" spans="1:10" x14ac:dyDescent="0.3">
      <c r="A39433">
        <v>10007794</v>
      </c>
      <c r="B39433" t="s">
        <v>164</v>
      </c>
      <c r="C39433" t="s">
        <v>56</v>
      </c>
      <c r="D39433" t="s">
        <v>56</v>
      </c>
      <c r="E39433" t="s">
        <v>349</v>
      </c>
      <c r="F39433" s="42">
        <v>43312</v>
      </c>
      <c r="G39433" t="s">
        <v>1378</v>
      </c>
      <c r="H39433" t="s">
        <v>1222</v>
      </c>
      <c r="I39433">
        <v>0</v>
      </c>
      <c r="J39433" t="s">
        <v>1361</v>
      </c>
    </row>
    <row r="39434" spans="1:10" x14ac:dyDescent="0.3">
      <c r="A39434">
        <v>10007794</v>
      </c>
      <c r="B39434" t="s">
        <v>164</v>
      </c>
      <c r="C39434" t="s">
        <v>56</v>
      </c>
      <c r="D39434" t="s">
        <v>56</v>
      </c>
      <c r="E39434" t="s">
        <v>349</v>
      </c>
      <c r="F39434" s="42">
        <v>43312</v>
      </c>
      <c r="G39434" t="s">
        <v>1378</v>
      </c>
      <c r="H39434" t="s">
        <v>1222</v>
      </c>
      <c r="I39434">
        <v>0</v>
      </c>
      <c r="J39434" t="s">
        <v>1358</v>
      </c>
    </row>
    <row r="39435" spans="1:10" x14ac:dyDescent="0.3">
      <c r="A39435">
        <v>10007145</v>
      </c>
      <c r="B39435" t="s">
        <v>165</v>
      </c>
      <c r="C39435" t="s">
        <v>51</v>
      </c>
      <c r="D39435" t="s">
        <v>64</v>
      </c>
      <c r="E39435" t="s">
        <v>349</v>
      </c>
      <c r="F39435" s="42">
        <v>43312</v>
      </c>
      <c r="G39435" t="s">
        <v>1378</v>
      </c>
      <c r="H39435" t="s">
        <v>1222</v>
      </c>
      <c r="I39435">
        <v>665</v>
      </c>
      <c r="J39435" t="s">
        <v>1361</v>
      </c>
    </row>
    <row r="39436" spans="1:10" x14ac:dyDescent="0.3">
      <c r="A39436">
        <v>10007145</v>
      </c>
      <c r="B39436" t="s">
        <v>165</v>
      </c>
      <c r="C39436" t="s">
        <v>51</v>
      </c>
      <c r="D39436" t="s">
        <v>64</v>
      </c>
      <c r="E39436" t="s">
        <v>349</v>
      </c>
      <c r="F39436" s="42">
        <v>43312</v>
      </c>
      <c r="G39436" t="s">
        <v>1378</v>
      </c>
      <c r="H39436" t="s">
        <v>1222</v>
      </c>
      <c r="I39436">
        <v>665</v>
      </c>
      <c r="J39436" t="s">
        <v>1358</v>
      </c>
    </row>
    <row r="39437" spans="1:10" x14ac:dyDescent="0.3">
      <c r="A39437">
        <v>10007833</v>
      </c>
      <c r="B39437" t="s">
        <v>166</v>
      </c>
      <c r="C39437" t="s">
        <v>59</v>
      </c>
      <c r="D39437" t="s">
        <v>59</v>
      </c>
      <c r="E39437" t="s">
        <v>349</v>
      </c>
      <c r="F39437" s="42">
        <v>43312</v>
      </c>
      <c r="G39437" t="s">
        <v>1378</v>
      </c>
      <c r="H39437" t="s">
        <v>1222</v>
      </c>
      <c r="I39437">
        <v>0</v>
      </c>
      <c r="J39437" t="s">
        <v>1361</v>
      </c>
    </row>
    <row r="39438" spans="1:10" x14ac:dyDescent="0.3">
      <c r="A39438">
        <v>10007833</v>
      </c>
      <c r="B39438" t="s">
        <v>166</v>
      </c>
      <c r="C39438" t="s">
        <v>59</v>
      </c>
      <c r="D39438" t="s">
        <v>59</v>
      </c>
      <c r="E39438" t="s">
        <v>349</v>
      </c>
      <c r="F39438" s="42">
        <v>43312</v>
      </c>
      <c r="G39438" t="s">
        <v>1378</v>
      </c>
      <c r="H39438" t="s">
        <v>1222</v>
      </c>
      <c r="I39438">
        <v>0</v>
      </c>
      <c r="J39438" t="s">
        <v>1358</v>
      </c>
    </row>
    <row r="39439" spans="1:10" x14ac:dyDescent="0.3">
      <c r="A39439">
        <v>10002718</v>
      </c>
      <c r="B39439" t="s">
        <v>167</v>
      </c>
      <c r="C39439" t="s">
        <v>51</v>
      </c>
      <c r="D39439" t="s">
        <v>52</v>
      </c>
      <c r="E39439" t="s">
        <v>349</v>
      </c>
      <c r="F39439" s="42">
        <v>43312</v>
      </c>
      <c r="G39439" t="s">
        <v>1378</v>
      </c>
      <c r="H39439" t="s">
        <v>1222</v>
      </c>
      <c r="I39439">
        <v>0</v>
      </c>
      <c r="J39439" t="s">
        <v>1361</v>
      </c>
    </row>
    <row r="39440" spans="1:10" x14ac:dyDescent="0.3">
      <c r="A39440">
        <v>10002718</v>
      </c>
      <c r="B39440" t="s">
        <v>167</v>
      </c>
      <c r="C39440" t="s">
        <v>51</v>
      </c>
      <c r="D39440" t="s">
        <v>52</v>
      </c>
      <c r="E39440" t="s">
        <v>349</v>
      </c>
      <c r="F39440" s="42">
        <v>43312</v>
      </c>
      <c r="G39440" t="s">
        <v>1378</v>
      </c>
      <c r="H39440" t="s">
        <v>1222</v>
      </c>
      <c r="I39440">
        <v>0</v>
      </c>
      <c r="J39440" t="s">
        <v>1358</v>
      </c>
    </row>
    <row r="39441" spans="1:10" x14ac:dyDescent="0.3">
      <c r="A39441">
        <v>10007146</v>
      </c>
      <c r="B39441" t="s">
        <v>168</v>
      </c>
      <c r="C39441" t="s">
        <v>51</v>
      </c>
      <c r="D39441" t="s">
        <v>52</v>
      </c>
      <c r="E39441" t="s">
        <v>349</v>
      </c>
      <c r="F39441" s="42">
        <v>43312</v>
      </c>
      <c r="G39441" t="s">
        <v>1378</v>
      </c>
      <c r="H39441" t="s">
        <v>1222</v>
      </c>
      <c r="I39441">
        <v>0</v>
      </c>
      <c r="J39441" t="s">
        <v>1361</v>
      </c>
    </row>
    <row r="39442" spans="1:10" x14ac:dyDescent="0.3">
      <c r="A39442">
        <v>10007146</v>
      </c>
      <c r="B39442" t="s">
        <v>168</v>
      </c>
      <c r="C39442" t="s">
        <v>51</v>
      </c>
      <c r="D39442" t="s">
        <v>52</v>
      </c>
      <c r="E39442" t="s">
        <v>349</v>
      </c>
      <c r="F39442" s="42">
        <v>43312</v>
      </c>
      <c r="G39442" t="s">
        <v>1378</v>
      </c>
      <c r="H39442" t="s">
        <v>1222</v>
      </c>
      <c r="I39442">
        <v>0</v>
      </c>
      <c r="J39442" t="s">
        <v>1358</v>
      </c>
    </row>
    <row r="39443" spans="1:10" x14ac:dyDescent="0.3">
      <c r="A39443">
        <v>10007825</v>
      </c>
      <c r="B39443" t="s">
        <v>1359</v>
      </c>
      <c r="C39443" t="s">
        <v>51</v>
      </c>
      <c r="D39443" t="s">
        <v>52</v>
      </c>
      <c r="E39443" t="s">
        <v>349</v>
      </c>
      <c r="F39443" s="42">
        <v>43312</v>
      </c>
      <c r="G39443" t="s">
        <v>1378</v>
      </c>
      <c r="H39443" t="s">
        <v>1222</v>
      </c>
      <c r="I39443">
        <v>0</v>
      </c>
      <c r="J39443" t="s">
        <v>1361</v>
      </c>
    </row>
    <row r="39444" spans="1:10" x14ac:dyDescent="0.3">
      <c r="A39444">
        <v>10007825</v>
      </c>
      <c r="B39444" t="s">
        <v>1359</v>
      </c>
      <c r="C39444" t="s">
        <v>51</v>
      </c>
      <c r="D39444" t="s">
        <v>52</v>
      </c>
      <c r="E39444" t="s">
        <v>349</v>
      </c>
      <c r="F39444" s="42">
        <v>43312</v>
      </c>
      <c r="G39444" t="s">
        <v>1378</v>
      </c>
      <c r="H39444" t="s">
        <v>1222</v>
      </c>
      <c r="I39444">
        <v>0</v>
      </c>
      <c r="J39444" t="s">
        <v>1358</v>
      </c>
    </row>
    <row r="39445" spans="1:10" x14ac:dyDescent="0.3">
      <c r="A39445">
        <v>10040812</v>
      </c>
      <c r="B39445" t="s">
        <v>169</v>
      </c>
      <c r="C39445" t="s">
        <v>51</v>
      </c>
      <c r="D39445" t="s">
        <v>71</v>
      </c>
      <c r="E39445" t="s">
        <v>349</v>
      </c>
      <c r="F39445" s="42">
        <v>43312</v>
      </c>
      <c r="G39445" t="s">
        <v>1378</v>
      </c>
      <c r="H39445" t="s">
        <v>1222</v>
      </c>
      <c r="I39445">
        <v>0</v>
      </c>
      <c r="J39445" t="s">
        <v>1361</v>
      </c>
    </row>
    <row r="39446" spans="1:10" x14ac:dyDescent="0.3">
      <c r="A39446">
        <v>10040812</v>
      </c>
      <c r="B39446" t="s">
        <v>169</v>
      </c>
      <c r="C39446" t="s">
        <v>51</v>
      </c>
      <c r="D39446" t="s">
        <v>71</v>
      </c>
      <c r="E39446" t="s">
        <v>349</v>
      </c>
      <c r="F39446" s="42">
        <v>43312</v>
      </c>
      <c r="G39446" t="s">
        <v>1378</v>
      </c>
      <c r="H39446" t="s">
        <v>1222</v>
      </c>
      <c r="I39446">
        <v>0</v>
      </c>
      <c r="J39446" t="s">
        <v>1358</v>
      </c>
    </row>
    <row r="39447" spans="1:10" x14ac:dyDescent="0.3">
      <c r="A39447">
        <v>10080811</v>
      </c>
      <c r="B39447" t="s">
        <v>170</v>
      </c>
      <c r="C39447" t="s">
        <v>51</v>
      </c>
      <c r="D39447" t="s">
        <v>64</v>
      </c>
      <c r="E39447" t="s">
        <v>349</v>
      </c>
      <c r="F39447" s="42">
        <v>43312</v>
      </c>
      <c r="G39447" t="s">
        <v>1378</v>
      </c>
      <c r="H39447" t="s">
        <v>1222</v>
      </c>
      <c r="I39447">
        <v>0</v>
      </c>
      <c r="J39447" t="s">
        <v>1361</v>
      </c>
    </row>
    <row r="39448" spans="1:10" x14ac:dyDescent="0.3">
      <c r="A39448">
        <v>10080811</v>
      </c>
      <c r="B39448" t="s">
        <v>170</v>
      </c>
      <c r="C39448" t="s">
        <v>51</v>
      </c>
      <c r="D39448" t="s">
        <v>64</v>
      </c>
      <c r="E39448" t="s">
        <v>349</v>
      </c>
      <c r="F39448" s="42">
        <v>43312</v>
      </c>
      <c r="G39448" t="s">
        <v>1378</v>
      </c>
      <c r="H39448" t="s">
        <v>1222</v>
      </c>
      <c r="I39448">
        <v>0</v>
      </c>
      <c r="J39448" t="s">
        <v>1358</v>
      </c>
    </row>
    <row r="39449" spans="1:10" x14ac:dyDescent="0.3">
      <c r="A39449">
        <v>10007764</v>
      </c>
      <c r="B39449" t="s">
        <v>171</v>
      </c>
      <c r="C39449" t="s">
        <v>56</v>
      </c>
      <c r="D39449" t="s">
        <v>56</v>
      </c>
      <c r="E39449" t="s">
        <v>349</v>
      </c>
      <c r="F39449" s="42">
        <v>43312</v>
      </c>
      <c r="G39449" t="s">
        <v>1378</v>
      </c>
      <c r="H39449" t="s">
        <v>1222</v>
      </c>
      <c r="I39449">
        <v>0</v>
      </c>
      <c r="J39449" t="s">
        <v>1361</v>
      </c>
    </row>
    <row r="39450" spans="1:10" x14ac:dyDescent="0.3">
      <c r="A39450">
        <v>10007764</v>
      </c>
      <c r="B39450" t="s">
        <v>171</v>
      </c>
      <c r="C39450" t="s">
        <v>56</v>
      </c>
      <c r="D39450" t="s">
        <v>56</v>
      </c>
      <c r="E39450" t="s">
        <v>349</v>
      </c>
      <c r="F39450" s="42">
        <v>43312</v>
      </c>
      <c r="G39450" t="s">
        <v>1378</v>
      </c>
      <c r="H39450" t="s">
        <v>1222</v>
      </c>
      <c r="I39450">
        <v>0</v>
      </c>
      <c r="J39450" t="s">
        <v>1358</v>
      </c>
    </row>
    <row r="39451" spans="1:10" x14ac:dyDescent="0.3">
      <c r="A39451">
        <v>10007147</v>
      </c>
      <c r="B39451" t="s">
        <v>172</v>
      </c>
      <c r="C39451" t="s">
        <v>51</v>
      </c>
      <c r="D39451" t="s">
        <v>67</v>
      </c>
      <c r="E39451" t="s">
        <v>349</v>
      </c>
      <c r="F39451" s="42">
        <v>43312</v>
      </c>
      <c r="G39451" t="s">
        <v>1378</v>
      </c>
      <c r="H39451" t="s">
        <v>1222</v>
      </c>
      <c r="I39451">
        <v>0</v>
      </c>
      <c r="J39451" t="s">
        <v>1361</v>
      </c>
    </row>
    <row r="39452" spans="1:10" x14ac:dyDescent="0.3">
      <c r="A39452">
        <v>10007147</v>
      </c>
      <c r="B39452" t="s">
        <v>172</v>
      </c>
      <c r="C39452" t="s">
        <v>51</v>
      </c>
      <c r="D39452" t="s">
        <v>67</v>
      </c>
      <c r="E39452" t="s">
        <v>349</v>
      </c>
      <c r="F39452" s="42">
        <v>43312</v>
      </c>
      <c r="G39452" t="s">
        <v>1378</v>
      </c>
      <c r="H39452" t="s">
        <v>1222</v>
      </c>
      <c r="I39452">
        <v>0</v>
      </c>
      <c r="J39452" t="s">
        <v>1358</v>
      </c>
    </row>
    <row r="39453" spans="1:10" x14ac:dyDescent="0.3">
      <c r="A39453">
        <v>10007148</v>
      </c>
      <c r="B39453" t="s">
        <v>173</v>
      </c>
      <c r="C39453" t="s">
        <v>51</v>
      </c>
      <c r="D39453" t="s">
        <v>81</v>
      </c>
      <c r="E39453" t="s">
        <v>349</v>
      </c>
      <c r="F39453" s="42">
        <v>43312</v>
      </c>
      <c r="G39453" t="s">
        <v>1378</v>
      </c>
      <c r="H39453" t="s">
        <v>1222</v>
      </c>
      <c r="I39453">
        <v>0</v>
      </c>
      <c r="J39453" t="s">
        <v>1361</v>
      </c>
    </row>
    <row r="39454" spans="1:10" x14ac:dyDescent="0.3">
      <c r="A39454">
        <v>10007148</v>
      </c>
      <c r="B39454" t="s">
        <v>173</v>
      </c>
      <c r="C39454" t="s">
        <v>51</v>
      </c>
      <c r="D39454" t="s">
        <v>81</v>
      </c>
      <c r="E39454" t="s">
        <v>349</v>
      </c>
      <c r="F39454" s="42">
        <v>43312</v>
      </c>
      <c r="G39454" t="s">
        <v>1378</v>
      </c>
      <c r="H39454" t="s">
        <v>1222</v>
      </c>
      <c r="I39454">
        <v>0</v>
      </c>
      <c r="J39454" t="s">
        <v>1358</v>
      </c>
    </row>
    <row r="39455" spans="1:10" x14ac:dyDescent="0.3">
      <c r="A39455">
        <v>10007149</v>
      </c>
      <c r="B39455" t="s">
        <v>174</v>
      </c>
      <c r="C39455" t="s">
        <v>51</v>
      </c>
      <c r="D39455" t="s">
        <v>81</v>
      </c>
      <c r="E39455" t="s">
        <v>349</v>
      </c>
      <c r="F39455" s="42">
        <v>43312</v>
      </c>
      <c r="G39455" t="s">
        <v>1378</v>
      </c>
      <c r="H39455" t="s">
        <v>1222</v>
      </c>
      <c r="I39455">
        <v>0</v>
      </c>
      <c r="J39455" t="s">
        <v>1361</v>
      </c>
    </row>
    <row r="39456" spans="1:10" x14ac:dyDescent="0.3">
      <c r="A39456">
        <v>10007149</v>
      </c>
      <c r="B39456" t="s">
        <v>174</v>
      </c>
      <c r="C39456" t="s">
        <v>51</v>
      </c>
      <c r="D39456" t="s">
        <v>81</v>
      </c>
      <c r="E39456" t="s">
        <v>349</v>
      </c>
      <c r="F39456" s="42">
        <v>43312</v>
      </c>
      <c r="G39456" t="s">
        <v>1378</v>
      </c>
      <c r="H39456" t="s">
        <v>1222</v>
      </c>
      <c r="I39456">
        <v>0</v>
      </c>
      <c r="J39456" t="s">
        <v>1358</v>
      </c>
    </row>
    <row r="39457" spans="1:10" x14ac:dyDescent="0.3">
      <c r="A39457">
        <v>10003270</v>
      </c>
      <c r="B39457" t="s">
        <v>176</v>
      </c>
      <c r="C39457" t="s">
        <v>51</v>
      </c>
      <c r="D39457" t="s">
        <v>52</v>
      </c>
      <c r="E39457" t="s">
        <v>349</v>
      </c>
      <c r="F39457" s="42">
        <v>43312</v>
      </c>
      <c r="G39457" t="s">
        <v>1378</v>
      </c>
      <c r="H39457" t="s">
        <v>1222</v>
      </c>
      <c r="I39457">
        <v>0</v>
      </c>
      <c r="J39457" t="s">
        <v>1361</v>
      </c>
    </row>
    <row r="39458" spans="1:10" x14ac:dyDescent="0.3">
      <c r="A39458">
        <v>10003270</v>
      </c>
      <c r="B39458" t="s">
        <v>176</v>
      </c>
      <c r="C39458" t="s">
        <v>51</v>
      </c>
      <c r="D39458" t="s">
        <v>52</v>
      </c>
      <c r="E39458" t="s">
        <v>349</v>
      </c>
      <c r="F39458" s="42">
        <v>43312</v>
      </c>
      <c r="G39458" t="s">
        <v>1378</v>
      </c>
      <c r="H39458" t="s">
        <v>1222</v>
      </c>
      <c r="I39458">
        <v>0</v>
      </c>
      <c r="J39458" t="s">
        <v>1358</v>
      </c>
    </row>
    <row r="39459" spans="1:10" x14ac:dyDescent="0.3">
      <c r="A39459">
        <v>10035638</v>
      </c>
      <c r="B39459" t="s">
        <v>179</v>
      </c>
      <c r="C39459" t="s">
        <v>51</v>
      </c>
      <c r="D39459" t="s">
        <v>52</v>
      </c>
      <c r="E39459" t="s">
        <v>349</v>
      </c>
      <c r="F39459" s="42">
        <v>43251</v>
      </c>
      <c r="G39459" t="s">
        <v>1378</v>
      </c>
      <c r="H39459" t="s">
        <v>1222</v>
      </c>
      <c r="I39459">
        <v>0</v>
      </c>
      <c r="J39459" t="s">
        <v>1365</v>
      </c>
    </row>
    <row r="39460" spans="1:10" x14ac:dyDescent="0.3">
      <c r="A39460">
        <v>10035638</v>
      </c>
      <c r="B39460" t="s">
        <v>179</v>
      </c>
      <c r="C39460" t="s">
        <v>51</v>
      </c>
      <c r="D39460" t="s">
        <v>52</v>
      </c>
      <c r="E39460" t="s">
        <v>349</v>
      </c>
      <c r="F39460" s="42">
        <v>43251</v>
      </c>
      <c r="G39460" t="s">
        <v>1378</v>
      </c>
      <c r="H39460" t="s">
        <v>1222</v>
      </c>
      <c r="I39460">
        <v>0</v>
      </c>
      <c r="J39460" t="s">
        <v>1358</v>
      </c>
    </row>
    <row r="39461" spans="1:10" x14ac:dyDescent="0.3">
      <c r="A39461">
        <v>10007767</v>
      </c>
      <c r="B39461" t="s">
        <v>185</v>
      </c>
      <c r="C39461" t="s">
        <v>51</v>
      </c>
      <c r="D39461" t="s">
        <v>71</v>
      </c>
      <c r="E39461" t="s">
        <v>349</v>
      </c>
      <c r="F39461" s="42">
        <v>43312</v>
      </c>
      <c r="G39461" t="s">
        <v>1378</v>
      </c>
      <c r="H39461" t="s">
        <v>1222</v>
      </c>
      <c r="I39461">
        <v>0</v>
      </c>
      <c r="J39461" t="s">
        <v>1361</v>
      </c>
    </row>
    <row r="39462" spans="1:10" x14ac:dyDescent="0.3">
      <c r="A39462">
        <v>10007767</v>
      </c>
      <c r="B39462" t="s">
        <v>185</v>
      </c>
      <c r="C39462" t="s">
        <v>51</v>
      </c>
      <c r="D39462" t="s">
        <v>71</v>
      </c>
      <c r="E39462" t="s">
        <v>349</v>
      </c>
      <c r="F39462" s="42">
        <v>43312</v>
      </c>
      <c r="G39462" t="s">
        <v>1378</v>
      </c>
      <c r="H39462" t="s">
        <v>1222</v>
      </c>
      <c r="I39462">
        <v>0</v>
      </c>
      <c r="J39462" t="s">
        <v>1358</v>
      </c>
    </row>
    <row r="39463" spans="1:10" x14ac:dyDescent="0.3">
      <c r="A39463">
        <v>10007150</v>
      </c>
      <c r="B39463" t="s">
        <v>186</v>
      </c>
      <c r="C39463" t="s">
        <v>51</v>
      </c>
      <c r="D39463" t="s">
        <v>61</v>
      </c>
      <c r="E39463" t="s">
        <v>349</v>
      </c>
      <c r="F39463" s="42">
        <v>43312</v>
      </c>
      <c r="G39463" t="s">
        <v>1378</v>
      </c>
      <c r="H39463" t="s">
        <v>1222</v>
      </c>
      <c r="I39463">
        <v>0</v>
      </c>
      <c r="J39463" t="s">
        <v>1361</v>
      </c>
    </row>
    <row r="39464" spans="1:10" x14ac:dyDescent="0.3">
      <c r="A39464">
        <v>10007150</v>
      </c>
      <c r="B39464" t="s">
        <v>186</v>
      </c>
      <c r="C39464" t="s">
        <v>51</v>
      </c>
      <c r="D39464" t="s">
        <v>61</v>
      </c>
      <c r="E39464" t="s">
        <v>349</v>
      </c>
      <c r="F39464" s="42">
        <v>43312</v>
      </c>
      <c r="G39464" t="s">
        <v>1378</v>
      </c>
      <c r="H39464" t="s">
        <v>1222</v>
      </c>
      <c r="I39464">
        <v>0</v>
      </c>
      <c r="J39464" t="s">
        <v>1358</v>
      </c>
    </row>
    <row r="39465" spans="1:10" x14ac:dyDescent="0.3">
      <c r="A39465">
        <v>10003645</v>
      </c>
      <c r="B39465" t="s">
        <v>187</v>
      </c>
      <c r="C39465" t="s">
        <v>51</v>
      </c>
      <c r="D39465" t="s">
        <v>52</v>
      </c>
      <c r="E39465" t="s">
        <v>349</v>
      </c>
      <c r="F39465" s="42">
        <v>43312</v>
      </c>
      <c r="G39465" t="s">
        <v>1378</v>
      </c>
      <c r="H39465" t="s">
        <v>1222</v>
      </c>
      <c r="I39465">
        <v>0</v>
      </c>
      <c r="J39465" t="s">
        <v>1361</v>
      </c>
    </row>
    <row r="39466" spans="1:10" x14ac:dyDescent="0.3">
      <c r="A39466">
        <v>10003645</v>
      </c>
      <c r="B39466" t="s">
        <v>187</v>
      </c>
      <c r="C39466" t="s">
        <v>51</v>
      </c>
      <c r="D39466" t="s">
        <v>52</v>
      </c>
      <c r="E39466" t="s">
        <v>349</v>
      </c>
      <c r="F39466" s="42">
        <v>43312</v>
      </c>
      <c r="G39466" t="s">
        <v>1378</v>
      </c>
      <c r="H39466" t="s">
        <v>1222</v>
      </c>
      <c r="I39466">
        <v>0</v>
      </c>
      <c r="J39466" t="s">
        <v>1358</v>
      </c>
    </row>
    <row r="39467" spans="1:10" x14ac:dyDescent="0.3">
      <c r="A39467">
        <v>10003678</v>
      </c>
      <c r="B39467" t="s">
        <v>189</v>
      </c>
      <c r="C39467" t="s">
        <v>51</v>
      </c>
      <c r="D39467" t="s">
        <v>52</v>
      </c>
      <c r="E39467" t="s">
        <v>349</v>
      </c>
      <c r="F39467" s="42">
        <v>43312</v>
      </c>
      <c r="G39467" t="s">
        <v>1378</v>
      </c>
      <c r="H39467" t="s">
        <v>1222</v>
      </c>
      <c r="I39467">
        <v>0</v>
      </c>
      <c r="J39467" t="s">
        <v>1361</v>
      </c>
    </row>
    <row r="39468" spans="1:10" x14ac:dyDescent="0.3">
      <c r="A39468">
        <v>10003678</v>
      </c>
      <c r="B39468" t="s">
        <v>189</v>
      </c>
      <c r="C39468" t="s">
        <v>51</v>
      </c>
      <c r="D39468" t="s">
        <v>52</v>
      </c>
      <c r="E39468" t="s">
        <v>349</v>
      </c>
      <c r="F39468" s="42">
        <v>43312</v>
      </c>
      <c r="G39468" t="s">
        <v>1378</v>
      </c>
      <c r="H39468" t="s">
        <v>1222</v>
      </c>
      <c r="I39468">
        <v>0</v>
      </c>
      <c r="J39468" t="s">
        <v>1358</v>
      </c>
    </row>
    <row r="39469" spans="1:10" x14ac:dyDescent="0.3">
      <c r="A39469">
        <v>10003758</v>
      </c>
      <c r="B39469" t="s">
        <v>190</v>
      </c>
      <c r="C39469" t="s">
        <v>51</v>
      </c>
      <c r="D39469" t="s">
        <v>52</v>
      </c>
      <c r="E39469" t="s">
        <v>349</v>
      </c>
      <c r="F39469" s="42">
        <v>43312</v>
      </c>
      <c r="G39469" t="s">
        <v>1378</v>
      </c>
      <c r="H39469" t="s">
        <v>1222</v>
      </c>
      <c r="I39469">
        <v>0</v>
      </c>
      <c r="J39469" t="s">
        <v>1361</v>
      </c>
    </row>
    <row r="39470" spans="1:10" x14ac:dyDescent="0.3">
      <c r="A39470">
        <v>10003758</v>
      </c>
      <c r="B39470" t="s">
        <v>190</v>
      </c>
      <c r="C39470" t="s">
        <v>51</v>
      </c>
      <c r="D39470" t="s">
        <v>52</v>
      </c>
      <c r="E39470" t="s">
        <v>349</v>
      </c>
      <c r="F39470" s="42">
        <v>43312</v>
      </c>
      <c r="G39470" t="s">
        <v>1378</v>
      </c>
      <c r="H39470" t="s">
        <v>1222</v>
      </c>
      <c r="I39470">
        <v>0</v>
      </c>
      <c r="J39470" t="s">
        <v>1358</v>
      </c>
    </row>
    <row r="39471" spans="1:10" x14ac:dyDescent="0.3">
      <c r="A39471">
        <v>10007768</v>
      </c>
      <c r="B39471" t="s">
        <v>191</v>
      </c>
      <c r="C39471" t="s">
        <v>51</v>
      </c>
      <c r="D39471" t="s">
        <v>96</v>
      </c>
      <c r="E39471" t="s">
        <v>349</v>
      </c>
      <c r="F39471" s="42">
        <v>43312</v>
      </c>
      <c r="G39471" t="s">
        <v>1378</v>
      </c>
      <c r="H39471" t="s">
        <v>1222</v>
      </c>
      <c r="I39471">
        <v>0</v>
      </c>
      <c r="J39471" t="s">
        <v>1361</v>
      </c>
    </row>
    <row r="39472" spans="1:10" x14ac:dyDescent="0.3">
      <c r="A39472">
        <v>10007768</v>
      </c>
      <c r="B39472" t="s">
        <v>191</v>
      </c>
      <c r="C39472" t="s">
        <v>51</v>
      </c>
      <c r="D39472" t="s">
        <v>96</v>
      </c>
      <c r="E39472" t="s">
        <v>349</v>
      </c>
      <c r="F39472" s="42">
        <v>43312</v>
      </c>
      <c r="G39472" t="s">
        <v>1378</v>
      </c>
      <c r="H39472" t="s">
        <v>1222</v>
      </c>
      <c r="I39472">
        <v>0</v>
      </c>
      <c r="J39472" t="s">
        <v>1358</v>
      </c>
    </row>
    <row r="39473" spans="1:10" x14ac:dyDescent="0.3">
      <c r="A39473">
        <v>10003854</v>
      </c>
      <c r="B39473" t="s">
        <v>192</v>
      </c>
      <c r="C39473" t="s">
        <v>51</v>
      </c>
      <c r="D39473" t="s">
        <v>81</v>
      </c>
      <c r="E39473" t="s">
        <v>349</v>
      </c>
      <c r="F39473" s="42">
        <v>43312</v>
      </c>
      <c r="G39473" t="s">
        <v>1378</v>
      </c>
      <c r="H39473" t="s">
        <v>1222</v>
      </c>
      <c r="I39473">
        <v>0</v>
      </c>
      <c r="J39473" t="s">
        <v>1361</v>
      </c>
    </row>
    <row r="39474" spans="1:10" x14ac:dyDescent="0.3">
      <c r="A39474">
        <v>10003854</v>
      </c>
      <c r="B39474" t="s">
        <v>192</v>
      </c>
      <c r="C39474" t="s">
        <v>51</v>
      </c>
      <c r="D39474" t="s">
        <v>81</v>
      </c>
      <c r="E39474" t="s">
        <v>349</v>
      </c>
      <c r="F39474" s="42">
        <v>43312</v>
      </c>
      <c r="G39474" t="s">
        <v>1378</v>
      </c>
      <c r="H39474" t="s">
        <v>1222</v>
      </c>
      <c r="I39474">
        <v>0</v>
      </c>
      <c r="J39474" t="s">
        <v>1358</v>
      </c>
    </row>
    <row r="39475" spans="1:10" x14ac:dyDescent="0.3">
      <c r="A39475">
        <v>10003861</v>
      </c>
      <c r="B39475" t="s">
        <v>193</v>
      </c>
      <c r="C39475" t="s">
        <v>51</v>
      </c>
      <c r="D39475" t="s">
        <v>81</v>
      </c>
      <c r="E39475" t="s">
        <v>349</v>
      </c>
      <c r="F39475" s="42">
        <v>43312</v>
      </c>
      <c r="G39475" t="s">
        <v>1378</v>
      </c>
      <c r="H39475" t="s">
        <v>1222</v>
      </c>
      <c r="I39475">
        <v>164</v>
      </c>
      <c r="J39475" t="s">
        <v>1361</v>
      </c>
    </row>
    <row r="39476" spans="1:10" x14ac:dyDescent="0.3">
      <c r="A39476">
        <v>10003861</v>
      </c>
      <c r="B39476" t="s">
        <v>193</v>
      </c>
      <c r="C39476" t="s">
        <v>51</v>
      </c>
      <c r="D39476" t="s">
        <v>81</v>
      </c>
      <c r="E39476" t="s">
        <v>349</v>
      </c>
      <c r="F39476" s="42">
        <v>43312</v>
      </c>
      <c r="G39476" t="s">
        <v>1378</v>
      </c>
      <c r="H39476" t="s">
        <v>1222</v>
      </c>
      <c r="I39476">
        <v>164</v>
      </c>
      <c r="J39476" t="s">
        <v>1358</v>
      </c>
    </row>
    <row r="39477" spans="1:10" x14ac:dyDescent="0.3">
      <c r="A39477">
        <v>10034449</v>
      </c>
      <c r="B39477" t="s">
        <v>195</v>
      </c>
      <c r="C39477" t="s">
        <v>51</v>
      </c>
      <c r="D39477" t="s">
        <v>81</v>
      </c>
      <c r="E39477" t="s">
        <v>349</v>
      </c>
      <c r="F39477" s="42">
        <v>43312</v>
      </c>
      <c r="G39477" t="s">
        <v>1378</v>
      </c>
      <c r="H39477" t="s">
        <v>1222</v>
      </c>
      <c r="I39477">
        <v>0</v>
      </c>
      <c r="J39477" t="s">
        <v>1361</v>
      </c>
    </row>
    <row r="39478" spans="1:10" x14ac:dyDescent="0.3">
      <c r="A39478">
        <v>10034449</v>
      </c>
      <c r="B39478" t="s">
        <v>195</v>
      </c>
      <c r="C39478" t="s">
        <v>51</v>
      </c>
      <c r="D39478" t="s">
        <v>81</v>
      </c>
      <c r="E39478" t="s">
        <v>349</v>
      </c>
      <c r="F39478" s="42">
        <v>43312</v>
      </c>
      <c r="G39478" t="s">
        <v>1378</v>
      </c>
      <c r="H39478" t="s">
        <v>1222</v>
      </c>
      <c r="I39478">
        <v>0</v>
      </c>
      <c r="J39478" t="s">
        <v>1358</v>
      </c>
    </row>
    <row r="39479" spans="1:10" x14ac:dyDescent="0.3">
      <c r="A39479">
        <v>10007795</v>
      </c>
      <c r="B39479" t="s">
        <v>196</v>
      </c>
      <c r="C39479" t="s">
        <v>51</v>
      </c>
      <c r="D39479" t="s">
        <v>81</v>
      </c>
      <c r="E39479" t="s">
        <v>349</v>
      </c>
      <c r="F39479" s="42">
        <v>43312</v>
      </c>
      <c r="G39479" t="s">
        <v>1378</v>
      </c>
      <c r="H39479" t="s">
        <v>1222</v>
      </c>
      <c r="I39479">
        <v>0</v>
      </c>
      <c r="J39479" t="s">
        <v>1361</v>
      </c>
    </row>
    <row r="39480" spans="1:10" x14ac:dyDescent="0.3">
      <c r="A39480">
        <v>10007795</v>
      </c>
      <c r="B39480" t="s">
        <v>196</v>
      </c>
      <c r="C39480" t="s">
        <v>51</v>
      </c>
      <c r="D39480" t="s">
        <v>81</v>
      </c>
      <c r="E39480" t="s">
        <v>349</v>
      </c>
      <c r="F39480" s="42">
        <v>43312</v>
      </c>
      <c r="G39480" t="s">
        <v>1378</v>
      </c>
      <c r="H39480" t="s">
        <v>1222</v>
      </c>
      <c r="I39480">
        <v>0</v>
      </c>
      <c r="J39480" t="s">
        <v>1358</v>
      </c>
    </row>
    <row r="39481" spans="1:10" x14ac:dyDescent="0.3">
      <c r="A39481">
        <v>10003863</v>
      </c>
      <c r="B39481" t="s">
        <v>197</v>
      </c>
      <c r="C39481" t="s">
        <v>51</v>
      </c>
      <c r="D39481" t="s">
        <v>81</v>
      </c>
      <c r="E39481" t="s">
        <v>349</v>
      </c>
      <c r="F39481" s="42">
        <v>43312</v>
      </c>
      <c r="G39481" t="s">
        <v>1378</v>
      </c>
      <c r="H39481" t="s">
        <v>1222</v>
      </c>
      <c r="I39481">
        <v>0</v>
      </c>
      <c r="J39481" t="s">
        <v>1361</v>
      </c>
    </row>
    <row r="39482" spans="1:10" x14ac:dyDescent="0.3">
      <c r="A39482">
        <v>10003863</v>
      </c>
      <c r="B39482" t="s">
        <v>197</v>
      </c>
      <c r="C39482" t="s">
        <v>51</v>
      </c>
      <c r="D39482" t="s">
        <v>81</v>
      </c>
      <c r="E39482" t="s">
        <v>349</v>
      </c>
      <c r="F39482" s="42">
        <v>43312</v>
      </c>
      <c r="G39482" t="s">
        <v>1378</v>
      </c>
      <c r="H39482" t="s">
        <v>1222</v>
      </c>
      <c r="I39482">
        <v>0</v>
      </c>
      <c r="J39482" t="s">
        <v>1358</v>
      </c>
    </row>
    <row r="39483" spans="1:10" x14ac:dyDescent="0.3">
      <c r="A39483">
        <v>10007796</v>
      </c>
      <c r="B39483" t="s">
        <v>198</v>
      </c>
      <c r="C39483" t="s">
        <v>51</v>
      </c>
      <c r="D39483" t="s">
        <v>93</v>
      </c>
      <c r="E39483" t="s">
        <v>349</v>
      </c>
      <c r="F39483" s="42">
        <v>43312</v>
      </c>
      <c r="G39483" t="s">
        <v>1378</v>
      </c>
      <c r="H39483" t="s">
        <v>1222</v>
      </c>
      <c r="I39483">
        <v>-260</v>
      </c>
      <c r="J39483" t="s">
        <v>1361</v>
      </c>
    </row>
    <row r="39484" spans="1:10" x14ac:dyDescent="0.3">
      <c r="A39484">
        <v>10007796</v>
      </c>
      <c r="B39484" t="s">
        <v>198</v>
      </c>
      <c r="C39484" t="s">
        <v>51</v>
      </c>
      <c r="D39484" t="s">
        <v>93</v>
      </c>
      <c r="E39484" t="s">
        <v>349</v>
      </c>
      <c r="F39484" s="42">
        <v>43312</v>
      </c>
      <c r="G39484" t="s">
        <v>1378</v>
      </c>
      <c r="H39484" t="s">
        <v>1222</v>
      </c>
      <c r="I39484">
        <v>-260</v>
      </c>
      <c r="J39484" t="s">
        <v>1358</v>
      </c>
    </row>
    <row r="39485" spans="1:10" x14ac:dyDescent="0.3">
      <c r="A39485">
        <v>10007151</v>
      </c>
      <c r="B39485" t="s">
        <v>199</v>
      </c>
      <c r="C39485" t="s">
        <v>51</v>
      </c>
      <c r="D39485" t="s">
        <v>93</v>
      </c>
      <c r="E39485" t="s">
        <v>349</v>
      </c>
      <c r="F39485" s="42">
        <v>43312</v>
      </c>
      <c r="G39485" t="s">
        <v>1378</v>
      </c>
      <c r="H39485" t="s">
        <v>1222</v>
      </c>
      <c r="I39485">
        <v>0</v>
      </c>
      <c r="J39485" t="s">
        <v>1361</v>
      </c>
    </row>
    <row r="39486" spans="1:10" x14ac:dyDescent="0.3">
      <c r="A39486">
        <v>10007151</v>
      </c>
      <c r="B39486" t="s">
        <v>199</v>
      </c>
      <c r="C39486" t="s">
        <v>51</v>
      </c>
      <c r="D39486" t="s">
        <v>93</v>
      </c>
      <c r="E39486" t="s">
        <v>349</v>
      </c>
      <c r="F39486" s="42">
        <v>43312</v>
      </c>
      <c r="G39486" t="s">
        <v>1378</v>
      </c>
      <c r="H39486" t="s">
        <v>1222</v>
      </c>
      <c r="I39486">
        <v>0</v>
      </c>
      <c r="J39486" t="s">
        <v>1358</v>
      </c>
    </row>
    <row r="39487" spans="1:10" x14ac:dyDescent="0.3">
      <c r="A39487">
        <v>10003956</v>
      </c>
      <c r="B39487" t="s">
        <v>200</v>
      </c>
      <c r="C39487" t="s">
        <v>51</v>
      </c>
      <c r="D39487" t="s">
        <v>96</v>
      </c>
      <c r="E39487" t="s">
        <v>349</v>
      </c>
      <c r="F39487" s="42">
        <v>43312</v>
      </c>
      <c r="G39487" t="s">
        <v>1378</v>
      </c>
      <c r="H39487" t="s">
        <v>1222</v>
      </c>
      <c r="I39487">
        <v>0</v>
      </c>
      <c r="J39487" t="s">
        <v>1361</v>
      </c>
    </row>
    <row r="39488" spans="1:10" x14ac:dyDescent="0.3">
      <c r="A39488">
        <v>10003956</v>
      </c>
      <c r="B39488" t="s">
        <v>200</v>
      </c>
      <c r="C39488" t="s">
        <v>51</v>
      </c>
      <c r="D39488" t="s">
        <v>96</v>
      </c>
      <c r="E39488" t="s">
        <v>349</v>
      </c>
      <c r="F39488" s="42">
        <v>43312</v>
      </c>
      <c r="G39488" t="s">
        <v>1378</v>
      </c>
      <c r="H39488" t="s">
        <v>1222</v>
      </c>
      <c r="I39488">
        <v>0</v>
      </c>
      <c r="J39488" t="s">
        <v>1358</v>
      </c>
    </row>
    <row r="39489" spans="1:10" x14ac:dyDescent="0.3">
      <c r="A39489">
        <v>10003957</v>
      </c>
      <c r="B39489" t="s">
        <v>201</v>
      </c>
      <c r="C39489" t="s">
        <v>51</v>
      </c>
      <c r="D39489" t="s">
        <v>96</v>
      </c>
      <c r="E39489" t="s">
        <v>349</v>
      </c>
      <c r="F39489" s="42">
        <v>43312</v>
      </c>
      <c r="G39489" t="s">
        <v>1378</v>
      </c>
      <c r="H39489" t="s">
        <v>1222</v>
      </c>
      <c r="I39489">
        <v>0</v>
      </c>
      <c r="J39489" t="s">
        <v>1361</v>
      </c>
    </row>
    <row r="39490" spans="1:10" x14ac:dyDescent="0.3">
      <c r="A39490">
        <v>10003957</v>
      </c>
      <c r="B39490" t="s">
        <v>201</v>
      </c>
      <c r="C39490" t="s">
        <v>51</v>
      </c>
      <c r="D39490" t="s">
        <v>96</v>
      </c>
      <c r="E39490" t="s">
        <v>349</v>
      </c>
      <c r="F39490" s="42">
        <v>43312</v>
      </c>
      <c r="G39490" t="s">
        <v>1378</v>
      </c>
      <c r="H39490" t="s">
        <v>1222</v>
      </c>
      <c r="I39490">
        <v>0</v>
      </c>
      <c r="J39490" t="s">
        <v>1358</v>
      </c>
    </row>
    <row r="39491" spans="1:10" x14ac:dyDescent="0.3">
      <c r="A39491">
        <v>10003945</v>
      </c>
      <c r="B39491" t="s">
        <v>202</v>
      </c>
      <c r="C39491" t="s">
        <v>51</v>
      </c>
      <c r="D39491" t="s">
        <v>96</v>
      </c>
      <c r="E39491" t="s">
        <v>349</v>
      </c>
      <c r="F39491" s="42">
        <v>43312</v>
      </c>
      <c r="G39491" t="s">
        <v>1378</v>
      </c>
      <c r="H39491" t="s">
        <v>1222</v>
      </c>
      <c r="I39491">
        <v>0</v>
      </c>
      <c r="J39491" t="s">
        <v>1361</v>
      </c>
    </row>
    <row r="39492" spans="1:10" x14ac:dyDescent="0.3">
      <c r="A39492">
        <v>10003945</v>
      </c>
      <c r="B39492" t="s">
        <v>202</v>
      </c>
      <c r="C39492" t="s">
        <v>51</v>
      </c>
      <c r="D39492" t="s">
        <v>96</v>
      </c>
      <c r="E39492" t="s">
        <v>349</v>
      </c>
      <c r="F39492" s="42">
        <v>43312</v>
      </c>
      <c r="G39492" t="s">
        <v>1378</v>
      </c>
      <c r="H39492" t="s">
        <v>1222</v>
      </c>
      <c r="I39492">
        <v>0</v>
      </c>
      <c r="J39492" t="s">
        <v>1358</v>
      </c>
    </row>
    <row r="39493" spans="1:10" x14ac:dyDescent="0.3">
      <c r="A39493">
        <v>10006842</v>
      </c>
      <c r="B39493" t="s">
        <v>203</v>
      </c>
      <c r="C39493" t="s">
        <v>51</v>
      </c>
      <c r="D39493" t="s">
        <v>96</v>
      </c>
      <c r="E39493" t="s">
        <v>349</v>
      </c>
      <c r="F39493" s="42">
        <v>43312</v>
      </c>
      <c r="G39493" t="s">
        <v>1378</v>
      </c>
      <c r="H39493" t="s">
        <v>1222</v>
      </c>
      <c r="I39493">
        <v>0</v>
      </c>
      <c r="J39493" t="s">
        <v>1361</v>
      </c>
    </row>
    <row r="39494" spans="1:10" x14ac:dyDescent="0.3">
      <c r="A39494">
        <v>10006842</v>
      </c>
      <c r="B39494" t="s">
        <v>203</v>
      </c>
      <c r="C39494" t="s">
        <v>51</v>
      </c>
      <c r="D39494" t="s">
        <v>96</v>
      </c>
      <c r="E39494" t="s">
        <v>349</v>
      </c>
      <c r="F39494" s="42">
        <v>43312</v>
      </c>
      <c r="G39494" t="s">
        <v>1378</v>
      </c>
      <c r="H39494" t="s">
        <v>1222</v>
      </c>
      <c r="I39494">
        <v>0</v>
      </c>
      <c r="J39494" t="s">
        <v>1358</v>
      </c>
    </row>
    <row r="39495" spans="1:10" x14ac:dyDescent="0.3">
      <c r="A39495">
        <v>10003958</v>
      </c>
      <c r="B39495" t="s">
        <v>204</v>
      </c>
      <c r="C39495" t="s">
        <v>51</v>
      </c>
      <c r="D39495" t="s">
        <v>96</v>
      </c>
      <c r="E39495" t="s">
        <v>349</v>
      </c>
      <c r="F39495" s="42">
        <v>43312</v>
      </c>
      <c r="G39495" t="s">
        <v>1378</v>
      </c>
      <c r="H39495" t="s">
        <v>1222</v>
      </c>
      <c r="I39495">
        <v>0</v>
      </c>
      <c r="J39495" t="s">
        <v>1361</v>
      </c>
    </row>
    <row r="39496" spans="1:10" x14ac:dyDescent="0.3">
      <c r="A39496">
        <v>10003958</v>
      </c>
      <c r="B39496" t="s">
        <v>204</v>
      </c>
      <c r="C39496" t="s">
        <v>51</v>
      </c>
      <c r="D39496" t="s">
        <v>96</v>
      </c>
      <c r="E39496" t="s">
        <v>349</v>
      </c>
      <c r="F39496" s="42">
        <v>43312</v>
      </c>
      <c r="G39496" t="s">
        <v>1378</v>
      </c>
      <c r="H39496" t="s">
        <v>1222</v>
      </c>
      <c r="I39496">
        <v>0</v>
      </c>
      <c r="J39496" t="s">
        <v>1358</v>
      </c>
    </row>
    <row r="39497" spans="1:10" x14ac:dyDescent="0.3">
      <c r="A39497">
        <v>10007162</v>
      </c>
      <c r="B39497" t="s">
        <v>205</v>
      </c>
      <c r="C39497" t="s">
        <v>51</v>
      </c>
      <c r="D39497" t="s">
        <v>52</v>
      </c>
      <c r="E39497" t="s">
        <v>349</v>
      </c>
      <c r="F39497" s="42">
        <v>43312</v>
      </c>
      <c r="G39497" t="s">
        <v>1378</v>
      </c>
      <c r="H39497" t="s">
        <v>1222</v>
      </c>
      <c r="I39497">
        <v>0</v>
      </c>
      <c r="J39497" t="s">
        <v>1361</v>
      </c>
    </row>
    <row r="39498" spans="1:10" x14ac:dyDescent="0.3">
      <c r="A39498">
        <v>10007162</v>
      </c>
      <c r="B39498" t="s">
        <v>205</v>
      </c>
      <c r="C39498" t="s">
        <v>51</v>
      </c>
      <c r="D39498" t="s">
        <v>52</v>
      </c>
      <c r="E39498" t="s">
        <v>349</v>
      </c>
      <c r="F39498" s="42">
        <v>43312</v>
      </c>
      <c r="G39498" t="s">
        <v>1378</v>
      </c>
      <c r="H39498" t="s">
        <v>1222</v>
      </c>
      <c r="I39498">
        <v>0</v>
      </c>
      <c r="J39498" t="s">
        <v>1358</v>
      </c>
    </row>
    <row r="39499" spans="1:10" x14ac:dyDescent="0.3">
      <c r="A39499">
        <v>10007769</v>
      </c>
      <c r="B39499" t="s">
        <v>207</v>
      </c>
      <c r="C39499" t="s">
        <v>51</v>
      </c>
      <c r="D39499" t="s">
        <v>52</v>
      </c>
      <c r="E39499" t="s">
        <v>349</v>
      </c>
      <c r="F39499" s="42">
        <v>43312</v>
      </c>
      <c r="G39499" t="s">
        <v>1378</v>
      </c>
      <c r="H39499" t="s">
        <v>1222</v>
      </c>
      <c r="I39499">
        <v>-37</v>
      </c>
      <c r="J39499" t="s">
        <v>1361</v>
      </c>
    </row>
    <row r="39500" spans="1:10" x14ac:dyDescent="0.3">
      <c r="A39500">
        <v>10007769</v>
      </c>
      <c r="B39500" t="s">
        <v>207</v>
      </c>
      <c r="C39500" t="s">
        <v>51</v>
      </c>
      <c r="D39500" t="s">
        <v>52</v>
      </c>
      <c r="E39500" t="s">
        <v>349</v>
      </c>
      <c r="F39500" s="42">
        <v>43312</v>
      </c>
      <c r="G39500" t="s">
        <v>1378</v>
      </c>
      <c r="H39500" t="s">
        <v>1222</v>
      </c>
      <c r="I39500">
        <v>-37</v>
      </c>
      <c r="J39500" t="s">
        <v>1358</v>
      </c>
    </row>
    <row r="39501" spans="1:10" x14ac:dyDescent="0.3">
      <c r="A39501">
        <v>10007797</v>
      </c>
      <c r="B39501" t="s">
        <v>208</v>
      </c>
      <c r="C39501" t="s">
        <v>51</v>
      </c>
      <c r="D39501" t="s">
        <v>52</v>
      </c>
      <c r="E39501" t="s">
        <v>349</v>
      </c>
      <c r="F39501" s="42">
        <v>43312</v>
      </c>
      <c r="G39501" t="s">
        <v>1378</v>
      </c>
      <c r="H39501" t="s">
        <v>1222</v>
      </c>
      <c r="I39501">
        <v>0</v>
      </c>
      <c r="J39501" t="s">
        <v>1361</v>
      </c>
    </row>
    <row r="39502" spans="1:10" x14ac:dyDescent="0.3">
      <c r="A39502">
        <v>10007797</v>
      </c>
      <c r="B39502" t="s">
        <v>208</v>
      </c>
      <c r="C39502" t="s">
        <v>51</v>
      </c>
      <c r="D39502" t="s">
        <v>52</v>
      </c>
      <c r="E39502" t="s">
        <v>349</v>
      </c>
      <c r="F39502" s="42">
        <v>43312</v>
      </c>
      <c r="G39502" t="s">
        <v>1378</v>
      </c>
      <c r="H39502" t="s">
        <v>1222</v>
      </c>
      <c r="I39502">
        <v>0</v>
      </c>
      <c r="J39502" t="s">
        <v>1358</v>
      </c>
    </row>
    <row r="39503" spans="1:10" x14ac:dyDescent="0.3">
      <c r="A39503">
        <v>10023434</v>
      </c>
      <c r="B39503" t="s">
        <v>340</v>
      </c>
      <c r="C39503" t="s">
        <v>51</v>
      </c>
      <c r="D39503" t="s">
        <v>52</v>
      </c>
      <c r="E39503" t="s">
        <v>349</v>
      </c>
      <c r="F39503" s="42">
        <v>43190</v>
      </c>
      <c r="G39503" t="s">
        <v>1378</v>
      </c>
      <c r="H39503" t="s">
        <v>1222</v>
      </c>
      <c r="I39503">
        <v>0</v>
      </c>
      <c r="J39503" t="s">
        <v>1362</v>
      </c>
    </row>
    <row r="39504" spans="1:10" x14ac:dyDescent="0.3">
      <c r="A39504">
        <v>10023434</v>
      </c>
      <c r="B39504" t="s">
        <v>340</v>
      </c>
      <c r="C39504" t="s">
        <v>51</v>
      </c>
      <c r="D39504" t="s">
        <v>52</v>
      </c>
      <c r="E39504" t="s">
        <v>349</v>
      </c>
      <c r="F39504" s="42">
        <v>43190</v>
      </c>
      <c r="G39504" t="s">
        <v>1378</v>
      </c>
      <c r="H39504" t="s">
        <v>1222</v>
      </c>
      <c r="I39504">
        <v>0</v>
      </c>
      <c r="J39504" t="s">
        <v>1358</v>
      </c>
    </row>
    <row r="39505" spans="1:10" x14ac:dyDescent="0.3">
      <c r="A39505">
        <v>10004048</v>
      </c>
      <c r="B39505" t="s">
        <v>212</v>
      </c>
      <c r="C39505" t="s">
        <v>51</v>
      </c>
      <c r="D39505" t="s">
        <v>52</v>
      </c>
      <c r="E39505" t="s">
        <v>349</v>
      </c>
      <c r="F39505" s="42">
        <v>43312</v>
      </c>
      <c r="G39505" t="s">
        <v>1378</v>
      </c>
      <c r="H39505" t="s">
        <v>1222</v>
      </c>
      <c r="I39505">
        <v>0</v>
      </c>
      <c r="J39505" t="s">
        <v>1361</v>
      </c>
    </row>
    <row r="39506" spans="1:10" x14ac:dyDescent="0.3">
      <c r="A39506">
        <v>10004048</v>
      </c>
      <c r="B39506" t="s">
        <v>212</v>
      </c>
      <c r="C39506" t="s">
        <v>51</v>
      </c>
      <c r="D39506" t="s">
        <v>52</v>
      </c>
      <c r="E39506" t="s">
        <v>349</v>
      </c>
      <c r="F39506" s="42">
        <v>43312</v>
      </c>
      <c r="G39506" t="s">
        <v>1378</v>
      </c>
      <c r="H39506" t="s">
        <v>1222</v>
      </c>
      <c r="I39506">
        <v>0</v>
      </c>
      <c r="J39506" t="s">
        <v>1358</v>
      </c>
    </row>
    <row r="39507" spans="1:10" x14ac:dyDescent="0.3">
      <c r="A39507">
        <v>10032594</v>
      </c>
      <c r="B39507" t="s">
        <v>213</v>
      </c>
      <c r="C39507" t="s">
        <v>51</v>
      </c>
      <c r="D39507" t="s">
        <v>52</v>
      </c>
      <c r="E39507" t="s">
        <v>349</v>
      </c>
      <c r="F39507" s="42">
        <v>43190</v>
      </c>
      <c r="G39507" t="s">
        <v>1378</v>
      </c>
      <c r="H39507" t="s">
        <v>1222</v>
      </c>
      <c r="I39507">
        <v>0</v>
      </c>
      <c r="J39507" t="s">
        <v>1362</v>
      </c>
    </row>
    <row r="39508" spans="1:10" x14ac:dyDescent="0.3">
      <c r="A39508">
        <v>10032594</v>
      </c>
      <c r="B39508" t="s">
        <v>213</v>
      </c>
      <c r="C39508" t="s">
        <v>51</v>
      </c>
      <c r="D39508" t="s">
        <v>52</v>
      </c>
      <c r="E39508" t="s">
        <v>349</v>
      </c>
      <c r="F39508" s="42">
        <v>43190</v>
      </c>
      <c r="G39508" t="s">
        <v>1378</v>
      </c>
      <c r="H39508" t="s">
        <v>1222</v>
      </c>
      <c r="I39508">
        <v>0</v>
      </c>
      <c r="J39508" t="s">
        <v>1358</v>
      </c>
    </row>
    <row r="39509" spans="1:10" x14ac:dyDescent="0.3">
      <c r="A39509">
        <v>10004078</v>
      </c>
      <c r="B39509" t="s">
        <v>214</v>
      </c>
      <c r="C39509" t="s">
        <v>51</v>
      </c>
      <c r="D39509" t="s">
        <v>52</v>
      </c>
      <c r="E39509" t="s">
        <v>349</v>
      </c>
      <c r="F39509" s="42">
        <v>43312</v>
      </c>
      <c r="G39509" t="s">
        <v>1378</v>
      </c>
      <c r="H39509" t="s">
        <v>1222</v>
      </c>
      <c r="I39509">
        <v>0</v>
      </c>
      <c r="J39509" t="s">
        <v>1361</v>
      </c>
    </row>
    <row r="39510" spans="1:10" x14ac:dyDescent="0.3">
      <c r="A39510">
        <v>10004078</v>
      </c>
      <c r="B39510" t="s">
        <v>214</v>
      </c>
      <c r="C39510" t="s">
        <v>51</v>
      </c>
      <c r="D39510" t="s">
        <v>52</v>
      </c>
      <c r="E39510" t="s">
        <v>349</v>
      </c>
      <c r="F39510" s="42">
        <v>43312</v>
      </c>
      <c r="G39510" t="s">
        <v>1378</v>
      </c>
      <c r="H39510" t="s">
        <v>1222</v>
      </c>
      <c r="I39510">
        <v>0</v>
      </c>
      <c r="J39510" t="s">
        <v>1358</v>
      </c>
    </row>
    <row r="39511" spans="1:10" x14ac:dyDescent="0.3">
      <c r="A39511">
        <v>10004063</v>
      </c>
      <c r="B39511" t="s">
        <v>215</v>
      </c>
      <c r="C39511" t="s">
        <v>51</v>
      </c>
      <c r="D39511" t="s">
        <v>52</v>
      </c>
      <c r="E39511" t="s">
        <v>349</v>
      </c>
      <c r="F39511" s="42">
        <v>43312</v>
      </c>
      <c r="G39511" t="s">
        <v>1378</v>
      </c>
      <c r="H39511" t="s">
        <v>1222</v>
      </c>
      <c r="I39511">
        <v>0</v>
      </c>
      <c r="J39511" t="s">
        <v>1361</v>
      </c>
    </row>
    <row r="39512" spans="1:10" x14ac:dyDescent="0.3">
      <c r="A39512">
        <v>10004063</v>
      </c>
      <c r="B39512" t="s">
        <v>215</v>
      </c>
      <c r="C39512" t="s">
        <v>51</v>
      </c>
      <c r="D39512" t="s">
        <v>52</v>
      </c>
      <c r="E39512" t="s">
        <v>349</v>
      </c>
      <c r="F39512" s="42">
        <v>43312</v>
      </c>
      <c r="G39512" t="s">
        <v>1378</v>
      </c>
      <c r="H39512" t="s">
        <v>1222</v>
      </c>
      <c r="I39512">
        <v>0</v>
      </c>
      <c r="J39512" t="s">
        <v>1358</v>
      </c>
    </row>
    <row r="39513" spans="1:10" x14ac:dyDescent="0.3">
      <c r="A39513">
        <v>10007771</v>
      </c>
      <c r="B39513" t="s">
        <v>216</v>
      </c>
      <c r="C39513" t="s">
        <v>51</v>
      </c>
      <c r="D39513" t="s">
        <v>52</v>
      </c>
      <c r="E39513" t="s">
        <v>349</v>
      </c>
      <c r="F39513" s="42">
        <v>43312</v>
      </c>
      <c r="G39513" t="s">
        <v>1378</v>
      </c>
      <c r="H39513" t="s">
        <v>1222</v>
      </c>
      <c r="I39513">
        <v>0</v>
      </c>
      <c r="J39513" t="s">
        <v>1361</v>
      </c>
    </row>
    <row r="39514" spans="1:10" x14ac:dyDescent="0.3">
      <c r="A39514">
        <v>10007771</v>
      </c>
      <c r="B39514" t="s">
        <v>216</v>
      </c>
      <c r="C39514" t="s">
        <v>51</v>
      </c>
      <c r="D39514" t="s">
        <v>52</v>
      </c>
      <c r="E39514" t="s">
        <v>349</v>
      </c>
      <c r="F39514" s="42">
        <v>43312</v>
      </c>
      <c r="G39514" t="s">
        <v>1378</v>
      </c>
      <c r="H39514" t="s">
        <v>1222</v>
      </c>
      <c r="I39514">
        <v>0</v>
      </c>
      <c r="J39514" t="s">
        <v>1358</v>
      </c>
    </row>
    <row r="39515" spans="1:10" x14ac:dyDescent="0.3">
      <c r="A39515">
        <v>10062810</v>
      </c>
      <c r="B39515" t="s">
        <v>220</v>
      </c>
      <c r="C39515" t="s">
        <v>51</v>
      </c>
      <c r="D39515" t="s">
        <v>52</v>
      </c>
      <c r="E39515" t="s">
        <v>349</v>
      </c>
      <c r="F39515" s="42">
        <v>43100</v>
      </c>
      <c r="G39515" t="s">
        <v>1378</v>
      </c>
      <c r="H39515" t="s">
        <v>1222</v>
      </c>
      <c r="I39515">
        <v>0</v>
      </c>
      <c r="J39515" t="s">
        <v>1366</v>
      </c>
    </row>
    <row r="39516" spans="1:10" x14ac:dyDescent="0.3">
      <c r="A39516">
        <v>10062810</v>
      </c>
      <c r="B39516" t="s">
        <v>220</v>
      </c>
      <c r="C39516" t="s">
        <v>51</v>
      </c>
      <c r="D39516" t="s">
        <v>52</v>
      </c>
      <c r="E39516" t="s">
        <v>349</v>
      </c>
      <c r="F39516" s="42">
        <v>43100</v>
      </c>
      <c r="G39516" t="s">
        <v>1378</v>
      </c>
      <c r="H39516" t="s">
        <v>1222</v>
      </c>
      <c r="I39516">
        <v>0</v>
      </c>
      <c r="J39516" t="s">
        <v>1358</v>
      </c>
    </row>
    <row r="39517" spans="1:10" x14ac:dyDescent="0.3">
      <c r="A39517">
        <v>10008289</v>
      </c>
      <c r="B39517" t="s">
        <v>221</v>
      </c>
      <c r="C39517" t="s">
        <v>51</v>
      </c>
      <c r="D39517" t="s">
        <v>52</v>
      </c>
      <c r="E39517" t="s">
        <v>349</v>
      </c>
      <c r="F39517" s="42">
        <v>43312</v>
      </c>
      <c r="G39517" t="s">
        <v>1378</v>
      </c>
      <c r="H39517" t="s">
        <v>1222</v>
      </c>
      <c r="I39517">
        <v>0</v>
      </c>
      <c r="J39517" t="s">
        <v>1361</v>
      </c>
    </row>
    <row r="39518" spans="1:10" x14ac:dyDescent="0.3">
      <c r="A39518">
        <v>10008289</v>
      </c>
      <c r="B39518" t="s">
        <v>221</v>
      </c>
      <c r="C39518" t="s">
        <v>51</v>
      </c>
      <c r="D39518" t="s">
        <v>52</v>
      </c>
      <c r="E39518" t="s">
        <v>349</v>
      </c>
      <c r="F39518" s="42">
        <v>43312</v>
      </c>
      <c r="G39518" t="s">
        <v>1378</v>
      </c>
      <c r="H39518" t="s">
        <v>1222</v>
      </c>
      <c r="I39518">
        <v>0</v>
      </c>
      <c r="J39518" t="s">
        <v>1358</v>
      </c>
    </row>
    <row r="39519" spans="1:10" x14ac:dyDescent="0.3">
      <c r="A39519">
        <v>10004035</v>
      </c>
      <c r="B39519" t="s">
        <v>222</v>
      </c>
      <c r="C39519" t="s">
        <v>51</v>
      </c>
      <c r="D39519" t="s">
        <v>52</v>
      </c>
      <c r="E39519" t="s">
        <v>349</v>
      </c>
      <c r="F39519" s="42">
        <v>43131</v>
      </c>
      <c r="G39519" t="s">
        <v>1378</v>
      </c>
      <c r="H39519" t="s">
        <v>1222</v>
      </c>
      <c r="I39519">
        <v>0</v>
      </c>
      <c r="J39519" t="s">
        <v>1367</v>
      </c>
    </row>
    <row r="39520" spans="1:10" x14ac:dyDescent="0.3">
      <c r="A39520">
        <v>10004035</v>
      </c>
      <c r="B39520" t="s">
        <v>222</v>
      </c>
      <c r="C39520" t="s">
        <v>51</v>
      </c>
      <c r="D39520" t="s">
        <v>52</v>
      </c>
      <c r="E39520" t="s">
        <v>349</v>
      </c>
      <c r="F39520" s="42">
        <v>43131</v>
      </c>
      <c r="G39520" t="s">
        <v>1378</v>
      </c>
      <c r="H39520" t="s">
        <v>1222</v>
      </c>
      <c r="I39520">
        <v>0</v>
      </c>
      <c r="J39520" t="s">
        <v>1358</v>
      </c>
    </row>
    <row r="39521" spans="1:10" x14ac:dyDescent="0.3">
      <c r="A39521">
        <v>10004113</v>
      </c>
      <c r="B39521" t="s">
        <v>224</v>
      </c>
      <c r="C39521" t="s">
        <v>51</v>
      </c>
      <c r="D39521" t="s">
        <v>93</v>
      </c>
      <c r="E39521" t="s">
        <v>349</v>
      </c>
      <c r="F39521" s="42">
        <v>43312</v>
      </c>
      <c r="G39521" t="s">
        <v>1378</v>
      </c>
      <c r="H39521" t="s">
        <v>1222</v>
      </c>
      <c r="I39521">
        <v>0</v>
      </c>
      <c r="J39521" t="s">
        <v>1361</v>
      </c>
    </row>
    <row r="39522" spans="1:10" x14ac:dyDescent="0.3">
      <c r="A39522">
        <v>10004113</v>
      </c>
      <c r="B39522" t="s">
        <v>224</v>
      </c>
      <c r="C39522" t="s">
        <v>51</v>
      </c>
      <c r="D39522" t="s">
        <v>93</v>
      </c>
      <c r="E39522" t="s">
        <v>349</v>
      </c>
      <c r="F39522" s="42">
        <v>43312</v>
      </c>
      <c r="G39522" t="s">
        <v>1378</v>
      </c>
      <c r="H39522" t="s">
        <v>1222</v>
      </c>
      <c r="I39522">
        <v>0</v>
      </c>
      <c r="J39522" t="s">
        <v>1358</v>
      </c>
    </row>
    <row r="39523" spans="1:10" x14ac:dyDescent="0.3">
      <c r="A39523">
        <v>10004180</v>
      </c>
      <c r="B39523" t="s">
        <v>226</v>
      </c>
      <c r="C39523" t="s">
        <v>51</v>
      </c>
      <c r="D39523" t="s">
        <v>96</v>
      </c>
      <c r="E39523" t="s">
        <v>349</v>
      </c>
      <c r="F39523" s="42">
        <v>43312</v>
      </c>
      <c r="G39523" t="s">
        <v>1378</v>
      </c>
      <c r="H39523" t="s">
        <v>1222</v>
      </c>
      <c r="I39523">
        <v>0</v>
      </c>
      <c r="J39523" t="s">
        <v>1361</v>
      </c>
    </row>
    <row r="39524" spans="1:10" x14ac:dyDescent="0.3">
      <c r="A39524">
        <v>10004180</v>
      </c>
      <c r="B39524" t="s">
        <v>226</v>
      </c>
      <c r="C39524" t="s">
        <v>51</v>
      </c>
      <c r="D39524" t="s">
        <v>96</v>
      </c>
      <c r="E39524" t="s">
        <v>349</v>
      </c>
      <c r="F39524" s="42">
        <v>43312</v>
      </c>
      <c r="G39524" t="s">
        <v>1378</v>
      </c>
      <c r="H39524" t="s">
        <v>1222</v>
      </c>
      <c r="I39524">
        <v>0</v>
      </c>
      <c r="J39524" t="s">
        <v>1358</v>
      </c>
    </row>
    <row r="39525" spans="1:10" x14ac:dyDescent="0.3">
      <c r="A39525">
        <v>10007798</v>
      </c>
      <c r="B39525" t="s">
        <v>227</v>
      </c>
      <c r="C39525" t="s">
        <v>51</v>
      </c>
      <c r="D39525" t="s">
        <v>96</v>
      </c>
      <c r="E39525" t="s">
        <v>349</v>
      </c>
      <c r="F39525" s="42">
        <v>43312</v>
      </c>
      <c r="G39525" t="s">
        <v>1378</v>
      </c>
      <c r="H39525" t="s">
        <v>1222</v>
      </c>
      <c r="I39525">
        <v>0</v>
      </c>
      <c r="J39525" t="s">
        <v>1361</v>
      </c>
    </row>
    <row r="39526" spans="1:10" x14ac:dyDescent="0.3">
      <c r="A39526">
        <v>10007798</v>
      </c>
      <c r="B39526" t="s">
        <v>227</v>
      </c>
      <c r="C39526" t="s">
        <v>51</v>
      </c>
      <c r="D39526" t="s">
        <v>96</v>
      </c>
      <c r="E39526" t="s">
        <v>349</v>
      </c>
      <c r="F39526" s="42">
        <v>43312</v>
      </c>
      <c r="G39526" t="s">
        <v>1378</v>
      </c>
      <c r="H39526" t="s">
        <v>1222</v>
      </c>
      <c r="I39526">
        <v>0</v>
      </c>
      <c r="J39526" t="s">
        <v>1358</v>
      </c>
    </row>
    <row r="39527" spans="1:10" x14ac:dyDescent="0.3">
      <c r="A39527">
        <v>10020416</v>
      </c>
      <c r="B39527" t="s">
        <v>341</v>
      </c>
      <c r="C39527" t="s">
        <v>51</v>
      </c>
      <c r="D39527" t="s">
        <v>93</v>
      </c>
      <c r="E39527" t="s">
        <v>349</v>
      </c>
      <c r="F39527" s="42">
        <v>43281</v>
      </c>
      <c r="G39527" t="s">
        <v>1378</v>
      </c>
      <c r="H39527" t="s">
        <v>1222</v>
      </c>
      <c r="I39527">
        <v>0</v>
      </c>
      <c r="J39527" t="s">
        <v>1363</v>
      </c>
    </row>
    <row r="39528" spans="1:10" x14ac:dyDescent="0.3">
      <c r="A39528">
        <v>10020416</v>
      </c>
      <c r="B39528" t="s">
        <v>341</v>
      </c>
      <c r="C39528" t="s">
        <v>51</v>
      </c>
      <c r="D39528" t="s">
        <v>93</v>
      </c>
      <c r="E39528" t="s">
        <v>349</v>
      </c>
      <c r="F39528" s="42">
        <v>43281</v>
      </c>
      <c r="G39528" t="s">
        <v>1378</v>
      </c>
      <c r="H39528" t="s">
        <v>1222</v>
      </c>
      <c r="I39528">
        <v>0</v>
      </c>
      <c r="J39528" t="s">
        <v>1358</v>
      </c>
    </row>
    <row r="39529" spans="1:10" x14ac:dyDescent="0.3">
      <c r="A39529">
        <v>10030776</v>
      </c>
      <c r="B39529" t="s">
        <v>231</v>
      </c>
      <c r="C39529" t="s">
        <v>51</v>
      </c>
      <c r="D39529" t="s">
        <v>52</v>
      </c>
      <c r="E39529" t="s">
        <v>349</v>
      </c>
      <c r="F39529" s="42">
        <v>43312</v>
      </c>
      <c r="G39529" t="s">
        <v>1378</v>
      </c>
      <c r="H39529" t="s">
        <v>1222</v>
      </c>
      <c r="I39529">
        <v>0</v>
      </c>
      <c r="J39529" t="s">
        <v>1361</v>
      </c>
    </row>
    <row r="39530" spans="1:10" x14ac:dyDescent="0.3">
      <c r="A39530">
        <v>10030776</v>
      </c>
      <c r="B39530" t="s">
        <v>231</v>
      </c>
      <c r="C39530" t="s">
        <v>51</v>
      </c>
      <c r="D39530" t="s">
        <v>52</v>
      </c>
      <c r="E39530" t="s">
        <v>349</v>
      </c>
      <c r="F39530" s="42">
        <v>43312</v>
      </c>
      <c r="G39530" t="s">
        <v>1378</v>
      </c>
      <c r="H39530" t="s">
        <v>1222</v>
      </c>
      <c r="I39530">
        <v>0</v>
      </c>
      <c r="J39530" t="s">
        <v>1358</v>
      </c>
    </row>
    <row r="39531" spans="1:10" x14ac:dyDescent="0.3">
      <c r="A39531">
        <v>10004351</v>
      </c>
      <c r="B39531" t="s">
        <v>233</v>
      </c>
      <c r="C39531" t="s">
        <v>51</v>
      </c>
      <c r="D39531" t="s">
        <v>52</v>
      </c>
      <c r="E39531" t="s">
        <v>349</v>
      </c>
      <c r="F39531" s="42">
        <v>43312</v>
      </c>
      <c r="G39531" t="s">
        <v>1378</v>
      </c>
      <c r="H39531" t="s">
        <v>1222</v>
      </c>
      <c r="I39531">
        <v>-11</v>
      </c>
      <c r="J39531" t="s">
        <v>1361</v>
      </c>
    </row>
    <row r="39532" spans="1:10" x14ac:dyDescent="0.3">
      <c r="A39532">
        <v>10004351</v>
      </c>
      <c r="B39532" t="s">
        <v>233</v>
      </c>
      <c r="C39532" t="s">
        <v>51</v>
      </c>
      <c r="D39532" t="s">
        <v>52</v>
      </c>
      <c r="E39532" t="s">
        <v>349</v>
      </c>
      <c r="F39532" s="42">
        <v>43312</v>
      </c>
      <c r="G39532" t="s">
        <v>1378</v>
      </c>
      <c r="H39532" t="s">
        <v>1222</v>
      </c>
      <c r="I39532">
        <v>-11</v>
      </c>
      <c r="J39532" t="s">
        <v>1358</v>
      </c>
    </row>
    <row r="39533" spans="1:10" x14ac:dyDescent="0.3">
      <c r="A39533">
        <v>10023454</v>
      </c>
      <c r="B39533" t="s">
        <v>237</v>
      </c>
      <c r="C39533" t="s">
        <v>51</v>
      </c>
      <c r="D39533" t="s">
        <v>61</v>
      </c>
      <c r="E39533" t="s">
        <v>349</v>
      </c>
      <c r="F39533" s="42">
        <v>43281</v>
      </c>
      <c r="G39533" t="s">
        <v>1378</v>
      </c>
      <c r="H39533" t="s">
        <v>1222</v>
      </c>
      <c r="I39533">
        <v>0</v>
      </c>
      <c r="J39533" t="s">
        <v>1363</v>
      </c>
    </row>
    <row r="39534" spans="1:10" x14ac:dyDescent="0.3">
      <c r="A39534">
        <v>10023454</v>
      </c>
      <c r="B39534" t="s">
        <v>237</v>
      </c>
      <c r="C39534" t="s">
        <v>51</v>
      </c>
      <c r="D39534" t="s">
        <v>61</v>
      </c>
      <c r="E39534" t="s">
        <v>349</v>
      </c>
      <c r="F39534" s="42">
        <v>43281</v>
      </c>
      <c r="G39534" t="s">
        <v>1378</v>
      </c>
      <c r="H39534" t="s">
        <v>1222</v>
      </c>
      <c r="I39534">
        <v>0</v>
      </c>
      <c r="J39534" t="s">
        <v>1358</v>
      </c>
    </row>
    <row r="39535" spans="1:10" x14ac:dyDescent="0.3">
      <c r="A39535">
        <v>10004538</v>
      </c>
      <c r="B39535" t="s">
        <v>342</v>
      </c>
      <c r="C39535" t="s">
        <v>51</v>
      </c>
      <c r="D39535" t="s">
        <v>96</v>
      </c>
      <c r="E39535" t="s">
        <v>349</v>
      </c>
      <c r="F39535" s="42">
        <v>43281</v>
      </c>
      <c r="G39535" t="s">
        <v>1378</v>
      </c>
      <c r="H39535" t="s">
        <v>1222</v>
      </c>
      <c r="I39535">
        <v>0</v>
      </c>
      <c r="J39535" t="s">
        <v>1363</v>
      </c>
    </row>
    <row r="39536" spans="1:10" x14ac:dyDescent="0.3">
      <c r="A39536">
        <v>10004538</v>
      </c>
      <c r="B39536" t="s">
        <v>342</v>
      </c>
      <c r="C39536" t="s">
        <v>51</v>
      </c>
      <c r="D39536" t="s">
        <v>96</v>
      </c>
      <c r="E39536" t="s">
        <v>349</v>
      </c>
      <c r="F39536" s="42">
        <v>43281</v>
      </c>
      <c r="G39536" t="s">
        <v>1378</v>
      </c>
      <c r="H39536" t="s">
        <v>1222</v>
      </c>
      <c r="I39536">
        <v>0</v>
      </c>
      <c r="J39536" t="s">
        <v>1358</v>
      </c>
    </row>
    <row r="39537" spans="1:10" x14ac:dyDescent="0.3">
      <c r="A39537">
        <v>10030129</v>
      </c>
      <c r="B39537" t="s">
        <v>240</v>
      </c>
      <c r="C39537" t="s">
        <v>51</v>
      </c>
      <c r="D39537" t="s">
        <v>52</v>
      </c>
      <c r="E39537" t="s">
        <v>349</v>
      </c>
      <c r="F39537" s="42">
        <v>43312</v>
      </c>
      <c r="G39537" t="s">
        <v>1378</v>
      </c>
      <c r="H39537" t="s">
        <v>1222</v>
      </c>
      <c r="I39537">
        <v>0</v>
      </c>
      <c r="J39537" t="s">
        <v>1361</v>
      </c>
    </row>
    <row r="39538" spans="1:10" x14ac:dyDescent="0.3">
      <c r="A39538">
        <v>10030129</v>
      </c>
      <c r="B39538" t="s">
        <v>240</v>
      </c>
      <c r="C39538" t="s">
        <v>51</v>
      </c>
      <c r="D39538" t="s">
        <v>52</v>
      </c>
      <c r="E39538" t="s">
        <v>349</v>
      </c>
      <c r="F39538" s="42">
        <v>43312</v>
      </c>
      <c r="G39538" t="s">
        <v>1378</v>
      </c>
      <c r="H39538" t="s">
        <v>1222</v>
      </c>
      <c r="I39538">
        <v>0</v>
      </c>
      <c r="J39538" t="s">
        <v>1358</v>
      </c>
    </row>
    <row r="39539" spans="1:10" x14ac:dyDescent="0.3">
      <c r="A39539">
        <v>10007799</v>
      </c>
      <c r="B39539" t="s">
        <v>242</v>
      </c>
      <c r="C39539" t="s">
        <v>51</v>
      </c>
      <c r="D39539" t="s">
        <v>143</v>
      </c>
      <c r="E39539" t="s">
        <v>349</v>
      </c>
      <c r="F39539" s="42">
        <v>43312</v>
      </c>
      <c r="G39539" t="s">
        <v>1378</v>
      </c>
      <c r="H39539" t="s">
        <v>1222</v>
      </c>
      <c r="I39539">
        <v>0</v>
      </c>
      <c r="J39539" t="s">
        <v>1361</v>
      </c>
    </row>
    <row r="39540" spans="1:10" x14ac:dyDescent="0.3">
      <c r="A39540">
        <v>10007799</v>
      </c>
      <c r="B39540" t="s">
        <v>242</v>
      </c>
      <c r="C39540" t="s">
        <v>51</v>
      </c>
      <c r="D39540" t="s">
        <v>143</v>
      </c>
      <c r="E39540" t="s">
        <v>349</v>
      </c>
      <c r="F39540" s="42">
        <v>43312</v>
      </c>
      <c r="G39540" t="s">
        <v>1378</v>
      </c>
      <c r="H39540" t="s">
        <v>1222</v>
      </c>
      <c r="I39540">
        <v>0</v>
      </c>
      <c r="J39540" t="s">
        <v>1358</v>
      </c>
    </row>
    <row r="39541" spans="1:10" x14ac:dyDescent="0.3">
      <c r="A39541">
        <v>10007832</v>
      </c>
      <c r="B39541" t="s">
        <v>244</v>
      </c>
      <c r="C39541" t="s">
        <v>51</v>
      </c>
      <c r="D39541" t="s">
        <v>71</v>
      </c>
      <c r="E39541" t="s">
        <v>349</v>
      </c>
      <c r="F39541" s="42">
        <v>43312</v>
      </c>
      <c r="G39541" t="s">
        <v>1378</v>
      </c>
      <c r="H39541" t="s">
        <v>1222</v>
      </c>
      <c r="I39541">
        <v>0</v>
      </c>
      <c r="J39541" t="s">
        <v>1361</v>
      </c>
    </row>
    <row r="39542" spans="1:10" x14ac:dyDescent="0.3">
      <c r="A39542">
        <v>10007832</v>
      </c>
      <c r="B39542" t="s">
        <v>244</v>
      </c>
      <c r="C39542" t="s">
        <v>51</v>
      </c>
      <c r="D39542" t="s">
        <v>71</v>
      </c>
      <c r="E39542" t="s">
        <v>349</v>
      </c>
      <c r="F39542" s="42">
        <v>43312</v>
      </c>
      <c r="G39542" t="s">
        <v>1378</v>
      </c>
      <c r="H39542" t="s">
        <v>1222</v>
      </c>
      <c r="I39542">
        <v>0</v>
      </c>
      <c r="J39542" t="s">
        <v>1358</v>
      </c>
    </row>
    <row r="39543" spans="1:10" x14ac:dyDescent="0.3">
      <c r="A39543">
        <v>10008397</v>
      </c>
      <c r="B39543" t="s">
        <v>247</v>
      </c>
      <c r="C39543" t="s">
        <v>51</v>
      </c>
      <c r="D39543" t="s">
        <v>64</v>
      </c>
      <c r="E39543" t="s">
        <v>349</v>
      </c>
      <c r="F39543" s="42">
        <v>43312</v>
      </c>
      <c r="G39543" t="s">
        <v>1378</v>
      </c>
      <c r="H39543" t="s">
        <v>1222</v>
      </c>
      <c r="I39543">
        <v>0</v>
      </c>
      <c r="J39543" t="s">
        <v>1361</v>
      </c>
    </row>
    <row r="39544" spans="1:10" x14ac:dyDescent="0.3">
      <c r="A39544">
        <v>10008397</v>
      </c>
      <c r="B39544" t="s">
        <v>247</v>
      </c>
      <c r="C39544" t="s">
        <v>51</v>
      </c>
      <c r="D39544" t="s">
        <v>64</v>
      </c>
      <c r="E39544" t="s">
        <v>349</v>
      </c>
      <c r="F39544" s="42">
        <v>43312</v>
      </c>
      <c r="G39544" t="s">
        <v>1378</v>
      </c>
      <c r="H39544" t="s">
        <v>1222</v>
      </c>
      <c r="I39544">
        <v>0</v>
      </c>
      <c r="J39544" t="s">
        <v>1358</v>
      </c>
    </row>
    <row r="39545" spans="1:10" x14ac:dyDescent="0.3">
      <c r="A39545">
        <v>10007138</v>
      </c>
      <c r="B39545" t="s">
        <v>248</v>
      </c>
      <c r="C39545" t="s">
        <v>51</v>
      </c>
      <c r="D39545" t="s">
        <v>93</v>
      </c>
      <c r="E39545" t="s">
        <v>349</v>
      </c>
      <c r="F39545" s="42">
        <v>43312</v>
      </c>
      <c r="G39545" t="s">
        <v>1378</v>
      </c>
      <c r="H39545" t="s">
        <v>1222</v>
      </c>
      <c r="I39545">
        <v>-31</v>
      </c>
      <c r="J39545" t="s">
        <v>1361</v>
      </c>
    </row>
    <row r="39546" spans="1:10" x14ac:dyDescent="0.3">
      <c r="A39546">
        <v>10007138</v>
      </c>
      <c r="B39546" t="s">
        <v>248</v>
      </c>
      <c r="C39546" t="s">
        <v>51</v>
      </c>
      <c r="D39546" t="s">
        <v>93</v>
      </c>
      <c r="E39546" t="s">
        <v>349</v>
      </c>
      <c r="F39546" s="42">
        <v>43312</v>
      </c>
      <c r="G39546" t="s">
        <v>1378</v>
      </c>
      <c r="H39546" t="s">
        <v>1222</v>
      </c>
      <c r="I39546">
        <v>-31</v>
      </c>
      <c r="J39546" t="s">
        <v>1358</v>
      </c>
    </row>
    <row r="39547" spans="1:10" x14ac:dyDescent="0.3">
      <c r="A39547">
        <v>10004740</v>
      </c>
      <c r="B39547" t="s">
        <v>249</v>
      </c>
      <c r="C39547" t="s">
        <v>51</v>
      </c>
      <c r="D39547" t="s">
        <v>81</v>
      </c>
      <c r="E39547" t="s">
        <v>349</v>
      </c>
      <c r="F39547" s="42">
        <v>43281</v>
      </c>
      <c r="G39547" t="s">
        <v>1378</v>
      </c>
      <c r="H39547" t="s">
        <v>1222</v>
      </c>
      <c r="I39547">
        <v>0</v>
      </c>
      <c r="J39547" t="s">
        <v>1363</v>
      </c>
    </row>
    <row r="39548" spans="1:10" x14ac:dyDescent="0.3">
      <c r="A39548">
        <v>10004740</v>
      </c>
      <c r="B39548" t="s">
        <v>249</v>
      </c>
      <c r="C39548" t="s">
        <v>51</v>
      </c>
      <c r="D39548" t="s">
        <v>81</v>
      </c>
      <c r="E39548" t="s">
        <v>349</v>
      </c>
      <c r="F39548" s="42">
        <v>43281</v>
      </c>
      <c r="G39548" t="s">
        <v>1378</v>
      </c>
      <c r="H39548" t="s">
        <v>1222</v>
      </c>
      <c r="I39548">
        <v>0</v>
      </c>
      <c r="J39548" t="s">
        <v>1358</v>
      </c>
    </row>
    <row r="39549" spans="1:10" x14ac:dyDescent="0.3">
      <c r="A39549">
        <v>10001282</v>
      </c>
      <c r="B39549" t="s">
        <v>250</v>
      </c>
      <c r="C39549" t="s">
        <v>51</v>
      </c>
      <c r="D39549" t="s">
        <v>143</v>
      </c>
      <c r="E39549" t="s">
        <v>349</v>
      </c>
      <c r="F39549" s="42">
        <v>43312</v>
      </c>
      <c r="G39549" t="s">
        <v>1378</v>
      </c>
      <c r="H39549" t="s">
        <v>1222</v>
      </c>
      <c r="I39549">
        <v>0</v>
      </c>
      <c r="J39549" t="s">
        <v>1361</v>
      </c>
    </row>
    <row r="39550" spans="1:10" x14ac:dyDescent="0.3">
      <c r="A39550">
        <v>10001282</v>
      </c>
      <c r="B39550" t="s">
        <v>250</v>
      </c>
      <c r="C39550" t="s">
        <v>51</v>
      </c>
      <c r="D39550" t="s">
        <v>143</v>
      </c>
      <c r="E39550" t="s">
        <v>349</v>
      </c>
      <c r="F39550" s="42">
        <v>43312</v>
      </c>
      <c r="G39550" t="s">
        <v>1378</v>
      </c>
      <c r="H39550" t="s">
        <v>1222</v>
      </c>
      <c r="I39550">
        <v>0</v>
      </c>
      <c r="J39550" t="s">
        <v>1358</v>
      </c>
    </row>
    <row r="39551" spans="1:10" x14ac:dyDescent="0.3">
      <c r="A39551">
        <v>10004775</v>
      </c>
      <c r="B39551" t="s">
        <v>251</v>
      </c>
      <c r="C39551" t="s">
        <v>51</v>
      </c>
      <c r="D39551" t="s">
        <v>67</v>
      </c>
      <c r="E39551" t="s">
        <v>349</v>
      </c>
      <c r="F39551" s="42">
        <v>43312</v>
      </c>
      <c r="G39551" t="s">
        <v>1378</v>
      </c>
      <c r="H39551" t="s">
        <v>1222</v>
      </c>
      <c r="I39551">
        <v>0</v>
      </c>
      <c r="J39551" t="s">
        <v>1361</v>
      </c>
    </row>
    <row r="39552" spans="1:10" x14ac:dyDescent="0.3">
      <c r="A39552">
        <v>10004775</v>
      </c>
      <c r="B39552" t="s">
        <v>251</v>
      </c>
      <c r="C39552" t="s">
        <v>51</v>
      </c>
      <c r="D39552" t="s">
        <v>67</v>
      </c>
      <c r="E39552" t="s">
        <v>349</v>
      </c>
      <c r="F39552" s="42">
        <v>43312</v>
      </c>
      <c r="G39552" t="s">
        <v>1378</v>
      </c>
      <c r="H39552" t="s">
        <v>1222</v>
      </c>
      <c r="I39552">
        <v>0</v>
      </c>
      <c r="J39552" t="s">
        <v>1358</v>
      </c>
    </row>
    <row r="39553" spans="1:10" x14ac:dyDescent="0.3">
      <c r="A39553">
        <v>10007154</v>
      </c>
      <c r="B39553" t="s">
        <v>252</v>
      </c>
      <c r="C39553" t="s">
        <v>51</v>
      </c>
      <c r="D39553" t="s">
        <v>93</v>
      </c>
      <c r="E39553" t="s">
        <v>349</v>
      </c>
      <c r="F39553" s="42">
        <v>43312</v>
      </c>
      <c r="G39553" t="s">
        <v>1378</v>
      </c>
      <c r="H39553" t="s">
        <v>1222</v>
      </c>
      <c r="I39553">
        <v>0</v>
      </c>
      <c r="J39553" t="s">
        <v>1361</v>
      </c>
    </row>
    <row r="39554" spans="1:10" x14ac:dyDescent="0.3">
      <c r="A39554">
        <v>10007154</v>
      </c>
      <c r="B39554" t="s">
        <v>252</v>
      </c>
      <c r="C39554" t="s">
        <v>51</v>
      </c>
      <c r="D39554" t="s">
        <v>93</v>
      </c>
      <c r="E39554" t="s">
        <v>349</v>
      </c>
      <c r="F39554" s="42">
        <v>43312</v>
      </c>
      <c r="G39554" t="s">
        <v>1378</v>
      </c>
      <c r="H39554" t="s">
        <v>1222</v>
      </c>
      <c r="I39554">
        <v>0</v>
      </c>
      <c r="J39554" t="s">
        <v>1358</v>
      </c>
    </row>
    <row r="39555" spans="1:10" x14ac:dyDescent="0.3">
      <c r="A39555">
        <v>10004797</v>
      </c>
      <c r="B39555" t="s">
        <v>253</v>
      </c>
      <c r="C39555" t="s">
        <v>51</v>
      </c>
      <c r="D39555" t="s">
        <v>93</v>
      </c>
      <c r="E39555" t="s">
        <v>349</v>
      </c>
      <c r="F39555" s="42">
        <v>43312</v>
      </c>
      <c r="G39555" t="s">
        <v>1378</v>
      </c>
      <c r="H39555" t="s">
        <v>1222</v>
      </c>
      <c r="I39555">
        <v>0</v>
      </c>
      <c r="J39555" t="s">
        <v>1361</v>
      </c>
    </row>
    <row r="39556" spans="1:10" x14ac:dyDescent="0.3">
      <c r="A39556">
        <v>10004797</v>
      </c>
      <c r="B39556" t="s">
        <v>253</v>
      </c>
      <c r="C39556" t="s">
        <v>51</v>
      </c>
      <c r="D39556" t="s">
        <v>93</v>
      </c>
      <c r="E39556" t="s">
        <v>349</v>
      </c>
      <c r="F39556" s="42">
        <v>43312</v>
      </c>
      <c r="G39556" t="s">
        <v>1378</v>
      </c>
      <c r="H39556" t="s">
        <v>1222</v>
      </c>
      <c r="I39556">
        <v>0</v>
      </c>
      <c r="J39556" t="s">
        <v>1358</v>
      </c>
    </row>
    <row r="39557" spans="1:10" x14ac:dyDescent="0.3">
      <c r="A39557">
        <v>10010227</v>
      </c>
      <c r="B39557" t="s">
        <v>343</v>
      </c>
      <c r="C39557" t="s">
        <v>51</v>
      </c>
      <c r="D39557" t="s">
        <v>52</v>
      </c>
      <c r="E39557" t="s">
        <v>349</v>
      </c>
      <c r="F39557" s="42">
        <v>43312</v>
      </c>
      <c r="G39557" t="s">
        <v>1378</v>
      </c>
      <c r="H39557" t="s">
        <v>1222</v>
      </c>
      <c r="I39557">
        <v>0</v>
      </c>
      <c r="J39557" t="s">
        <v>1361</v>
      </c>
    </row>
    <row r="39558" spans="1:10" x14ac:dyDescent="0.3">
      <c r="A39558">
        <v>10010227</v>
      </c>
      <c r="B39558" t="s">
        <v>343</v>
      </c>
      <c r="C39558" t="s">
        <v>51</v>
      </c>
      <c r="D39558" t="s">
        <v>52</v>
      </c>
      <c r="E39558" t="s">
        <v>349</v>
      </c>
      <c r="F39558" s="42">
        <v>43312</v>
      </c>
      <c r="G39558" t="s">
        <v>1378</v>
      </c>
      <c r="H39558" t="s">
        <v>1222</v>
      </c>
      <c r="I39558">
        <v>0</v>
      </c>
      <c r="J39558" t="s">
        <v>1358</v>
      </c>
    </row>
    <row r="39559" spans="1:10" x14ac:dyDescent="0.3">
      <c r="A39559">
        <v>10007773</v>
      </c>
      <c r="B39559" t="s">
        <v>254</v>
      </c>
      <c r="C39559" t="s">
        <v>51</v>
      </c>
      <c r="D39559" t="s">
        <v>61</v>
      </c>
      <c r="E39559" t="s">
        <v>349</v>
      </c>
      <c r="F39559" s="42">
        <v>43312</v>
      </c>
      <c r="G39559" t="s">
        <v>1378</v>
      </c>
      <c r="H39559" t="s">
        <v>1222</v>
      </c>
      <c r="I39559">
        <v>0</v>
      </c>
      <c r="J39559" t="s">
        <v>1361</v>
      </c>
    </row>
    <row r="39560" spans="1:10" x14ac:dyDescent="0.3">
      <c r="A39560">
        <v>10007773</v>
      </c>
      <c r="B39560" t="s">
        <v>254</v>
      </c>
      <c r="C39560" t="s">
        <v>51</v>
      </c>
      <c r="D39560" t="s">
        <v>61</v>
      </c>
      <c r="E39560" t="s">
        <v>349</v>
      </c>
      <c r="F39560" s="42">
        <v>43312</v>
      </c>
      <c r="G39560" t="s">
        <v>1378</v>
      </c>
      <c r="H39560" t="s">
        <v>1222</v>
      </c>
      <c r="I39560">
        <v>0</v>
      </c>
      <c r="J39560" t="s">
        <v>1358</v>
      </c>
    </row>
    <row r="39561" spans="1:10" x14ac:dyDescent="0.3">
      <c r="A39561">
        <v>10004930</v>
      </c>
      <c r="B39561" t="s">
        <v>255</v>
      </c>
      <c r="C39561" t="s">
        <v>51</v>
      </c>
      <c r="D39561" t="s">
        <v>61</v>
      </c>
      <c r="E39561" t="s">
        <v>349</v>
      </c>
      <c r="F39561" s="42">
        <v>43312</v>
      </c>
      <c r="G39561" t="s">
        <v>1378</v>
      </c>
      <c r="H39561" t="s">
        <v>1222</v>
      </c>
      <c r="I39561">
        <v>0</v>
      </c>
      <c r="J39561" t="s">
        <v>1361</v>
      </c>
    </row>
    <row r="39562" spans="1:10" x14ac:dyDescent="0.3">
      <c r="A39562">
        <v>10004930</v>
      </c>
      <c r="B39562" t="s">
        <v>255</v>
      </c>
      <c r="C39562" t="s">
        <v>51</v>
      </c>
      <c r="D39562" t="s">
        <v>61</v>
      </c>
      <c r="E39562" t="s">
        <v>349</v>
      </c>
      <c r="F39562" s="42">
        <v>43312</v>
      </c>
      <c r="G39562" t="s">
        <v>1378</v>
      </c>
      <c r="H39562" t="s">
        <v>1222</v>
      </c>
      <c r="I39562">
        <v>0</v>
      </c>
      <c r="J39562" t="s">
        <v>1358</v>
      </c>
    </row>
    <row r="39563" spans="1:10" x14ac:dyDescent="0.3">
      <c r="A39563">
        <v>10007774</v>
      </c>
      <c r="B39563" t="s">
        <v>256</v>
      </c>
      <c r="C39563" t="s">
        <v>51</v>
      </c>
      <c r="D39563" t="s">
        <v>61</v>
      </c>
      <c r="E39563" t="s">
        <v>349</v>
      </c>
      <c r="F39563" s="42">
        <v>43312</v>
      </c>
      <c r="G39563" t="s">
        <v>1378</v>
      </c>
      <c r="H39563" t="s">
        <v>1222</v>
      </c>
      <c r="I39563">
        <v>0</v>
      </c>
      <c r="J39563" t="s">
        <v>1361</v>
      </c>
    </row>
    <row r="39564" spans="1:10" x14ac:dyDescent="0.3">
      <c r="A39564">
        <v>10007774</v>
      </c>
      <c r="B39564" t="s">
        <v>256</v>
      </c>
      <c r="C39564" t="s">
        <v>51</v>
      </c>
      <c r="D39564" t="s">
        <v>61</v>
      </c>
      <c r="E39564" t="s">
        <v>349</v>
      </c>
      <c r="F39564" s="42">
        <v>43312</v>
      </c>
      <c r="G39564" t="s">
        <v>1378</v>
      </c>
      <c r="H39564" t="s">
        <v>1222</v>
      </c>
      <c r="I39564">
        <v>0</v>
      </c>
      <c r="J39564" t="s">
        <v>1358</v>
      </c>
    </row>
    <row r="39565" spans="1:10" x14ac:dyDescent="0.3">
      <c r="A39565">
        <v>10005127</v>
      </c>
      <c r="B39565" t="s">
        <v>258</v>
      </c>
      <c r="C39565" t="s">
        <v>51</v>
      </c>
      <c r="D39565" t="s">
        <v>64</v>
      </c>
      <c r="E39565" t="s">
        <v>349</v>
      </c>
      <c r="F39565" s="42">
        <v>43312</v>
      </c>
      <c r="G39565" t="s">
        <v>1378</v>
      </c>
      <c r="H39565" t="s">
        <v>1222</v>
      </c>
      <c r="I39565">
        <v>0</v>
      </c>
      <c r="J39565" t="s">
        <v>1361</v>
      </c>
    </row>
    <row r="39566" spans="1:10" x14ac:dyDescent="0.3">
      <c r="A39566">
        <v>10005127</v>
      </c>
      <c r="B39566" t="s">
        <v>258</v>
      </c>
      <c r="C39566" t="s">
        <v>51</v>
      </c>
      <c r="D39566" t="s">
        <v>64</v>
      </c>
      <c r="E39566" t="s">
        <v>349</v>
      </c>
      <c r="F39566" s="42">
        <v>43312</v>
      </c>
      <c r="G39566" t="s">
        <v>1378</v>
      </c>
      <c r="H39566" t="s">
        <v>1222</v>
      </c>
      <c r="I39566">
        <v>0</v>
      </c>
      <c r="J39566" t="s">
        <v>1358</v>
      </c>
    </row>
    <row r="39567" spans="1:10" x14ac:dyDescent="0.3">
      <c r="A39567">
        <v>10007801</v>
      </c>
      <c r="B39567" t="s">
        <v>259</v>
      </c>
      <c r="C39567" t="s">
        <v>51</v>
      </c>
      <c r="D39567" t="s">
        <v>64</v>
      </c>
      <c r="E39567" t="s">
        <v>349</v>
      </c>
      <c r="F39567" s="42">
        <v>43312</v>
      </c>
      <c r="G39567" t="s">
        <v>1378</v>
      </c>
      <c r="H39567" t="s">
        <v>1222</v>
      </c>
      <c r="I39567">
        <v>0</v>
      </c>
      <c r="J39567" t="s">
        <v>1361</v>
      </c>
    </row>
    <row r="39568" spans="1:10" x14ac:dyDescent="0.3">
      <c r="A39568">
        <v>10007801</v>
      </c>
      <c r="B39568" t="s">
        <v>259</v>
      </c>
      <c r="C39568" t="s">
        <v>51</v>
      </c>
      <c r="D39568" t="s">
        <v>64</v>
      </c>
      <c r="E39568" t="s">
        <v>349</v>
      </c>
      <c r="F39568" s="42">
        <v>43312</v>
      </c>
      <c r="G39568" t="s">
        <v>1378</v>
      </c>
      <c r="H39568" t="s">
        <v>1222</v>
      </c>
      <c r="I39568">
        <v>0</v>
      </c>
      <c r="J39568" t="s">
        <v>1358</v>
      </c>
    </row>
    <row r="39569" spans="1:10" x14ac:dyDescent="0.3">
      <c r="A39569">
        <v>10007155</v>
      </c>
      <c r="B39569" t="s">
        <v>261</v>
      </c>
      <c r="C39569" t="s">
        <v>51</v>
      </c>
      <c r="D39569" t="s">
        <v>61</v>
      </c>
      <c r="E39569" t="s">
        <v>349</v>
      </c>
      <c r="F39569" s="42">
        <v>43312</v>
      </c>
      <c r="G39569" t="s">
        <v>1378</v>
      </c>
      <c r="H39569" t="s">
        <v>1222</v>
      </c>
      <c r="I39569">
        <v>0</v>
      </c>
      <c r="J39569" t="s">
        <v>1361</v>
      </c>
    </row>
    <row r="39570" spans="1:10" x14ac:dyDescent="0.3">
      <c r="A39570">
        <v>10007155</v>
      </c>
      <c r="B39570" t="s">
        <v>261</v>
      </c>
      <c r="C39570" t="s">
        <v>51</v>
      </c>
      <c r="D39570" t="s">
        <v>61</v>
      </c>
      <c r="E39570" t="s">
        <v>349</v>
      </c>
      <c r="F39570" s="42">
        <v>43312</v>
      </c>
      <c r="G39570" t="s">
        <v>1378</v>
      </c>
      <c r="H39570" t="s">
        <v>1222</v>
      </c>
      <c r="I39570">
        <v>0</v>
      </c>
      <c r="J39570" t="s">
        <v>1358</v>
      </c>
    </row>
    <row r="39571" spans="1:10" x14ac:dyDescent="0.3">
      <c r="A39571">
        <v>10083476</v>
      </c>
      <c r="B39571" t="s">
        <v>262</v>
      </c>
      <c r="C39571" t="s">
        <v>51</v>
      </c>
      <c r="D39571" t="s">
        <v>52</v>
      </c>
      <c r="E39571" t="s">
        <v>349</v>
      </c>
      <c r="F39571" s="42">
        <v>43190</v>
      </c>
      <c r="G39571" t="s">
        <v>1378</v>
      </c>
      <c r="H39571" t="s">
        <v>1222</v>
      </c>
      <c r="I39571">
        <v>0</v>
      </c>
      <c r="J39571" t="s">
        <v>1362</v>
      </c>
    </row>
    <row r="39572" spans="1:10" x14ac:dyDescent="0.3">
      <c r="A39572">
        <v>10083476</v>
      </c>
      <c r="B39572" t="s">
        <v>262</v>
      </c>
      <c r="C39572" t="s">
        <v>51</v>
      </c>
      <c r="D39572" t="s">
        <v>52</v>
      </c>
      <c r="E39572" t="s">
        <v>349</v>
      </c>
      <c r="F39572" s="42">
        <v>43190</v>
      </c>
      <c r="G39572" t="s">
        <v>1378</v>
      </c>
      <c r="H39572" t="s">
        <v>1222</v>
      </c>
      <c r="I39572">
        <v>0</v>
      </c>
      <c r="J39572" t="s">
        <v>1358</v>
      </c>
    </row>
    <row r="39573" spans="1:10" x14ac:dyDescent="0.3">
      <c r="A39573">
        <v>10005337</v>
      </c>
      <c r="B39573" t="s">
        <v>263</v>
      </c>
      <c r="C39573" t="s">
        <v>56</v>
      </c>
      <c r="D39573" t="s">
        <v>56</v>
      </c>
      <c r="E39573" t="s">
        <v>349</v>
      </c>
      <c r="F39573" s="42">
        <v>43312</v>
      </c>
      <c r="G39573" t="s">
        <v>1378</v>
      </c>
      <c r="H39573" t="s">
        <v>1222</v>
      </c>
      <c r="I39573">
        <v>0</v>
      </c>
      <c r="J39573" t="s">
        <v>1361</v>
      </c>
    </row>
    <row r="39574" spans="1:10" x14ac:dyDescent="0.3">
      <c r="A39574">
        <v>10005337</v>
      </c>
      <c r="B39574" t="s">
        <v>263</v>
      </c>
      <c r="C39574" t="s">
        <v>56</v>
      </c>
      <c r="D39574" t="s">
        <v>56</v>
      </c>
      <c r="E39574" t="s">
        <v>349</v>
      </c>
      <c r="F39574" s="42">
        <v>43312</v>
      </c>
      <c r="G39574" t="s">
        <v>1378</v>
      </c>
      <c r="H39574" t="s">
        <v>1222</v>
      </c>
      <c r="I39574">
        <v>0</v>
      </c>
      <c r="J39574" t="s">
        <v>1358</v>
      </c>
    </row>
    <row r="39575" spans="1:10" x14ac:dyDescent="0.3">
      <c r="A39575">
        <v>10007775</v>
      </c>
      <c r="B39575" t="s">
        <v>264</v>
      </c>
      <c r="C39575" t="s">
        <v>51</v>
      </c>
      <c r="D39575" t="s">
        <v>52</v>
      </c>
      <c r="E39575" t="s">
        <v>349</v>
      </c>
      <c r="F39575" s="42">
        <v>43312</v>
      </c>
      <c r="G39575" t="s">
        <v>1378</v>
      </c>
      <c r="H39575" t="s">
        <v>1222</v>
      </c>
      <c r="I39575">
        <v>0</v>
      </c>
      <c r="J39575" t="s">
        <v>1361</v>
      </c>
    </row>
    <row r="39576" spans="1:10" x14ac:dyDescent="0.3">
      <c r="A39576">
        <v>10007775</v>
      </c>
      <c r="B39576" t="s">
        <v>264</v>
      </c>
      <c r="C39576" t="s">
        <v>51</v>
      </c>
      <c r="D39576" t="s">
        <v>52</v>
      </c>
      <c r="E39576" t="s">
        <v>349</v>
      </c>
      <c r="F39576" s="42">
        <v>43312</v>
      </c>
      <c r="G39576" t="s">
        <v>1378</v>
      </c>
      <c r="H39576" t="s">
        <v>1222</v>
      </c>
      <c r="I39576">
        <v>0</v>
      </c>
      <c r="J39576" t="s">
        <v>1358</v>
      </c>
    </row>
    <row r="39577" spans="1:10" x14ac:dyDescent="0.3">
      <c r="A39577">
        <v>10009292</v>
      </c>
      <c r="B39577" t="s">
        <v>266</v>
      </c>
      <c r="C39577" t="s">
        <v>51</v>
      </c>
      <c r="D39577" t="s">
        <v>52</v>
      </c>
      <c r="E39577" t="s">
        <v>349</v>
      </c>
      <c r="F39577" s="42">
        <v>43312</v>
      </c>
      <c r="G39577" t="s">
        <v>1378</v>
      </c>
      <c r="H39577" t="s">
        <v>1222</v>
      </c>
      <c r="I39577">
        <v>0</v>
      </c>
      <c r="J39577" t="s">
        <v>1361</v>
      </c>
    </row>
    <row r="39578" spans="1:10" x14ac:dyDescent="0.3">
      <c r="A39578">
        <v>10009292</v>
      </c>
      <c r="B39578" t="s">
        <v>266</v>
      </c>
      <c r="C39578" t="s">
        <v>51</v>
      </c>
      <c r="D39578" t="s">
        <v>52</v>
      </c>
      <c r="E39578" t="s">
        <v>349</v>
      </c>
      <c r="F39578" s="42">
        <v>43312</v>
      </c>
      <c r="G39578" t="s">
        <v>1378</v>
      </c>
      <c r="H39578" t="s">
        <v>1222</v>
      </c>
      <c r="I39578">
        <v>0</v>
      </c>
      <c r="J39578" t="s">
        <v>1358</v>
      </c>
    </row>
    <row r="39579" spans="1:10" x14ac:dyDescent="0.3">
      <c r="A39579">
        <v>10005544</v>
      </c>
      <c r="B39579" t="s">
        <v>344</v>
      </c>
      <c r="C39579" t="s">
        <v>51</v>
      </c>
      <c r="D39579" t="s">
        <v>52</v>
      </c>
      <c r="E39579" t="s">
        <v>349</v>
      </c>
      <c r="F39579" s="42">
        <v>43312</v>
      </c>
      <c r="G39579" t="s">
        <v>1378</v>
      </c>
      <c r="H39579" t="s">
        <v>1222</v>
      </c>
      <c r="I39579">
        <v>0</v>
      </c>
      <c r="J39579" t="s">
        <v>1361</v>
      </c>
    </row>
    <row r="39580" spans="1:10" x14ac:dyDescent="0.3">
      <c r="A39580">
        <v>10005544</v>
      </c>
      <c r="B39580" t="s">
        <v>344</v>
      </c>
      <c r="C39580" t="s">
        <v>51</v>
      </c>
      <c r="D39580" t="s">
        <v>52</v>
      </c>
      <c r="E39580" t="s">
        <v>349</v>
      </c>
      <c r="F39580" s="42">
        <v>43312</v>
      </c>
      <c r="G39580" t="s">
        <v>1378</v>
      </c>
      <c r="H39580" t="s">
        <v>1222</v>
      </c>
      <c r="I39580">
        <v>0</v>
      </c>
      <c r="J39580" t="s">
        <v>1358</v>
      </c>
    </row>
    <row r="39581" spans="1:10" x14ac:dyDescent="0.3">
      <c r="A39581">
        <v>10005389</v>
      </c>
      <c r="B39581" t="s">
        <v>267</v>
      </c>
      <c r="C39581" t="s">
        <v>51</v>
      </c>
      <c r="D39581" t="s">
        <v>52</v>
      </c>
      <c r="E39581" t="s">
        <v>349</v>
      </c>
      <c r="F39581" s="42">
        <v>43312</v>
      </c>
      <c r="G39581" t="s">
        <v>1378</v>
      </c>
      <c r="H39581" t="s">
        <v>1222</v>
      </c>
      <c r="I39581">
        <v>0</v>
      </c>
      <c r="J39581" t="s">
        <v>1361</v>
      </c>
    </row>
    <row r="39582" spans="1:10" x14ac:dyDescent="0.3">
      <c r="A39582">
        <v>10005389</v>
      </c>
      <c r="B39582" t="s">
        <v>267</v>
      </c>
      <c r="C39582" t="s">
        <v>51</v>
      </c>
      <c r="D39582" t="s">
        <v>52</v>
      </c>
      <c r="E39582" t="s">
        <v>349</v>
      </c>
      <c r="F39582" s="42">
        <v>43312</v>
      </c>
      <c r="G39582" t="s">
        <v>1378</v>
      </c>
      <c r="H39582" t="s">
        <v>1222</v>
      </c>
      <c r="I39582">
        <v>0</v>
      </c>
      <c r="J39582" t="s">
        <v>1358</v>
      </c>
    </row>
    <row r="39583" spans="1:10" x14ac:dyDescent="0.3">
      <c r="A39583">
        <v>10005470</v>
      </c>
      <c r="B39583" t="s">
        <v>345</v>
      </c>
      <c r="C39583" t="s">
        <v>51</v>
      </c>
      <c r="D39583" t="s">
        <v>52</v>
      </c>
      <c r="E39583" t="s">
        <v>349</v>
      </c>
      <c r="F39583" s="42">
        <v>43281</v>
      </c>
      <c r="G39583" t="s">
        <v>1378</v>
      </c>
      <c r="H39583" t="s">
        <v>1222</v>
      </c>
      <c r="I39583">
        <v>0</v>
      </c>
      <c r="J39583" t="s">
        <v>1363</v>
      </c>
    </row>
    <row r="39584" spans="1:10" x14ac:dyDescent="0.3">
      <c r="A39584">
        <v>10005470</v>
      </c>
      <c r="B39584" t="s">
        <v>345</v>
      </c>
      <c r="C39584" t="s">
        <v>51</v>
      </c>
      <c r="D39584" t="s">
        <v>52</v>
      </c>
      <c r="E39584" t="s">
        <v>349</v>
      </c>
      <c r="F39584" s="42">
        <v>43281</v>
      </c>
      <c r="G39584" t="s">
        <v>1378</v>
      </c>
      <c r="H39584" t="s">
        <v>1222</v>
      </c>
      <c r="I39584">
        <v>0</v>
      </c>
      <c r="J39584" t="s">
        <v>1358</v>
      </c>
    </row>
    <row r="39585" spans="1:10" x14ac:dyDescent="0.3">
      <c r="A39585">
        <v>10007802</v>
      </c>
      <c r="B39585" t="s">
        <v>268</v>
      </c>
      <c r="C39585" t="s">
        <v>51</v>
      </c>
      <c r="D39585" t="s">
        <v>61</v>
      </c>
      <c r="E39585" t="s">
        <v>349</v>
      </c>
      <c r="F39585" s="42">
        <v>43312</v>
      </c>
      <c r="G39585" t="s">
        <v>1378</v>
      </c>
      <c r="H39585" t="s">
        <v>1222</v>
      </c>
      <c r="I39585">
        <v>0</v>
      </c>
      <c r="J39585" t="s">
        <v>1361</v>
      </c>
    </row>
    <row r="39586" spans="1:10" x14ac:dyDescent="0.3">
      <c r="A39586">
        <v>10007802</v>
      </c>
      <c r="B39586" t="s">
        <v>268</v>
      </c>
      <c r="C39586" t="s">
        <v>51</v>
      </c>
      <c r="D39586" t="s">
        <v>61</v>
      </c>
      <c r="E39586" t="s">
        <v>349</v>
      </c>
      <c r="F39586" s="42">
        <v>43312</v>
      </c>
      <c r="G39586" t="s">
        <v>1378</v>
      </c>
      <c r="H39586" t="s">
        <v>1222</v>
      </c>
      <c r="I39586">
        <v>0</v>
      </c>
      <c r="J39586" t="s">
        <v>1358</v>
      </c>
    </row>
    <row r="39587" spans="1:10" x14ac:dyDescent="0.3">
      <c r="A39587">
        <v>10003331</v>
      </c>
      <c r="B39587" t="s">
        <v>350</v>
      </c>
      <c r="C39587" t="s">
        <v>51</v>
      </c>
      <c r="D39587" t="s">
        <v>52</v>
      </c>
      <c r="E39587" t="s">
        <v>349</v>
      </c>
      <c r="F39587" s="42">
        <v>43312</v>
      </c>
      <c r="G39587" t="s">
        <v>1378</v>
      </c>
      <c r="H39587" t="s">
        <v>1222</v>
      </c>
      <c r="I39587">
        <v>0</v>
      </c>
      <c r="J39587" t="s">
        <v>1361</v>
      </c>
    </row>
    <row r="39588" spans="1:10" x14ac:dyDescent="0.3">
      <c r="A39588">
        <v>10003331</v>
      </c>
      <c r="B39588" t="s">
        <v>350</v>
      </c>
      <c r="C39588" t="s">
        <v>51</v>
      </c>
      <c r="D39588" t="s">
        <v>52</v>
      </c>
      <c r="E39588" t="s">
        <v>349</v>
      </c>
      <c r="F39588" s="42">
        <v>43312</v>
      </c>
      <c r="G39588" t="s">
        <v>1378</v>
      </c>
      <c r="H39588" t="s">
        <v>1222</v>
      </c>
      <c r="I39588">
        <v>0</v>
      </c>
      <c r="J39588" t="s">
        <v>1358</v>
      </c>
    </row>
    <row r="39589" spans="1:10" x14ac:dyDescent="0.3">
      <c r="A39589">
        <v>10008455</v>
      </c>
      <c r="B39589" t="s">
        <v>273</v>
      </c>
      <c r="C39589" t="s">
        <v>51</v>
      </c>
      <c r="D39589" t="s">
        <v>52</v>
      </c>
      <c r="E39589" t="s">
        <v>349</v>
      </c>
      <c r="F39589" s="42">
        <v>43312</v>
      </c>
      <c r="G39589" t="s">
        <v>1378</v>
      </c>
      <c r="H39589" t="s">
        <v>1222</v>
      </c>
      <c r="I39589">
        <v>0</v>
      </c>
      <c r="J39589" t="s">
        <v>1361</v>
      </c>
    </row>
    <row r="39590" spans="1:10" x14ac:dyDescent="0.3">
      <c r="A39590">
        <v>10008455</v>
      </c>
      <c r="B39590" t="s">
        <v>273</v>
      </c>
      <c r="C39590" t="s">
        <v>51</v>
      </c>
      <c r="D39590" t="s">
        <v>52</v>
      </c>
      <c r="E39590" t="s">
        <v>349</v>
      </c>
      <c r="F39590" s="42">
        <v>43312</v>
      </c>
      <c r="G39590" t="s">
        <v>1378</v>
      </c>
      <c r="H39590" t="s">
        <v>1222</v>
      </c>
      <c r="I39590">
        <v>0</v>
      </c>
      <c r="J39590" t="s">
        <v>1358</v>
      </c>
    </row>
    <row r="39591" spans="1:10" x14ac:dyDescent="0.3">
      <c r="A39591">
        <v>10005500</v>
      </c>
      <c r="B39591" t="s">
        <v>274</v>
      </c>
      <c r="C39591" t="s">
        <v>56</v>
      </c>
      <c r="D39591" t="s">
        <v>56</v>
      </c>
      <c r="E39591" t="s">
        <v>349</v>
      </c>
      <c r="F39591" s="42">
        <v>43312</v>
      </c>
      <c r="G39591" t="s">
        <v>1378</v>
      </c>
      <c r="H39591" t="s">
        <v>1222</v>
      </c>
      <c r="I39591">
        <v>0</v>
      </c>
      <c r="J39591" t="s">
        <v>1361</v>
      </c>
    </row>
    <row r="39592" spans="1:10" x14ac:dyDescent="0.3">
      <c r="A39592">
        <v>10005500</v>
      </c>
      <c r="B39592" t="s">
        <v>274</v>
      </c>
      <c r="C39592" t="s">
        <v>56</v>
      </c>
      <c r="D39592" t="s">
        <v>56</v>
      </c>
      <c r="E39592" t="s">
        <v>349</v>
      </c>
      <c r="F39592" s="42">
        <v>43312</v>
      </c>
      <c r="G39592" t="s">
        <v>1378</v>
      </c>
      <c r="H39592" t="s">
        <v>1222</v>
      </c>
      <c r="I39592">
        <v>0</v>
      </c>
      <c r="J39592" t="s">
        <v>1358</v>
      </c>
    </row>
    <row r="39593" spans="1:10" x14ac:dyDescent="0.3">
      <c r="A39593">
        <v>10007776</v>
      </c>
      <c r="B39593" t="s">
        <v>275</v>
      </c>
      <c r="C39593" t="s">
        <v>51</v>
      </c>
      <c r="D39593" t="s">
        <v>52</v>
      </c>
      <c r="E39593" t="s">
        <v>349</v>
      </c>
      <c r="F39593" s="42">
        <v>43312</v>
      </c>
      <c r="G39593" t="s">
        <v>1378</v>
      </c>
      <c r="H39593" t="s">
        <v>1222</v>
      </c>
      <c r="I39593">
        <v>0</v>
      </c>
      <c r="J39593" t="s">
        <v>1361</v>
      </c>
    </row>
    <row r="39594" spans="1:10" x14ac:dyDescent="0.3">
      <c r="A39594">
        <v>10007776</v>
      </c>
      <c r="B39594" t="s">
        <v>275</v>
      </c>
      <c r="C39594" t="s">
        <v>51</v>
      </c>
      <c r="D39594" t="s">
        <v>52</v>
      </c>
      <c r="E39594" t="s">
        <v>349</v>
      </c>
      <c r="F39594" s="42">
        <v>43312</v>
      </c>
      <c r="G39594" t="s">
        <v>1378</v>
      </c>
      <c r="H39594" t="s">
        <v>1222</v>
      </c>
      <c r="I39594">
        <v>0</v>
      </c>
      <c r="J39594" t="s">
        <v>1358</v>
      </c>
    </row>
    <row r="39595" spans="1:10" x14ac:dyDescent="0.3">
      <c r="A39595">
        <v>10005523</v>
      </c>
      <c r="B39595" t="s">
        <v>277</v>
      </c>
      <c r="C39595" t="s">
        <v>51</v>
      </c>
      <c r="D39595" t="s">
        <v>52</v>
      </c>
      <c r="E39595" t="s">
        <v>349</v>
      </c>
      <c r="F39595" s="42">
        <v>43312</v>
      </c>
      <c r="G39595" t="s">
        <v>1378</v>
      </c>
      <c r="H39595" t="s">
        <v>1222</v>
      </c>
      <c r="I39595">
        <v>0</v>
      </c>
      <c r="J39595" t="s">
        <v>1361</v>
      </c>
    </row>
    <row r="39596" spans="1:10" x14ac:dyDescent="0.3">
      <c r="A39596">
        <v>10005523</v>
      </c>
      <c r="B39596" t="s">
        <v>277</v>
      </c>
      <c r="C39596" t="s">
        <v>51</v>
      </c>
      <c r="D39596" t="s">
        <v>52</v>
      </c>
      <c r="E39596" t="s">
        <v>349</v>
      </c>
      <c r="F39596" s="42">
        <v>43312</v>
      </c>
      <c r="G39596" t="s">
        <v>1378</v>
      </c>
      <c r="H39596" t="s">
        <v>1222</v>
      </c>
      <c r="I39596">
        <v>0</v>
      </c>
      <c r="J39596" t="s">
        <v>1358</v>
      </c>
    </row>
    <row r="39597" spans="1:10" x14ac:dyDescent="0.3">
      <c r="A39597">
        <v>10007835</v>
      </c>
      <c r="B39597" t="s">
        <v>278</v>
      </c>
      <c r="C39597" t="s">
        <v>51</v>
      </c>
      <c r="D39597" t="s">
        <v>52</v>
      </c>
      <c r="E39597" t="s">
        <v>349</v>
      </c>
      <c r="F39597" s="42">
        <v>43312</v>
      </c>
      <c r="G39597" t="s">
        <v>1378</v>
      </c>
      <c r="H39597" t="s">
        <v>1222</v>
      </c>
      <c r="I39597">
        <v>0</v>
      </c>
      <c r="J39597" t="s">
        <v>1361</v>
      </c>
    </row>
    <row r="39598" spans="1:10" x14ac:dyDescent="0.3">
      <c r="A39598">
        <v>10007835</v>
      </c>
      <c r="B39598" t="s">
        <v>278</v>
      </c>
      <c r="C39598" t="s">
        <v>51</v>
      </c>
      <c r="D39598" t="s">
        <v>52</v>
      </c>
      <c r="E39598" t="s">
        <v>349</v>
      </c>
      <c r="F39598" s="42">
        <v>43312</v>
      </c>
      <c r="G39598" t="s">
        <v>1378</v>
      </c>
      <c r="H39598" t="s">
        <v>1222</v>
      </c>
      <c r="I39598">
        <v>0</v>
      </c>
      <c r="J39598" t="s">
        <v>1358</v>
      </c>
    </row>
    <row r="39599" spans="1:10" x14ac:dyDescent="0.3">
      <c r="A39599">
        <v>10005545</v>
      </c>
      <c r="B39599" t="s">
        <v>279</v>
      </c>
      <c r="C39599" t="s">
        <v>51</v>
      </c>
      <c r="D39599" t="s">
        <v>64</v>
      </c>
      <c r="E39599" t="s">
        <v>349</v>
      </c>
      <c r="F39599" s="42">
        <v>43312</v>
      </c>
      <c r="G39599" t="s">
        <v>1378</v>
      </c>
      <c r="H39599" t="s">
        <v>1222</v>
      </c>
      <c r="I39599">
        <v>0</v>
      </c>
      <c r="J39599" t="s">
        <v>1361</v>
      </c>
    </row>
    <row r="39600" spans="1:10" x14ac:dyDescent="0.3">
      <c r="A39600">
        <v>10005545</v>
      </c>
      <c r="B39600" t="s">
        <v>279</v>
      </c>
      <c r="C39600" t="s">
        <v>51</v>
      </c>
      <c r="D39600" t="s">
        <v>64</v>
      </c>
      <c r="E39600" t="s">
        <v>349</v>
      </c>
      <c r="F39600" s="42">
        <v>43312</v>
      </c>
      <c r="G39600" t="s">
        <v>1378</v>
      </c>
      <c r="H39600" t="s">
        <v>1222</v>
      </c>
      <c r="I39600">
        <v>0</v>
      </c>
      <c r="J39600" t="s">
        <v>1358</v>
      </c>
    </row>
    <row r="39601" spans="1:10" x14ac:dyDescent="0.3">
      <c r="A39601">
        <v>10007777</v>
      </c>
      <c r="B39601" t="s">
        <v>280</v>
      </c>
      <c r="C39601" t="s">
        <v>51</v>
      </c>
      <c r="D39601" t="s">
        <v>52</v>
      </c>
      <c r="E39601" t="s">
        <v>349</v>
      </c>
      <c r="F39601" s="42">
        <v>43312</v>
      </c>
      <c r="G39601" t="s">
        <v>1378</v>
      </c>
      <c r="H39601" t="s">
        <v>1222</v>
      </c>
      <c r="I39601">
        <v>0</v>
      </c>
      <c r="J39601" t="s">
        <v>1361</v>
      </c>
    </row>
    <row r="39602" spans="1:10" x14ac:dyDescent="0.3">
      <c r="A39602">
        <v>10007777</v>
      </c>
      <c r="B39602" t="s">
        <v>280</v>
      </c>
      <c r="C39602" t="s">
        <v>51</v>
      </c>
      <c r="D39602" t="s">
        <v>52</v>
      </c>
      <c r="E39602" t="s">
        <v>349</v>
      </c>
      <c r="F39602" s="42">
        <v>43312</v>
      </c>
      <c r="G39602" t="s">
        <v>1378</v>
      </c>
      <c r="H39602" t="s">
        <v>1222</v>
      </c>
      <c r="I39602">
        <v>0</v>
      </c>
      <c r="J39602" t="s">
        <v>1358</v>
      </c>
    </row>
    <row r="39603" spans="1:10" x14ac:dyDescent="0.3">
      <c r="A39603">
        <v>10007778</v>
      </c>
      <c r="B39603" t="s">
        <v>281</v>
      </c>
      <c r="C39603" t="s">
        <v>51</v>
      </c>
      <c r="D39603" t="s">
        <v>52</v>
      </c>
      <c r="E39603" t="s">
        <v>349</v>
      </c>
      <c r="F39603" s="42">
        <v>43312</v>
      </c>
      <c r="G39603" t="s">
        <v>1378</v>
      </c>
      <c r="H39603" t="s">
        <v>1222</v>
      </c>
      <c r="I39603">
        <v>0</v>
      </c>
      <c r="J39603" t="s">
        <v>1361</v>
      </c>
    </row>
    <row r="39604" spans="1:10" x14ac:dyDescent="0.3">
      <c r="A39604">
        <v>10007778</v>
      </c>
      <c r="B39604" t="s">
        <v>281</v>
      </c>
      <c r="C39604" t="s">
        <v>51</v>
      </c>
      <c r="D39604" t="s">
        <v>52</v>
      </c>
      <c r="E39604" t="s">
        <v>349</v>
      </c>
      <c r="F39604" s="42">
        <v>43312</v>
      </c>
      <c r="G39604" t="s">
        <v>1378</v>
      </c>
      <c r="H39604" t="s">
        <v>1222</v>
      </c>
      <c r="I39604">
        <v>0</v>
      </c>
      <c r="J39604" t="s">
        <v>1358</v>
      </c>
    </row>
    <row r="39605" spans="1:10" x14ac:dyDescent="0.3">
      <c r="A39605">
        <v>10005561</v>
      </c>
      <c r="B39605" t="s">
        <v>282</v>
      </c>
      <c r="C39605" t="s">
        <v>56</v>
      </c>
      <c r="D39605" t="s">
        <v>56</v>
      </c>
      <c r="E39605" t="s">
        <v>349</v>
      </c>
      <c r="F39605" s="42">
        <v>43312</v>
      </c>
      <c r="G39605" t="s">
        <v>1378</v>
      </c>
      <c r="H39605" t="s">
        <v>1222</v>
      </c>
      <c r="I39605">
        <v>0</v>
      </c>
      <c r="J39605" t="s">
        <v>1361</v>
      </c>
    </row>
    <row r="39606" spans="1:10" x14ac:dyDescent="0.3">
      <c r="A39606">
        <v>10005561</v>
      </c>
      <c r="B39606" t="s">
        <v>282</v>
      </c>
      <c r="C39606" t="s">
        <v>56</v>
      </c>
      <c r="D39606" t="s">
        <v>56</v>
      </c>
      <c r="E39606" t="s">
        <v>349</v>
      </c>
      <c r="F39606" s="42">
        <v>43312</v>
      </c>
      <c r="G39606" t="s">
        <v>1378</v>
      </c>
      <c r="H39606" t="s">
        <v>1222</v>
      </c>
      <c r="I39606">
        <v>0</v>
      </c>
      <c r="J39606" t="s">
        <v>1358</v>
      </c>
    </row>
    <row r="39607" spans="1:10" x14ac:dyDescent="0.3">
      <c r="A39607">
        <v>10007816</v>
      </c>
      <c r="B39607" t="s">
        <v>283</v>
      </c>
      <c r="C39607" t="s">
        <v>51</v>
      </c>
      <c r="D39607" t="s">
        <v>52</v>
      </c>
      <c r="E39607" t="s">
        <v>349</v>
      </c>
      <c r="F39607" s="42">
        <v>43312</v>
      </c>
      <c r="G39607" t="s">
        <v>1378</v>
      </c>
      <c r="H39607" t="s">
        <v>1222</v>
      </c>
      <c r="I39607">
        <v>0</v>
      </c>
      <c r="J39607" t="s">
        <v>1361</v>
      </c>
    </row>
    <row r="39608" spans="1:10" x14ac:dyDescent="0.3">
      <c r="A39608">
        <v>10007816</v>
      </c>
      <c r="B39608" t="s">
        <v>283</v>
      </c>
      <c r="C39608" t="s">
        <v>51</v>
      </c>
      <c r="D39608" t="s">
        <v>52</v>
      </c>
      <c r="E39608" t="s">
        <v>349</v>
      </c>
      <c r="F39608" s="42">
        <v>43312</v>
      </c>
      <c r="G39608" t="s">
        <v>1378</v>
      </c>
      <c r="H39608" t="s">
        <v>1222</v>
      </c>
      <c r="I39608">
        <v>0</v>
      </c>
      <c r="J39608" t="s">
        <v>1358</v>
      </c>
    </row>
    <row r="39609" spans="1:10" x14ac:dyDescent="0.3">
      <c r="A39609">
        <v>10005553</v>
      </c>
      <c r="B39609" t="s">
        <v>284</v>
      </c>
      <c r="C39609" t="s">
        <v>51</v>
      </c>
      <c r="D39609" t="s">
        <v>61</v>
      </c>
      <c r="E39609" t="s">
        <v>349</v>
      </c>
      <c r="F39609" s="42">
        <v>43312</v>
      </c>
      <c r="G39609" t="s">
        <v>1378</v>
      </c>
      <c r="H39609" t="s">
        <v>1222</v>
      </c>
      <c r="I39609">
        <v>0</v>
      </c>
      <c r="J39609" t="s">
        <v>1361</v>
      </c>
    </row>
    <row r="39610" spans="1:10" x14ac:dyDescent="0.3">
      <c r="A39610">
        <v>10005553</v>
      </c>
      <c r="B39610" t="s">
        <v>284</v>
      </c>
      <c r="C39610" t="s">
        <v>51</v>
      </c>
      <c r="D39610" t="s">
        <v>61</v>
      </c>
      <c r="E39610" t="s">
        <v>349</v>
      </c>
      <c r="F39610" s="42">
        <v>43312</v>
      </c>
      <c r="G39610" t="s">
        <v>1378</v>
      </c>
      <c r="H39610" t="s">
        <v>1222</v>
      </c>
      <c r="I39610">
        <v>0</v>
      </c>
      <c r="J39610" t="s">
        <v>1358</v>
      </c>
    </row>
    <row r="39611" spans="1:10" x14ac:dyDescent="0.3">
      <c r="A39611">
        <v>10007837</v>
      </c>
      <c r="B39611" t="s">
        <v>285</v>
      </c>
      <c r="C39611" t="s">
        <v>51</v>
      </c>
      <c r="D39611" t="s">
        <v>96</v>
      </c>
      <c r="E39611" t="s">
        <v>349</v>
      </c>
      <c r="F39611" s="42">
        <v>43312</v>
      </c>
      <c r="G39611" t="s">
        <v>1378</v>
      </c>
      <c r="H39611" t="s">
        <v>1222</v>
      </c>
      <c r="I39611">
        <v>0</v>
      </c>
      <c r="J39611" t="s">
        <v>1361</v>
      </c>
    </row>
    <row r="39612" spans="1:10" x14ac:dyDescent="0.3">
      <c r="A39612">
        <v>10007837</v>
      </c>
      <c r="B39612" t="s">
        <v>285</v>
      </c>
      <c r="C39612" t="s">
        <v>51</v>
      </c>
      <c r="D39612" t="s">
        <v>96</v>
      </c>
      <c r="E39612" t="s">
        <v>349</v>
      </c>
      <c r="F39612" s="42">
        <v>43312</v>
      </c>
      <c r="G39612" t="s">
        <v>1378</v>
      </c>
      <c r="H39612" t="s">
        <v>1222</v>
      </c>
      <c r="I39612">
        <v>0</v>
      </c>
      <c r="J39612" t="s">
        <v>1358</v>
      </c>
    </row>
    <row r="39613" spans="1:10" x14ac:dyDescent="0.3">
      <c r="A39613">
        <v>10007779</v>
      </c>
      <c r="B39613" t="s">
        <v>286</v>
      </c>
      <c r="C39613" t="s">
        <v>51</v>
      </c>
      <c r="D39613" t="s">
        <v>52</v>
      </c>
      <c r="E39613" t="s">
        <v>349</v>
      </c>
      <c r="F39613" s="42">
        <v>43312</v>
      </c>
      <c r="G39613" t="s">
        <v>1378</v>
      </c>
      <c r="H39613" t="s">
        <v>1222</v>
      </c>
      <c r="I39613">
        <v>0</v>
      </c>
      <c r="J39613" t="s">
        <v>1361</v>
      </c>
    </row>
    <row r="39614" spans="1:10" x14ac:dyDescent="0.3">
      <c r="A39614">
        <v>10007779</v>
      </c>
      <c r="B39614" t="s">
        <v>286</v>
      </c>
      <c r="C39614" t="s">
        <v>51</v>
      </c>
      <c r="D39614" t="s">
        <v>52</v>
      </c>
      <c r="E39614" t="s">
        <v>349</v>
      </c>
      <c r="F39614" s="42">
        <v>43312</v>
      </c>
      <c r="G39614" t="s">
        <v>1378</v>
      </c>
      <c r="H39614" t="s">
        <v>1222</v>
      </c>
      <c r="I39614">
        <v>0</v>
      </c>
      <c r="J39614" t="s">
        <v>1358</v>
      </c>
    </row>
    <row r="39615" spans="1:10" x14ac:dyDescent="0.3">
      <c r="A39615">
        <v>10007803</v>
      </c>
      <c r="B39615" t="s">
        <v>287</v>
      </c>
      <c r="C39615" t="s">
        <v>56</v>
      </c>
      <c r="D39615" t="s">
        <v>56</v>
      </c>
      <c r="E39615" t="s">
        <v>349</v>
      </c>
      <c r="F39615" s="42">
        <v>43312</v>
      </c>
      <c r="G39615" t="s">
        <v>1378</v>
      </c>
      <c r="H39615" t="s">
        <v>1222</v>
      </c>
      <c r="I39615">
        <v>0</v>
      </c>
      <c r="J39615" t="s">
        <v>1361</v>
      </c>
    </row>
    <row r="39616" spans="1:10" x14ac:dyDescent="0.3">
      <c r="A39616">
        <v>10007803</v>
      </c>
      <c r="B39616" t="s">
        <v>287</v>
      </c>
      <c r="C39616" t="s">
        <v>56</v>
      </c>
      <c r="D39616" t="s">
        <v>56</v>
      </c>
      <c r="E39616" t="s">
        <v>349</v>
      </c>
      <c r="F39616" s="42">
        <v>43312</v>
      </c>
      <c r="G39616" t="s">
        <v>1378</v>
      </c>
      <c r="H39616" t="s">
        <v>1222</v>
      </c>
      <c r="I39616">
        <v>0</v>
      </c>
      <c r="J39616" t="s">
        <v>1358</v>
      </c>
    </row>
    <row r="39617" spans="1:10" x14ac:dyDescent="0.3">
      <c r="A39617">
        <v>10007839</v>
      </c>
      <c r="B39617" t="s">
        <v>288</v>
      </c>
      <c r="C39617" t="s">
        <v>51</v>
      </c>
      <c r="D39617" t="s">
        <v>61</v>
      </c>
      <c r="E39617" t="s">
        <v>349</v>
      </c>
      <c r="F39617" s="42">
        <v>43281</v>
      </c>
      <c r="G39617" t="s">
        <v>1378</v>
      </c>
      <c r="H39617" t="s">
        <v>1222</v>
      </c>
      <c r="I39617">
        <v>0</v>
      </c>
      <c r="J39617" t="s">
        <v>1363</v>
      </c>
    </row>
    <row r="39618" spans="1:10" x14ac:dyDescent="0.3">
      <c r="A39618">
        <v>10007839</v>
      </c>
      <c r="B39618" t="s">
        <v>288</v>
      </c>
      <c r="C39618" t="s">
        <v>51</v>
      </c>
      <c r="D39618" t="s">
        <v>61</v>
      </c>
      <c r="E39618" t="s">
        <v>349</v>
      </c>
      <c r="F39618" s="42">
        <v>43281</v>
      </c>
      <c r="G39618" t="s">
        <v>1378</v>
      </c>
      <c r="H39618" t="s">
        <v>1222</v>
      </c>
      <c r="I39618">
        <v>0</v>
      </c>
      <c r="J39618" t="s">
        <v>1358</v>
      </c>
    </row>
    <row r="39619" spans="1:10" x14ac:dyDescent="0.3">
      <c r="A39619">
        <v>10007782</v>
      </c>
      <c r="B39619" t="s">
        <v>289</v>
      </c>
      <c r="C39619" t="s">
        <v>51</v>
      </c>
      <c r="D39619" t="s">
        <v>52</v>
      </c>
      <c r="E39619" t="s">
        <v>349</v>
      </c>
      <c r="F39619" s="42">
        <v>43312</v>
      </c>
      <c r="G39619" t="s">
        <v>1378</v>
      </c>
      <c r="H39619" t="s">
        <v>1222</v>
      </c>
      <c r="I39619">
        <v>-28</v>
      </c>
      <c r="J39619" t="s">
        <v>1361</v>
      </c>
    </row>
    <row r="39620" spans="1:10" x14ac:dyDescent="0.3">
      <c r="A39620">
        <v>10007782</v>
      </c>
      <c r="B39620" t="s">
        <v>289</v>
      </c>
      <c r="C39620" t="s">
        <v>51</v>
      </c>
      <c r="D39620" t="s">
        <v>52</v>
      </c>
      <c r="E39620" t="s">
        <v>349</v>
      </c>
      <c r="F39620" s="42">
        <v>43312</v>
      </c>
      <c r="G39620" t="s">
        <v>1378</v>
      </c>
      <c r="H39620" t="s">
        <v>1222</v>
      </c>
      <c r="I39620">
        <v>-28</v>
      </c>
      <c r="J39620" t="s">
        <v>1358</v>
      </c>
    </row>
    <row r="39621" spans="1:10" x14ac:dyDescent="0.3">
      <c r="A39621">
        <v>10008026</v>
      </c>
      <c r="B39621" t="s">
        <v>290</v>
      </c>
      <c r="C39621" t="s">
        <v>85</v>
      </c>
      <c r="D39621" t="s">
        <v>85</v>
      </c>
      <c r="E39621" t="s">
        <v>349</v>
      </c>
      <c r="F39621" s="42">
        <v>43312</v>
      </c>
      <c r="G39621" t="s">
        <v>1378</v>
      </c>
      <c r="H39621" t="s">
        <v>1222</v>
      </c>
      <c r="I39621">
        <v>0</v>
      </c>
      <c r="J39621" t="s">
        <v>1361</v>
      </c>
    </row>
    <row r="39622" spans="1:10" x14ac:dyDescent="0.3">
      <c r="A39622">
        <v>10008026</v>
      </c>
      <c r="B39622" t="s">
        <v>290</v>
      </c>
      <c r="C39622" t="s">
        <v>85</v>
      </c>
      <c r="D39622" t="s">
        <v>85</v>
      </c>
      <c r="E39622" t="s">
        <v>349</v>
      </c>
      <c r="F39622" s="42">
        <v>43312</v>
      </c>
      <c r="G39622" t="s">
        <v>1378</v>
      </c>
      <c r="H39622" t="s">
        <v>1222</v>
      </c>
      <c r="I39622">
        <v>0</v>
      </c>
      <c r="J39622" t="s">
        <v>1358</v>
      </c>
    </row>
    <row r="39623" spans="1:10" x14ac:dyDescent="0.3">
      <c r="A39623">
        <v>10007843</v>
      </c>
      <c r="B39623" t="s">
        <v>291</v>
      </c>
      <c r="C39623" t="s">
        <v>51</v>
      </c>
      <c r="D39623" t="s">
        <v>52</v>
      </c>
      <c r="E39623" t="s">
        <v>349</v>
      </c>
      <c r="F39623" s="42">
        <v>43312</v>
      </c>
      <c r="G39623" t="s">
        <v>1378</v>
      </c>
      <c r="H39623" t="s">
        <v>1222</v>
      </c>
      <c r="I39623">
        <v>0</v>
      </c>
      <c r="J39623" t="s">
        <v>1361</v>
      </c>
    </row>
    <row r="39624" spans="1:10" x14ac:dyDescent="0.3">
      <c r="A39624">
        <v>10007843</v>
      </c>
      <c r="B39624" t="s">
        <v>291</v>
      </c>
      <c r="C39624" t="s">
        <v>51</v>
      </c>
      <c r="D39624" t="s">
        <v>52</v>
      </c>
      <c r="E39624" t="s">
        <v>349</v>
      </c>
      <c r="F39624" s="42">
        <v>43312</v>
      </c>
      <c r="G39624" t="s">
        <v>1378</v>
      </c>
      <c r="H39624" t="s">
        <v>1222</v>
      </c>
      <c r="I39624">
        <v>0</v>
      </c>
      <c r="J39624" t="s">
        <v>1358</v>
      </c>
    </row>
    <row r="39625" spans="1:10" x14ac:dyDescent="0.3">
      <c r="A39625">
        <v>10007156</v>
      </c>
      <c r="B39625" t="s">
        <v>292</v>
      </c>
      <c r="C39625" t="s">
        <v>51</v>
      </c>
      <c r="D39625" t="s">
        <v>96</v>
      </c>
      <c r="E39625" t="s">
        <v>349</v>
      </c>
      <c r="F39625" s="42">
        <v>43312</v>
      </c>
      <c r="G39625" t="s">
        <v>1378</v>
      </c>
      <c r="H39625" t="s">
        <v>1222</v>
      </c>
      <c r="I39625">
        <v>0</v>
      </c>
      <c r="J39625" t="s">
        <v>1361</v>
      </c>
    </row>
    <row r="39626" spans="1:10" x14ac:dyDescent="0.3">
      <c r="A39626">
        <v>10007156</v>
      </c>
      <c r="B39626" t="s">
        <v>292</v>
      </c>
      <c r="C39626" t="s">
        <v>51</v>
      </c>
      <c r="D39626" t="s">
        <v>96</v>
      </c>
      <c r="E39626" t="s">
        <v>349</v>
      </c>
      <c r="F39626" s="42">
        <v>43312</v>
      </c>
      <c r="G39626" t="s">
        <v>1378</v>
      </c>
      <c r="H39626" t="s">
        <v>1222</v>
      </c>
      <c r="I39626">
        <v>0</v>
      </c>
      <c r="J39626" t="s">
        <v>1358</v>
      </c>
    </row>
    <row r="39627" spans="1:10" x14ac:dyDescent="0.3">
      <c r="A39627">
        <v>10021256</v>
      </c>
      <c r="B39627" t="s">
        <v>293</v>
      </c>
      <c r="C39627" t="s">
        <v>51</v>
      </c>
      <c r="D39627" t="s">
        <v>52</v>
      </c>
      <c r="E39627" t="s">
        <v>349</v>
      </c>
      <c r="F39627" s="42">
        <v>43190</v>
      </c>
      <c r="G39627" t="s">
        <v>1378</v>
      </c>
      <c r="H39627" t="s">
        <v>1222</v>
      </c>
      <c r="I39627">
        <v>0</v>
      </c>
      <c r="J39627" t="s">
        <v>1362</v>
      </c>
    </row>
    <row r="39628" spans="1:10" x14ac:dyDescent="0.3">
      <c r="A39628">
        <v>10021256</v>
      </c>
      <c r="B39628" t="s">
        <v>293</v>
      </c>
      <c r="C39628" t="s">
        <v>51</v>
      </c>
      <c r="D39628" t="s">
        <v>52</v>
      </c>
      <c r="E39628" t="s">
        <v>349</v>
      </c>
      <c r="F39628" s="42">
        <v>43190</v>
      </c>
      <c r="G39628" t="s">
        <v>1378</v>
      </c>
      <c r="H39628" t="s">
        <v>1222</v>
      </c>
      <c r="I39628">
        <v>0</v>
      </c>
      <c r="J39628" t="s">
        <v>1358</v>
      </c>
    </row>
    <row r="39629" spans="1:10" x14ac:dyDescent="0.3">
      <c r="A39629">
        <v>10007780</v>
      </c>
      <c r="B39629" t="s">
        <v>294</v>
      </c>
      <c r="C39629" t="s">
        <v>51</v>
      </c>
      <c r="D39629" t="s">
        <v>52</v>
      </c>
      <c r="E39629" t="s">
        <v>349</v>
      </c>
      <c r="F39629" s="42">
        <v>43312</v>
      </c>
      <c r="G39629" t="s">
        <v>1378</v>
      </c>
      <c r="H39629" t="s">
        <v>1222</v>
      </c>
      <c r="I39629">
        <v>0</v>
      </c>
      <c r="J39629" t="s">
        <v>1361</v>
      </c>
    </row>
    <row r="39630" spans="1:10" x14ac:dyDescent="0.3">
      <c r="A39630">
        <v>10007780</v>
      </c>
      <c r="B39630" t="s">
        <v>294</v>
      </c>
      <c r="C39630" t="s">
        <v>51</v>
      </c>
      <c r="D39630" t="s">
        <v>52</v>
      </c>
      <c r="E39630" t="s">
        <v>349</v>
      </c>
      <c r="F39630" s="42">
        <v>43312</v>
      </c>
      <c r="G39630" t="s">
        <v>1378</v>
      </c>
      <c r="H39630" t="s">
        <v>1222</v>
      </c>
      <c r="I39630">
        <v>0</v>
      </c>
      <c r="J39630" t="s">
        <v>1358</v>
      </c>
    </row>
    <row r="39631" spans="1:10" x14ac:dyDescent="0.3">
      <c r="A39631">
        <v>10005700</v>
      </c>
      <c r="B39631" t="s">
        <v>295</v>
      </c>
      <c r="C39631" t="s">
        <v>56</v>
      </c>
      <c r="D39631" t="s">
        <v>56</v>
      </c>
      <c r="E39631" t="s">
        <v>349</v>
      </c>
      <c r="F39631" s="42">
        <v>43312</v>
      </c>
      <c r="G39631" t="s">
        <v>1378</v>
      </c>
      <c r="H39631" t="s">
        <v>1222</v>
      </c>
      <c r="I39631">
        <v>0</v>
      </c>
      <c r="J39631" t="s">
        <v>1361</v>
      </c>
    </row>
    <row r="39632" spans="1:10" x14ac:dyDescent="0.3">
      <c r="A39632">
        <v>10005700</v>
      </c>
      <c r="B39632" t="s">
        <v>295</v>
      </c>
      <c r="C39632" t="s">
        <v>56</v>
      </c>
      <c r="D39632" t="s">
        <v>56</v>
      </c>
      <c r="E39632" t="s">
        <v>349</v>
      </c>
      <c r="F39632" s="42">
        <v>43312</v>
      </c>
      <c r="G39632" t="s">
        <v>1378</v>
      </c>
      <c r="H39632" t="s">
        <v>1222</v>
      </c>
      <c r="I39632">
        <v>0</v>
      </c>
      <c r="J39632" t="s">
        <v>1358</v>
      </c>
    </row>
    <row r="39633" spans="1:10" x14ac:dyDescent="0.3">
      <c r="A39633">
        <v>10005790</v>
      </c>
      <c r="B39633" t="s">
        <v>296</v>
      </c>
      <c r="C39633" t="s">
        <v>51</v>
      </c>
      <c r="D39633" t="s">
        <v>81</v>
      </c>
      <c r="E39633" t="s">
        <v>349</v>
      </c>
      <c r="F39633" s="42">
        <v>43312</v>
      </c>
      <c r="G39633" t="s">
        <v>1378</v>
      </c>
      <c r="H39633" t="s">
        <v>1222</v>
      </c>
      <c r="I39633">
        <v>0</v>
      </c>
      <c r="J39633" t="s">
        <v>1361</v>
      </c>
    </row>
    <row r="39634" spans="1:10" x14ac:dyDescent="0.3">
      <c r="A39634">
        <v>10005790</v>
      </c>
      <c r="B39634" t="s">
        <v>296</v>
      </c>
      <c r="C39634" t="s">
        <v>51</v>
      </c>
      <c r="D39634" t="s">
        <v>81</v>
      </c>
      <c r="E39634" t="s">
        <v>349</v>
      </c>
      <c r="F39634" s="42">
        <v>43312</v>
      </c>
      <c r="G39634" t="s">
        <v>1378</v>
      </c>
      <c r="H39634" t="s">
        <v>1222</v>
      </c>
      <c r="I39634">
        <v>0</v>
      </c>
      <c r="J39634" t="s">
        <v>1358</v>
      </c>
    </row>
    <row r="39635" spans="1:10" x14ac:dyDescent="0.3">
      <c r="A39635">
        <v>10007157</v>
      </c>
      <c r="B39635" t="s">
        <v>297</v>
      </c>
      <c r="C39635" t="s">
        <v>51</v>
      </c>
      <c r="D39635" t="s">
        <v>81</v>
      </c>
      <c r="E39635" t="s">
        <v>349</v>
      </c>
      <c r="F39635" s="42">
        <v>43312</v>
      </c>
      <c r="G39635" t="s">
        <v>1378</v>
      </c>
      <c r="H39635" t="s">
        <v>1222</v>
      </c>
      <c r="I39635">
        <v>-127</v>
      </c>
      <c r="J39635" t="s">
        <v>1361</v>
      </c>
    </row>
    <row r="39636" spans="1:10" x14ac:dyDescent="0.3">
      <c r="A39636">
        <v>10007157</v>
      </c>
      <c r="B39636" t="s">
        <v>297</v>
      </c>
      <c r="C39636" t="s">
        <v>51</v>
      </c>
      <c r="D39636" t="s">
        <v>81</v>
      </c>
      <c r="E39636" t="s">
        <v>349</v>
      </c>
      <c r="F39636" s="42">
        <v>43312</v>
      </c>
      <c r="G39636" t="s">
        <v>1378</v>
      </c>
      <c r="H39636" t="s">
        <v>1222</v>
      </c>
      <c r="I39636">
        <v>-127</v>
      </c>
      <c r="J39636" t="s">
        <v>1358</v>
      </c>
    </row>
    <row r="39637" spans="1:10" x14ac:dyDescent="0.3">
      <c r="A39637">
        <v>10006022</v>
      </c>
      <c r="B39637" t="s">
        <v>299</v>
      </c>
      <c r="C39637" t="s">
        <v>51</v>
      </c>
      <c r="D39637" t="s">
        <v>61</v>
      </c>
      <c r="E39637" t="s">
        <v>349</v>
      </c>
      <c r="F39637" s="42">
        <v>43312</v>
      </c>
      <c r="G39637" t="s">
        <v>1378</v>
      </c>
      <c r="H39637" t="s">
        <v>1222</v>
      </c>
      <c r="I39637">
        <v>0</v>
      </c>
      <c r="J39637" t="s">
        <v>1361</v>
      </c>
    </row>
    <row r="39638" spans="1:10" x14ac:dyDescent="0.3">
      <c r="A39638">
        <v>10006022</v>
      </c>
      <c r="B39638" t="s">
        <v>299</v>
      </c>
      <c r="C39638" t="s">
        <v>51</v>
      </c>
      <c r="D39638" t="s">
        <v>61</v>
      </c>
      <c r="E39638" t="s">
        <v>349</v>
      </c>
      <c r="F39638" s="42">
        <v>43312</v>
      </c>
      <c r="G39638" t="s">
        <v>1378</v>
      </c>
      <c r="H39638" t="s">
        <v>1222</v>
      </c>
      <c r="I39638">
        <v>0</v>
      </c>
      <c r="J39638" t="s">
        <v>1358</v>
      </c>
    </row>
    <row r="39639" spans="1:10" x14ac:dyDescent="0.3">
      <c r="A39639">
        <v>10007158</v>
      </c>
      <c r="B39639" t="s">
        <v>300</v>
      </c>
      <c r="C39639" t="s">
        <v>51</v>
      </c>
      <c r="D39639" t="s">
        <v>61</v>
      </c>
      <c r="E39639" t="s">
        <v>349</v>
      </c>
      <c r="F39639" s="42">
        <v>43312</v>
      </c>
      <c r="G39639" t="s">
        <v>1378</v>
      </c>
      <c r="H39639" t="s">
        <v>1222</v>
      </c>
      <c r="I39639">
        <v>0</v>
      </c>
      <c r="J39639" t="s">
        <v>1361</v>
      </c>
    </row>
    <row r="39640" spans="1:10" x14ac:dyDescent="0.3">
      <c r="A39640">
        <v>10007158</v>
      </c>
      <c r="B39640" t="s">
        <v>300</v>
      </c>
      <c r="C39640" t="s">
        <v>51</v>
      </c>
      <c r="D39640" t="s">
        <v>61</v>
      </c>
      <c r="E39640" t="s">
        <v>349</v>
      </c>
      <c r="F39640" s="42">
        <v>43312</v>
      </c>
      <c r="G39640" t="s">
        <v>1378</v>
      </c>
      <c r="H39640" t="s">
        <v>1222</v>
      </c>
      <c r="I39640">
        <v>0</v>
      </c>
      <c r="J39640" t="s">
        <v>1358</v>
      </c>
    </row>
    <row r="39641" spans="1:10" x14ac:dyDescent="0.3">
      <c r="A39641">
        <v>10006299</v>
      </c>
      <c r="B39641" t="s">
        <v>301</v>
      </c>
      <c r="C39641" t="s">
        <v>51</v>
      </c>
      <c r="D39641" t="s">
        <v>71</v>
      </c>
      <c r="E39641" t="s">
        <v>349</v>
      </c>
      <c r="F39641" s="42">
        <v>43312</v>
      </c>
      <c r="G39641" t="s">
        <v>1378</v>
      </c>
      <c r="H39641" t="s">
        <v>1222</v>
      </c>
      <c r="I39641">
        <v>0</v>
      </c>
      <c r="J39641" t="s">
        <v>1361</v>
      </c>
    </row>
    <row r="39642" spans="1:10" x14ac:dyDescent="0.3">
      <c r="A39642">
        <v>10006299</v>
      </c>
      <c r="B39642" t="s">
        <v>301</v>
      </c>
      <c r="C39642" t="s">
        <v>51</v>
      </c>
      <c r="D39642" t="s">
        <v>71</v>
      </c>
      <c r="E39642" t="s">
        <v>349</v>
      </c>
      <c r="F39642" s="42">
        <v>43312</v>
      </c>
      <c r="G39642" t="s">
        <v>1378</v>
      </c>
      <c r="H39642" t="s">
        <v>1222</v>
      </c>
      <c r="I39642">
        <v>0</v>
      </c>
      <c r="J39642" t="s">
        <v>1358</v>
      </c>
    </row>
    <row r="39643" spans="1:10" x14ac:dyDescent="0.3">
      <c r="A39643">
        <v>10007804</v>
      </c>
      <c r="B39643" t="s">
        <v>303</v>
      </c>
      <c r="C39643" t="s">
        <v>56</v>
      </c>
      <c r="D39643" t="s">
        <v>56</v>
      </c>
      <c r="E39643" t="s">
        <v>349</v>
      </c>
      <c r="F39643" s="42">
        <v>43312</v>
      </c>
      <c r="G39643" t="s">
        <v>1378</v>
      </c>
      <c r="H39643" t="s">
        <v>1222</v>
      </c>
      <c r="I39643">
        <v>0</v>
      </c>
      <c r="J39643" t="s">
        <v>1361</v>
      </c>
    </row>
    <row r="39644" spans="1:10" x14ac:dyDescent="0.3">
      <c r="A39644">
        <v>10007804</v>
      </c>
      <c r="B39644" t="s">
        <v>303</v>
      </c>
      <c r="C39644" t="s">
        <v>56</v>
      </c>
      <c r="D39644" t="s">
        <v>56</v>
      </c>
      <c r="E39644" t="s">
        <v>349</v>
      </c>
      <c r="F39644" s="42">
        <v>43312</v>
      </c>
      <c r="G39644" t="s">
        <v>1378</v>
      </c>
      <c r="H39644" t="s">
        <v>1222</v>
      </c>
      <c r="I39644">
        <v>0</v>
      </c>
      <c r="J39644" t="s">
        <v>1358</v>
      </c>
    </row>
    <row r="39645" spans="1:10" x14ac:dyDescent="0.3">
      <c r="A39645">
        <v>10037449</v>
      </c>
      <c r="B39645" t="s">
        <v>304</v>
      </c>
      <c r="C39645" t="s">
        <v>51</v>
      </c>
      <c r="D39645" t="s">
        <v>64</v>
      </c>
      <c r="E39645" t="s">
        <v>349</v>
      </c>
      <c r="F39645" s="42">
        <v>43312</v>
      </c>
      <c r="G39645" t="s">
        <v>1378</v>
      </c>
      <c r="H39645" t="s">
        <v>1222</v>
      </c>
      <c r="I39645">
        <v>0</v>
      </c>
      <c r="J39645" t="s">
        <v>1361</v>
      </c>
    </row>
    <row r="39646" spans="1:10" x14ac:dyDescent="0.3">
      <c r="A39646">
        <v>10037449</v>
      </c>
      <c r="B39646" t="s">
        <v>304</v>
      </c>
      <c r="C39646" t="s">
        <v>51</v>
      </c>
      <c r="D39646" t="s">
        <v>64</v>
      </c>
      <c r="E39646" t="s">
        <v>349</v>
      </c>
      <c r="F39646" s="42">
        <v>43312</v>
      </c>
      <c r="G39646" t="s">
        <v>1378</v>
      </c>
      <c r="H39646" t="s">
        <v>1222</v>
      </c>
      <c r="I39646">
        <v>0</v>
      </c>
      <c r="J39646" t="s">
        <v>1358</v>
      </c>
    </row>
    <row r="39647" spans="1:10" x14ac:dyDescent="0.3">
      <c r="A39647">
        <v>10008010</v>
      </c>
      <c r="B39647" t="s">
        <v>305</v>
      </c>
      <c r="C39647" t="s">
        <v>85</v>
      </c>
      <c r="D39647" t="s">
        <v>85</v>
      </c>
      <c r="E39647" t="s">
        <v>349</v>
      </c>
      <c r="F39647" s="42">
        <v>43312</v>
      </c>
      <c r="G39647" t="s">
        <v>1378</v>
      </c>
      <c r="H39647" t="s">
        <v>1222</v>
      </c>
      <c r="I39647">
        <v>0</v>
      </c>
      <c r="J39647" t="s">
        <v>1361</v>
      </c>
    </row>
    <row r="39648" spans="1:10" x14ac:dyDescent="0.3">
      <c r="A39648">
        <v>10008010</v>
      </c>
      <c r="B39648" t="s">
        <v>305</v>
      </c>
      <c r="C39648" t="s">
        <v>85</v>
      </c>
      <c r="D39648" t="s">
        <v>85</v>
      </c>
      <c r="E39648" t="s">
        <v>349</v>
      </c>
      <c r="F39648" s="42">
        <v>43312</v>
      </c>
      <c r="G39648" t="s">
        <v>1378</v>
      </c>
      <c r="H39648" t="s">
        <v>1222</v>
      </c>
      <c r="I39648">
        <v>0</v>
      </c>
      <c r="J39648" t="s">
        <v>1358</v>
      </c>
    </row>
    <row r="39649" spans="1:10" x14ac:dyDescent="0.3">
      <c r="A39649">
        <v>10007805</v>
      </c>
      <c r="B39649" t="s">
        <v>306</v>
      </c>
      <c r="C39649" t="s">
        <v>56</v>
      </c>
      <c r="D39649" t="s">
        <v>56</v>
      </c>
      <c r="E39649" t="s">
        <v>349</v>
      </c>
      <c r="F39649" s="42">
        <v>43312</v>
      </c>
      <c r="G39649" t="s">
        <v>1378</v>
      </c>
      <c r="H39649" t="s">
        <v>1222</v>
      </c>
      <c r="I39649">
        <v>0</v>
      </c>
      <c r="J39649" t="s">
        <v>1361</v>
      </c>
    </row>
    <row r="39650" spans="1:10" x14ac:dyDescent="0.3">
      <c r="A39650">
        <v>10007805</v>
      </c>
      <c r="B39650" t="s">
        <v>306</v>
      </c>
      <c r="C39650" t="s">
        <v>56</v>
      </c>
      <c r="D39650" t="s">
        <v>56</v>
      </c>
      <c r="E39650" t="s">
        <v>349</v>
      </c>
      <c r="F39650" s="42">
        <v>43312</v>
      </c>
      <c r="G39650" t="s">
        <v>1378</v>
      </c>
      <c r="H39650" t="s">
        <v>1222</v>
      </c>
      <c r="I39650">
        <v>0</v>
      </c>
      <c r="J39650" t="s">
        <v>1358</v>
      </c>
    </row>
    <row r="39651" spans="1:10" x14ac:dyDescent="0.3">
      <c r="A39651">
        <v>10014001</v>
      </c>
      <c r="B39651" t="s">
        <v>307</v>
      </c>
      <c r="C39651" t="s">
        <v>51</v>
      </c>
      <c r="D39651" t="s">
        <v>67</v>
      </c>
      <c r="E39651" t="s">
        <v>349</v>
      </c>
      <c r="F39651" s="42">
        <v>43312</v>
      </c>
      <c r="G39651" t="s">
        <v>1378</v>
      </c>
      <c r="H39651" t="s">
        <v>1222</v>
      </c>
      <c r="I39651">
        <v>0</v>
      </c>
      <c r="J39651" t="s">
        <v>1361</v>
      </c>
    </row>
    <row r="39652" spans="1:10" x14ac:dyDescent="0.3">
      <c r="A39652">
        <v>10014001</v>
      </c>
      <c r="B39652" t="s">
        <v>307</v>
      </c>
      <c r="C39652" t="s">
        <v>51</v>
      </c>
      <c r="D39652" t="s">
        <v>67</v>
      </c>
      <c r="E39652" t="s">
        <v>349</v>
      </c>
      <c r="F39652" s="42">
        <v>43312</v>
      </c>
      <c r="G39652" t="s">
        <v>1378</v>
      </c>
      <c r="H39652" t="s">
        <v>1222</v>
      </c>
      <c r="I39652">
        <v>0</v>
      </c>
      <c r="J39652" t="s">
        <v>1358</v>
      </c>
    </row>
    <row r="39653" spans="1:10" x14ac:dyDescent="0.3">
      <c r="A39653">
        <v>10007159</v>
      </c>
      <c r="B39653" t="s">
        <v>308</v>
      </c>
      <c r="C39653" t="s">
        <v>51</v>
      </c>
      <c r="D39653" t="s">
        <v>143</v>
      </c>
      <c r="E39653" t="s">
        <v>349</v>
      </c>
      <c r="F39653" s="42">
        <v>43312</v>
      </c>
      <c r="G39653" t="s">
        <v>1378</v>
      </c>
      <c r="H39653" t="s">
        <v>1222</v>
      </c>
      <c r="I39653">
        <v>0</v>
      </c>
      <c r="J39653" t="s">
        <v>1361</v>
      </c>
    </row>
    <row r="39654" spans="1:10" x14ac:dyDescent="0.3">
      <c r="A39654">
        <v>10007159</v>
      </c>
      <c r="B39654" t="s">
        <v>308</v>
      </c>
      <c r="C39654" t="s">
        <v>51</v>
      </c>
      <c r="D39654" t="s">
        <v>143</v>
      </c>
      <c r="E39654" t="s">
        <v>349</v>
      </c>
      <c r="F39654" s="42">
        <v>43312</v>
      </c>
      <c r="G39654" t="s">
        <v>1378</v>
      </c>
      <c r="H39654" t="s">
        <v>1222</v>
      </c>
      <c r="I39654">
        <v>0</v>
      </c>
      <c r="J39654" t="s">
        <v>1358</v>
      </c>
    </row>
    <row r="39655" spans="1:10" x14ac:dyDescent="0.3">
      <c r="A39655">
        <v>10007160</v>
      </c>
      <c r="B39655" t="s">
        <v>309</v>
      </c>
      <c r="C39655" t="s">
        <v>51</v>
      </c>
      <c r="D39655" t="s">
        <v>61</v>
      </c>
      <c r="E39655" t="s">
        <v>349</v>
      </c>
      <c r="F39655" s="42">
        <v>43312</v>
      </c>
      <c r="G39655" t="s">
        <v>1378</v>
      </c>
      <c r="H39655" t="s">
        <v>1222</v>
      </c>
      <c r="I39655">
        <v>0</v>
      </c>
      <c r="J39655" t="s">
        <v>1361</v>
      </c>
    </row>
    <row r="39656" spans="1:10" x14ac:dyDescent="0.3">
      <c r="A39656">
        <v>10007160</v>
      </c>
      <c r="B39656" t="s">
        <v>309</v>
      </c>
      <c r="C39656" t="s">
        <v>51</v>
      </c>
      <c r="D39656" t="s">
        <v>61</v>
      </c>
      <c r="E39656" t="s">
        <v>349</v>
      </c>
      <c r="F39656" s="42">
        <v>43312</v>
      </c>
      <c r="G39656" t="s">
        <v>1378</v>
      </c>
      <c r="H39656" t="s">
        <v>1222</v>
      </c>
      <c r="I39656">
        <v>0</v>
      </c>
      <c r="J39656" t="s">
        <v>1358</v>
      </c>
    </row>
    <row r="39657" spans="1:10" x14ac:dyDescent="0.3">
      <c r="A39657">
        <v>10007806</v>
      </c>
      <c r="B39657" t="s">
        <v>310</v>
      </c>
      <c r="C39657" t="s">
        <v>51</v>
      </c>
      <c r="D39657" t="s">
        <v>61</v>
      </c>
      <c r="E39657" t="s">
        <v>349</v>
      </c>
      <c r="F39657" s="42">
        <v>43312</v>
      </c>
      <c r="G39657" t="s">
        <v>1378</v>
      </c>
      <c r="H39657" t="s">
        <v>1222</v>
      </c>
      <c r="I39657">
        <v>794</v>
      </c>
      <c r="J39657" t="s">
        <v>1361</v>
      </c>
    </row>
    <row r="39658" spans="1:10" x14ac:dyDescent="0.3">
      <c r="A39658">
        <v>10007806</v>
      </c>
      <c r="B39658" t="s">
        <v>310</v>
      </c>
      <c r="C39658" t="s">
        <v>51</v>
      </c>
      <c r="D39658" t="s">
        <v>61</v>
      </c>
      <c r="E39658" t="s">
        <v>349</v>
      </c>
      <c r="F39658" s="42">
        <v>43312</v>
      </c>
      <c r="G39658" t="s">
        <v>1378</v>
      </c>
      <c r="H39658" t="s">
        <v>1222</v>
      </c>
      <c r="I39658">
        <v>794</v>
      </c>
      <c r="J39658" t="s">
        <v>1358</v>
      </c>
    </row>
    <row r="39659" spans="1:10" x14ac:dyDescent="0.3">
      <c r="A39659">
        <v>10007855</v>
      </c>
      <c r="B39659" t="s">
        <v>311</v>
      </c>
      <c r="C39659" t="s">
        <v>59</v>
      </c>
      <c r="D39659" t="s">
        <v>59</v>
      </c>
      <c r="E39659" t="s">
        <v>349</v>
      </c>
      <c r="F39659" s="42">
        <v>43312</v>
      </c>
      <c r="G39659" t="s">
        <v>1378</v>
      </c>
      <c r="H39659" t="s">
        <v>1222</v>
      </c>
      <c r="I39659">
        <v>0</v>
      </c>
      <c r="J39659" t="s">
        <v>1361</v>
      </c>
    </row>
    <row r="39660" spans="1:10" x14ac:dyDescent="0.3">
      <c r="A39660">
        <v>10007855</v>
      </c>
      <c r="B39660" t="s">
        <v>311</v>
      </c>
      <c r="C39660" t="s">
        <v>59</v>
      </c>
      <c r="D39660" t="s">
        <v>59</v>
      </c>
      <c r="E39660" t="s">
        <v>349</v>
      </c>
      <c r="F39660" s="42">
        <v>43312</v>
      </c>
      <c r="G39660" t="s">
        <v>1378</v>
      </c>
      <c r="H39660" t="s">
        <v>1222</v>
      </c>
      <c r="I39660">
        <v>0</v>
      </c>
      <c r="J39660" t="s">
        <v>1358</v>
      </c>
    </row>
    <row r="39661" spans="1:10" x14ac:dyDescent="0.3">
      <c r="A39661">
        <v>10007161</v>
      </c>
      <c r="B39661" t="s">
        <v>314</v>
      </c>
      <c r="C39661" t="s">
        <v>51</v>
      </c>
      <c r="D39661" t="s">
        <v>143</v>
      </c>
      <c r="E39661" t="s">
        <v>349</v>
      </c>
      <c r="F39661" s="42">
        <v>43312</v>
      </c>
      <c r="G39661" t="s">
        <v>1378</v>
      </c>
      <c r="H39661" t="s">
        <v>1222</v>
      </c>
      <c r="I39661">
        <v>0</v>
      </c>
      <c r="J39661" t="s">
        <v>1361</v>
      </c>
    </row>
    <row r="39662" spans="1:10" x14ac:dyDescent="0.3">
      <c r="A39662">
        <v>10007161</v>
      </c>
      <c r="B39662" t="s">
        <v>314</v>
      </c>
      <c r="C39662" t="s">
        <v>51</v>
      </c>
      <c r="D39662" t="s">
        <v>143</v>
      </c>
      <c r="E39662" t="s">
        <v>349</v>
      </c>
      <c r="F39662" s="42">
        <v>43312</v>
      </c>
      <c r="G39662" t="s">
        <v>1378</v>
      </c>
      <c r="H39662" t="s">
        <v>1222</v>
      </c>
      <c r="I39662">
        <v>0</v>
      </c>
      <c r="J39662" t="s">
        <v>1358</v>
      </c>
    </row>
    <row r="39663" spans="1:10" x14ac:dyDescent="0.3">
      <c r="A39663">
        <v>10008017</v>
      </c>
      <c r="B39663" t="s">
        <v>316</v>
      </c>
      <c r="C39663" t="s">
        <v>51</v>
      </c>
      <c r="D39663" t="s">
        <v>52</v>
      </c>
      <c r="E39663" t="s">
        <v>349</v>
      </c>
      <c r="F39663" s="42">
        <v>43312</v>
      </c>
      <c r="G39663" t="s">
        <v>1378</v>
      </c>
      <c r="H39663" t="s">
        <v>1222</v>
      </c>
      <c r="I39663">
        <v>0</v>
      </c>
      <c r="J39663" t="s">
        <v>1361</v>
      </c>
    </row>
    <row r="39664" spans="1:10" x14ac:dyDescent="0.3">
      <c r="A39664">
        <v>10008017</v>
      </c>
      <c r="B39664" t="s">
        <v>316</v>
      </c>
      <c r="C39664" t="s">
        <v>51</v>
      </c>
      <c r="D39664" t="s">
        <v>52</v>
      </c>
      <c r="E39664" t="s">
        <v>349</v>
      </c>
      <c r="F39664" s="42">
        <v>43312</v>
      </c>
      <c r="G39664" t="s">
        <v>1378</v>
      </c>
      <c r="H39664" t="s">
        <v>1222</v>
      </c>
      <c r="I39664">
        <v>0</v>
      </c>
      <c r="J39664" t="s">
        <v>1358</v>
      </c>
    </row>
    <row r="39665" spans="1:10" x14ac:dyDescent="0.3">
      <c r="A39665">
        <v>10007858</v>
      </c>
      <c r="B39665" t="s">
        <v>317</v>
      </c>
      <c r="C39665" t="s">
        <v>59</v>
      </c>
      <c r="D39665" t="s">
        <v>59</v>
      </c>
      <c r="E39665" t="s">
        <v>349</v>
      </c>
      <c r="F39665" s="42">
        <v>43312</v>
      </c>
      <c r="G39665" t="s">
        <v>1378</v>
      </c>
      <c r="H39665" t="s">
        <v>1222</v>
      </c>
      <c r="I39665">
        <v>0</v>
      </c>
      <c r="J39665" t="s">
        <v>1361</v>
      </c>
    </row>
    <row r="39666" spans="1:10" x14ac:dyDescent="0.3">
      <c r="A39666">
        <v>10007858</v>
      </c>
      <c r="B39666" t="s">
        <v>317</v>
      </c>
      <c r="C39666" t="s">
        <v>59</v>
      </c>
      <c r="D39666" t="s">
        <v>59</v>
      </c>
      <c r="E39666" t="s">
        <v>349</v>
      </c>
      <c r="F39666" s="42">
        <v>43312</v>
      </c>
      <c r="G39666" t="s">
        <v>1378</v>
      </c>
      <c r="H39666" t="s">
        <v>1222</v>
      </c>
      <c r="I39666">
        <v>0</v>
      </c>
      <c r="J39666" t="s">
        <v>1358</v>
      </c>
    </row>
    <row r="39667" spans="1:10" x14ac:dyDescent="0.3">
      <c r="A39667">
        <v>10068157</v>
      </c>
      <c r="B39667" t="s">
        <v>318</v>
      </c>
      <c r="C39667" t="s">
        <v>51</v>
      </c>
      <c r="D39667" t="s">
        <v>67</v>
      </c>
      <c r="E39667" t="s">
        <v>349</v>
      </c>
      <c r="F39667" s="42">
        <v>43312</v>
      </c>
      <c r="G39667" t="s">
        <v>1378</v>
      </c>
      <c r="H39667" t="s">
        <v>1222</v>
      </c>
      <c r="I39667">
        <v>0</v>
      </c>
      <c r="J39667" t="s">
        <v>1361</v>
      </c>
    </row>
    <row r="39668" spans="1:10" x14ac:dyDescent="0.3">
      <c r="A39668">
        <v>10068157</v>
      </c>
      <c r="B39668" t="s">
        <v>318</v>
      </c>
      <c r="C39668" t="s">
        <v>51</v>
      </c>
      <c r="D39668" t="s">
        <v>67</v>
      </c>
      <c r="E39668" t="s">
        <v>349</v>
      </c>
      <c r="F39668" s="42">
        <v>43312</v>
      </c>
      <c r="G39668" t="s">
        <v>1378</v>
      </c>
      <c r="H39668" t="s">
        <v>1222</v>
      </c>
      <c r="I39668">
        <v>0</v>
      </c>
      <c r="J39668" t="s">
        <v>1358</v>
      </c>
    </row>
    <row r="39669" spans="1:10" x14ac:dyDescent="0.3">
      <c r="A39669">
        <v>10007114</v>
      </c>
      <c r="B39669" t="s">
        <v>319</v>
      </c>
      <c r="C39669" t="s">
        <v>56</v>
      </c>
      <c r="D39669" t="s">
        <v>56</v>
      </c>
      <c r="E39669" t="s">
        <v>349</v>
      </c>
      <c r="F39669" s="42">
        <v>43312</v>
      </c>
      <c r="G39669" t="s">
        <v>1378</v>
      </c>
      <c r="H39669" t="s">
        <v>1222</v>
      </c>
      <c r="I39669">
        <v>0</v>
      </c>
      <c r="J39669" t="s">
        <v>1361</v>
      </c>
    </row>
    <row r="39670" spans="1:10" x14ac:dyDescent="0.3">
      <c r="A39670">
        <v>10007114</v>
      </c>
      <c r="B39670" t="s">
        <v>319</v>
      </c>
      <c r="C39670" t="s">
        <v>56</v>
      </c>
      <c r="D39670" t="s">
        <v>56</v>
      </c>
      <c r="E39670" t="s">
        <v>349</v>
      </c>
      <c r="F39670" s="42">
        <v>43312</v>
      </c>
      <c r="G39670" t="s">
        <v>1378</v>
      </c>
      <c r="H39670" t="s">
        <v>1222</v>
      </c>
      <c r="I39670">
        <v>0</v>
      </c>
      <c r="J39670" t="s">
        <v>1358</v>
      </c>
    </row>
    <row r="39671" spans="1:10" x14ac:dyDescent="0.3">
      <c r="A39671">
        <v>10007807</v>
      </c>
      <c r="B39671" t="s">
        <v>320</v>
      </c>
      <c r="C39671" t="s">
        <v>85</v>
      </c>
      <c r="D39671" t="s">
        <v>85</v>
      </c>
      <c r="E39671" t="s">
        <v>349</v>
      </c>
      <c r="F39671" s="42">
        <v>43312</v>
      </c>
      <c r="G39671" t="s">
        <v>1378</v>
      </c>
      <c r="H39671" t="s">
        <v>1222</v>
      </c>
      <c r="I39671">
        <v>0</v>
      </c>
      <c r="J39671" t="s">
        <v>1361</v>
      </c>
    </row>
    <row r="39672" spans="1:10" x14ac:dyDescent="0.3">
      <c r="A39672">
        <v>10007807</v>
      </c>
      <c r="B39672" t="s">
        <v>320</v>
      </c>
      <c r="C39672" t="s">
        <v>85</v>
      </c>
      <c r="D39672" t="s">
        <v>85</v>
      </c>
      <c r="E39672" t="s">
        <v>349</v>
      </c>
      <c r="F39672" s="42">
        <v>43312</v>
      </c>
      <c r="G39672" t="s">
        <v>1378</v>
      </c>
      <c r="H39672" t="s">
        <v>1222</v>
      </c>
      <c r="I39672">
        <v>0</v>
      </c>
      <c r="J39672" t="s">
        <v>1358</v>
      </c>
    </row>
    <row r="39673" spans="1:10" x14ac:dyDescent="0.3">
      <c r="A39673">
        <v>10007784</v>
      </c>
      <c r="B39673" t="s">
        <v>322</v>
      </c>
      <c r="C39673" t="s">
        <v>51</v>
      </c>
      <c r="D39673" t="s">
        <v>52</v>
      </c>
      <c r="E39673" t="s">
        <v>349</v>
      </c>
      <c r="F39673" s="42">
        <v>43312</v>
      </c>
      <c r="G39673" t="s">
        <v>1378</v>
      </c>
      <c r="H39673" t="s">
        <v>1222</v>
      </c>
      <c r="I39673">
        <v>-144</v>
      </c>
      <c r="J39673" t="s">
        <v>1361</v>
      </c>
    </row>
    <row r="39674" spans="1:10" x14ac:dyDescent="0.3">
      <c r="A39674">
        <v>10007784</v>
      </c>
      <c r="B39674" t="s">
        <v>322</v>
      </c>
      <c r="C39674" t="s">
        <v>51</v>
      </c>
      <c r="D39674" t="s">
        <v>52</v>
      </c>
      <c r="E39674" t="s">
        <v>349</v>
      </c>
      <c r="F39674" s="42">
        <v>43312</v>
      </c>
      <c r="G39674" t="s">
        <v>1378</v>
      </c>
      <c r="H39674" t="s">
        <v>1222</v>
      </c>
      <c r="I39674">
        <v>-144</v>
      </c>
      <c r="J39674" t="s">
        <v>1358</v>
      </c>
    </row>
    <row r="39675" spans="1:10" x14ac:dyDescent="0.3">
      <c r="A39675">
        <v>10007793</v>
      </c>
      <c r="B39675" t="s">
        <v>323</v>
      </c>
      <c r="C39675" t="s">
        <v>59</v>
      </c>
      <c r="D39675" t="s">
        <v>59</v>
      </c>
      <c r="E39675" t="s">
        <v>349</v>
      </c>
      <c r="F39675" s="42">
        <v>43312</v>
      </c>
      <c r="G39675" t="s">
        <v>1378</v>
      </c>
      <c r="H39675" t="s">
        <v>1222</v>
      </c>
      <c r="I39675">
        <v>0</v>
      </c>
      <c r="J39675" t="s">
        <v>1361</v>
      </c>
    </row>
    <row r="39676" spans="1:10" x14ac:dyDescent="0.3">
      <c r="A39676">
        <v>10007793</v>
      </c>
      <c r="B39676" t="s">
        <v>323</v>
      </c>
      <c r="C39676" t="s">
        <v>59</v>
      </c>
      <c r="D39676" t="s">
        <v>59</v>
      </c>
      <c r="E39676" t="s">
        <v>349</v>
      </c>
      <c r="F39676" s="42">
        <v>43312</v>
      </c>
      <c r="G39676" t="s">
        <v>1378</v>
      </c>
      <c r="H39676" t="s">
        <v>1222</v>
      </c>
      <c r="I39676">
        <v>0</v>
      </c>
      <c r="J39676" t="s">
        <v>1358</v>
      </c>
    </row>
    <row r="39677" spans="1:10" x14ac:dyDescent="0.3">
      <c r="A39677">
        <v>10008574</v>
      </c>
      <c r="B39677" t="s">
        <v>324</v>
      </c>
      <c r="C39677" t="s">
        <v>59</v>
      </c>
      <c r="D39677" t="s">
        <v>59</v>
      </c>
      <c r="E39677" t="s">
        <v>349</v>
      </c>
      <c r="F39677" s="42">
        <v>43312</v>
      </c>
      <c r="G39677" t="s">
        <v>1378</v>
      </c>
      <c r="H39677" t="s">
        <v>1222</v>
      </c>
      <c r="I39677">
        <v>-315</v>
      </c>
      <c r="J39677" t="s">
        <v>1361</v>
      </c>
    </row>
    <row r="39678" spans="1:10" x14ac:dyDescent="0.3">
      <c r="A39678">
        <v>10008574</v>
      </c>
      <c r="B39678" t="s">
        <v>324</v>
      </c>
      <c r="C39678" t="s">
        <v>59</v>
      </c>
      <c r="D39678" t="s">
        <v>59</v>
      </c>
      <c r="E39678" t="s">
        <v>349</v>
      </c>
      <c r="F39678" s="42">
        <v>43312</v>
      </c>
      <c r="G39678" t="s">
        <v>1378</v>
      </c>
      <c r="H39678" t="s">
        <v>1222</v>
      </c>
      <c r="I39678">
        <v>-315</v>
      </c>
      <c r="J39678" t="s">
        <v>1358</v>
      </c>
    </row>
    <row r="39679" spans="1:10" x14ac:dyDescent="0.3">
      <c r="A39679">
        <v>10007163</v>
      </c>
      <c r="B39679" t="s">
        <v>325</v>
      </c>
      <c r="C39679" t="s">
        <v>51</v>
      </c>
      <c r="D39679" t="s">
        <v>71</v>
      </c>
      <c r="E39679" t="s">
        <v>349</v>
      </c>
      <c r="F39679" s="42">
        <v>43312</v>
      </c>
      <c r="G39679" t="s">
        <v>1378</v>
      </c>
      <c r="H39679" t="s">
        <v>1222</v>
      </c>
      <c r="I39679">
        <v>0</v>
      </c>
      <c r="J39679" t="s">
        <v>1361</v>
      </c>
    </row>
    <row r="39680" spans="1:10" x14ac:dyDescent="0.3">
      <c r="A39680">
        <v>10007163</v>
      </c>
      <c r="B39680" t="s">
        <v>325</v>
      </c>
      <c r="C39680" t="s">
        <v>51</v>
      </c>
      <c r="D39680" t="s">
        <v>71</v>
      </c>
      <c r="E39680" t="s">
        <v>349</v>
      </c>
      <c r="F39680" s="42">
        <v>43312</v>
      </c>
      <c r="G39680" t="s">
        <v>1378</v>
      </c>
      <c r="H39680" t="s">
        <v>1222</v>
      </c>
      <c r="I39680">
        <v>0</v>
      </c>
      <c r="J39680" t="s">
        <v>1358</v>
      </c>
    </row>
    <row r="39681" spans="1:10" x14ac:dyDescent="0.3">
      <c r="A39681">
        <v>10007164</v>
      </c>
      <c r="B39681" t="s">
        <v>327</v>
      </c>
      <c r="C39681" t="s">
        <v>51</v>
      </c>
      <c r="D39681" t="s">
        <v>64</v>
      </c>
      <c r="E39681" t="s">
        <v>349</v>
      </c>
      <c r="F39681" s="42">
        <v>43312</v>
      </c>
      <c r="G39681" t="s">
        <v>1378</v>
      </c>
      <c r="H39681" t="s">
        <v>1222</v>
      </c>
      <c r="I39681">
        <v>0</v>
      </c>
      <c r="J39681" t="s">
        <v>1361</v>
      </c>
    </row>
    <row r="39682" spans="1:10" x14ac:dyDescent="0.3">
      <c r="A39682">
        <v>10007164</v>
      </c>
      <c r="B39682" t="s">
        <v>327</v>
      </c>
      <c r="C39682" t="s">
        <v>51</v>
      </c>
      <c r="D39682" t="s">
        <v>64</v>
      </c>
      <c r="E39682" t="s">
        <v>349</v>
      </c>
      <c r="F39682" s="42">
        <v>43312</v>
      </c>
      <c r="G39682" t="s">
        <v>1378</v>
      </c>
      <c r="H39682" t="s">
        <v>1222</v>
      </c>
      <c r="I39682">
        <v>0</v>
      </c>
      <c r="J39682" t="s">
        <v>1358</v>
      </c>
    </row>
    <row r="39683" spans="1:10" x14ac:dyDescent="0.3">
      <c r="A39683">
        <v>10007800</v>
      </c>
      <c r="B39683" t="s">
        <v>328</v>
      </c>
      <c r="C39683" t="s">
        <v>56</v>
      </c>
      <c r="D39683" t="s">
        <v>56</v>
      </c>
      <c r="E39683" t="s">
        <v>349</v>
      </c>
      <c r="F39683" s="42">
        <v>43312</v>
      </c>
      <c r="G39683" t="s">
        <v>1378</v>
      </c>
      <c r="H39683" t="s">
        <v>1222</v>
      </c>
      <c r="I39683">
        <v>0</v>
      </c>
      <c r="J39683" t="s">
        <v>1361</v>
      </c>
    </row>
    <row r="39684" spans="1:10" x14ac:dyDescent="0.3">
      <c r="A39684">
        <v>10007800</v>
      </c>
      <c r="B39684" t="s">
        <v>328</v>
      </c>
      <c r="C39684" t="s">
        <v>56</v>
      </c>
      <c r="D39684" t="s">
        <v>56</v>
      </c>
      <c r="E39684" t="s">
        <v>349</v>
      </c>
      <c r="F39684" s="42">
        <v>43312</v>
      </c>
      <c r="G39684" t="s">
        <v>1378</v>
      </c>
      <c r="H39684" t="s">
        <v>1222</v>
      </c>
      <c r="I39684">
        <v>0</v>
      </c>
      <c r="J39684" t="s">
        <v>1358</v>
      </c>
    </row>
    <row r="39685" spans="1:10" x14ac:dyDescent="0.3">
      <c r="A39685">
        <v>10006566</v>
      </c>
      <c r="B39685" t="s">
        <v>330</v>
      </c>
      <c r="C39685" t="s">
        <v>51</v>
      </c>
      <c r="D39685" t="s">
        <v>52</v>
      </c>
      <c r="E39685" t="s">
        <v>349</v>
      </c>
      <c r="F39685" s="42">
        <v>43312</v>
      </c>
      <c r="G39685" t="s">
        <v>1378</v>
      </c>
      <c r="H39685" t="s">
        <v>1222</v>
      </c>
      <c r="I39685">
        <v>0</v>
      </c>
      <c r="J39685" t="s">
        <v>1361</v>
      </c>
    </row>
    <row r="39686" spans="1:10" x14ac:dyDescent="0.3">
      <c r="A39686">
        <v>10006566</v>
      </c>
      <c r="B39686" t="s">
        <v>330</v>
      </c>
      <c r="C39686" t="s">
        <v>51</v>
      </c>
      <c r="D39686" t="s">
        <v>52</v>
      </c>
      <c r="E39686" t="s">
        <v>349</v>
      </c>
      <c r="F39686" s="42">
        <v>43312</v>
      </c>
      <c r="G39686" t="s">
        <v>1378</v>
      </c>
      <c r="H39686" t="s">
        <v>1222</v>
      </c>
      <c r="I39686">
        <v>0</v>
      </c>
      <c r="J39686" t="s">
        <v>1358</v>
      </c>
    </row>
    <row r="39687" spans="1:10" x14ac:dyDescent="0.3">
      <c r="A39687">
        <v>10007165</v>
      </c>
      <c r="B39687" t="s">
        <v>331</v>
      </c>
      <c r="C39687" t="s">
        <v>51</v>
      </c>
      <c r="D39687" t="s">
        <v>52</v>
      </c>
      <c r="E39687" t="s">
        <v>349</v>
      </c>
      <c r="F39687" s="42">
        <v>43312</v>
      </c>
      <c r="G39687" t="s">
        <v>1378</v>
      </c>
      <c r="H39687" t="s">
        <v>1222</v>
      </c>
      <c r="I39687">
        <v>0</v>
      </c>
      <c r="J39687" t="s">
        <v>1361</v>
      </c>
    </row>
    <row r="39688" spans="1:10" x14ac:dyDescent="0.3">
      <c r="A39688">
        <v>10007165</v>
      </c>
      <c r="B39688" t="s">
        <v>331</v>
      </c>
      <c r="C39688" t="s">
        <v>51</v>
      </c>
      <c r="D39688" t="s">
        <v>52</v>
      </c>
      <c r="E39688" t="s">
        <v>349</v>
      </c>
      <c r="F39688" s="42">
        <v>43312</v>
      </c>
      <c r="G39688" t="s">
        <v>1378</v>
      </c>
      <c r="H39688" t="s">
        <v>1222</v>
      </c>
      <c r="I39688">
        <v>0</v>
      </c>
      <c r="J39688" t="s">
        <v>1358</v>
      </c>
    </row>
    <row r="39689" spans="1:10" x14ac:dyDescent="0.3">
      <c r="A39689">
        <v>10003614</v>
      </c>
      <c r="B39689" t="s">
        <v>332</v>
      </c>
      <c r="C39689" t="s">
        <v>51</v>
      </c>
      <c r="D39689" t="s">
        <v>61</v>
      </c>
      <c r="E39689" t="s">
        <v>349</v>
      </c>
      <c r="F39689" s="42">
        <v>43312</v>
      </c>
      <c r="G39689" t="s">
        <v>1378</v>
      </c>
      <c r="H39689" t="s">
        <v>1222</v>
      </c>
      <c r="I39689">
        <v>0</v>
      </c>
      <c r="J39689" t="s">
        <v>1361</v>
      </c>
    </row>
    <row r="39690" spans="1:10" x14ac:dyDescent="0.3">
      <c r="A39690">
        <v>10003614</v>
      </c>
      <c r="B39690" t="s">
        <v>332</v>
      </c>
      <c r="C39690" t="s">
        <v>51</v>
      </c>
      <c r="D39690" t="s">
        <v>61</v>
      </c>
      <c r="E39690" t="s">
        <v>349</v>
      </c>
      <c r="F39690" s="42">
        <v>43312</v>
      </c>
      <c r="G39690" t="s">
        <v>1378</v>
      </c>
      <c r="H39690" t="s">
        <v>1222</v>
      </c>
      <c r="I39690">
        <v>0</v>
      </c>
      <c r="J39690" t="s">
        <v>1358</v>
      </c>
    </row>
    <row r="39691" spans="1:10" x14ac:dyDescent="0.3">
      <c r="A39691">
        <v>10007166</v>
      </c>
      <c r="B39691" t="s">
        <v>333</v>
      </c>
      <c r="C39691" t="s">
        <v>51</v>
      </c>
      <c r="D39691" t="s">
        <v>71</v>
      </c>
      <c r="E39691" t="s">
        <v>349</v>
      </c>
      <c r="F39691" s="42">
        <v>43312</v>
      </c>
      <c r="G39691" t="s">
        <v>1378</v>
      </c>
      <c r="H39691" t="s">
        <v>1222</v>
      </c>
      <c r="I39691">
        <v>0</v>
      </c>
      <c r="J39691" t="s">
        <v>1361</v>
      </c>
    </row>
    <row r="39692" spans="1:10" x14ac:dyDescent="0.3">
      <c r="A39692">
        <v>10007166</v>
      </c>
      <c r="B39692" t="s">
        <v>333</v>
      </c>
      <c r="C39692" t="s">
        <v>51</v>
      </c>
      <c r="D39692" t="s">
        <v>71</v>
      </c>
      <c r="E39692" t="s">
        <v>349</v>
      </c>
      <c r="F39692" s="42">
        <v>43312</v>
      </c>
      <c r="G39692" t="s">
        <v>1378</v>
      </c>
      <c r="H39692" t="s">
        <v>1222</v>
      </c>
      <c r="I39692">
        <v>0</v>
      </c>
      <c r="J39692" t="s">
        <v>1358</v>
      </c>
    </row>
    <row r="39693" spans="1:10" x14ac:dyDescent="0.3">
      <c r="A39693">
        <v>10007139</v>
      </c>
      <c r="B39693" t="s">
        <v>334</v>
      </c>
      <c r="C39693" t="s">
        <v>51</v>
      </c>
      <c r="D39693" t="s">
        <v>71</v>
      </c>
      <c r="E39693" t="s">
        <v>349</v>
      </c>
      <c r="F39693" s="42">
        <v>43312</v>
      </c>
      <c r="G39693" t="s">
        <v>1378</v>
      </c>
      <c r="H39693" t="s">
        <v>1222</v>
      </c>
      <c r="I39693">
        <v>0</v>
      </c>
      <c r="J39693" t="s">
        <v>1361</v>
      </c>
    </row>
    <row r="39694" spans="1:10" x14ac:dyDescent="0.3">
      <c r="A39694">
        <v>10007139</v>
      </c>
      <c r="B39694" t="s">
        <v>334</v>
      </c>
      <c r="C39694" t="s">
        <v>51</v>
      </c>
      <c r="D39694" t="s">
        <v>71</v>
      </c>
      <c r="E39694" t="s">
        <v>349</v>
      </c>
      <c r="F39694" s="42">
        <v>43312</v>
      </c>
      <c r="G39694" t="s">
        <v>1378</v>
      </c>
      <c r="H39694" t="s">
        <v>1222</v>
      </c>
      <c r="I39694">
        <v>0</v>
      </c>
      <c r="J39694" t="s">
        <v>1358</v>
      </c>
    </row>
    <row r="39695" spans="1:10" x14ac:dyDescent="0.3">
      <c r="A39695">
        <v>10007657</v>
      </c>
      <c r="B39695" t="s">
        <v>335</v>
      </c>
      <c r="C39695" t="s">
        <v>51</v>
      </c>
      <c r="D39695" t="s">
        <v>67</v>
      </c>
      <c r="E39695" t="s">
        <v>349</v>
      </c>
      <c r="F39695" s="42">
        <v>43312</v>
      </c>
      <c r="G39695" t="s">
        <v>1378</v>
      </c>
      <c r="H39695" t="s">
        <v>1222</v>
      </c>
      <c r="I39695">
        <v>0</v>
      </c>
      <c r="J39695" t="s">
        <v>1361</v>
      </c>
    </row>
    <row r="39696" spans="1:10" x14ac:dyDescent="0.3">
      <c r="A39696">
        <v>10007657</v>
      </c>
      <c r="B39696" t="s">
        <v>335</v>
      </c>
      <c r="C39696" t="s">
        <v>51</v>
      </c>
      <c r="D39696" t="s">
        <v>67</v>
      </c>
      <c r="E39696" t="s">
        <v>349</v>
      </c>
      <c r="F39696" s="42">
        <v>43312</v>
      </c>
      <c r="G39696" t="s">
        <v>1378</v>
      </c>
      <c r="H39696" t="s">
        <v>1222</v>
      </c>
      <c r="I39696">
        <v>0</v>
      </c>
      <c r="J39696" t="s">
        <v>1358</v>
      </c>
    </row>
    <row r="39697" spans="1:10" x14ac:dyDescent="0.3">
      <c r="A39697">
        <v>10007713</v>
      </c>
      <c r="B39697" t="s">
        <v>336</v>
      </c>
      <c r="C39697" t="s">
        <v>51</v>
      </c>
      <c r="D39697" t="s">
        <v>81</v>
      </c>
      <c r="E39697" t="s">
        <v>349</v>
      </c>
      <c r="F39697" s="42">
        <v>43312</v>
      </c>
      <c r="G39697" t="s">
        <v>1378</v>
      </c>
      <c r="H39697" t="s">
        <v>1222</v>
      </c>
      <c r="I39697">
        <v>0</v>
      </c>
      <c r="J39697" t="s">
        <v>1361</v>
      </c>
    </row>
    <row r="39698" spans="1:10" x14ac:dyDescent="0.3">
      <c r="A39698">
        <v>10007713</v>
      </c>
      <c r="B39698" t="s">
        <v>336</v>
      </c>
      <c r="C39698" t="s">
        <v>51</v>
      </c>
      <c r="D39698" t="s">
        <v>81</v>
      </c>
      <c r="E39698" t="s">
        <v>349</v>
      </c>
      <c r="F39698" s="42">
        <v>43312</v>
      </c>
      <c r="G39698" t="s">
        <v>1378</v>
      </c>
      <c r="H39698" t="s">
        <v>1222</v>
      </c>
      <c r="I39698">
        <v>0</v>
      </c>
      <c r="J39698" t="s">
        <v>1358</v>
      </c>
    </row>
    <row r="39699" spans="1:10" x14ac:dyDescent="0.3">
      <c r="A39699">
        <v>10007167</v>
      </c>
      <c r="B39699" t="s">
        <v>337</v>
      </c>
      <c r="C39699" t="s">
        <v>51</v>
      </c>
      <c r="D39699" t="s">
        <v>81</v>
      </c>
      <c r="E39699" t="s">
        <v>349</v>
      </c>
      <c r="F39699" s="42">
        <v>43312</v>
      </c>
      <c r="G39699" t="s">
        <v>1378</v>
      </c>
      <c r="H39699" t="s">
        <v>1222</v>
      </c>
      <c r="I39699">
        <v>-19</v>
      </c>
      <c r="J39699" t="s">
        <v>1361</v>
      </c>
    </row>
    <row r="39700" spans="1:10" x14ac:dyDescent="0.3">
      <c r="A39700">
        <v>10007167</v>
      </c>
      <c r="B39700" t="s">
        <v>337</v>
      </c>
      <c r="C39700" t="s">
        <v>51</v>
      </c>
      <c r="D39700" t="s">
        <v>81</v>
      </c>
      <c r="E39700" t="s">
        <v>349</v>
      </c>
      <c r="F39700" s="42">
        <v>43312</v>
      </c>
      <c r="G39700" t="s">
        <v>1378</v>
      </c>
      <c r="H39700" t="s">
        <v>1222</v>
      </c>
      <c r="I39700">
        <v>-19</v>
      </c>
      <c r="J39700" t="s">
        <v>1358</v>
      </c>
    </row>
    <row r="39701" spans="1:10" x14ac:dyDescent="0.3">
      <c r="B39701" t="s">
        <v>403</v>
      </c>
      <c r="C39701" t="s">
        <v>51</v>
      </c>
      <c r="D39701" t="s">
        <v>93</v>
      </c>
      <c r="E39701" t="s">
        <v>349</v>
      </c>
      <c r="G39701" t="s">
        <v>1378</v>
      </c>
      <c r="H39701" t="s">
        <v>1222</v>
      </c>
      <c r="I39701">
        <v>-291</v>
      </c>
      <c r="J39701" t="s">
        <v>1358</v>
      </c>
    </row>
    <row r="39702" spans="1:10" x14ac:dyDescent="0.3">
      <c r="B39702" t="s">
        <v>403</v>
      </c>
      <c r="C39702" t="s">
        <v>51</v>
      </c>
      <c r="D39702" t="s">
        <v>93</v>
      </c>
      <c r="E39702" t="s">
        <v>349</v>
      </c>
      <c r="G39702" t="s">
        <v>1378</v>
      </c>
      <c r="H39702" t="s">
        <v>1222</v>
      </c>
      <c r="I39702">
        <v>0</v>
      </c>
      <c r="J39702" t="s">
        <v>1363</v>
      </c>
    </row>
    <row r="39703" spans="1:10" x14ac:dyDescent="0.3">
      <c r="B39703" t="s">
        <v>403</v>
      </c>
      <c r="C39703" t="s">
        <v>51</v>
      </c>
      <c r="D39703" t="s">
        <v>93</v>
      </c>
      <c r="E39703" t="s">
        <v>349</v>
      </c>
      <c r="G39703" t="s">
        <v>1378</v>
      </c>
      <c r="H39703" t="s">
        <v>1222</v>
      </c>
      <c r="I39703">
        <v>-291</v>
      </c>
      <c r="J39703" t="s">
        <v>1361</v>
      </c>
    </row>
    <row r="39704" spans="1:10" x14ac:dyDescent="0.3">
      <c r="B39704" t="s">
        <v>403</v>
      </c>
      <c r="C39704" t="s">
        <v>51</v>
      </c>
      <c r="D39704" t="s">
        <v>67</v>
      </c>
      <c r="E39704" t="s">
        <v>349</v>
      </c>
      <c r="G39704" t="s">
        <v>1378</v>
      </c>
      <c r="H39704" t="s">
        <v>1222</v>
      </c>
      <c r="I39704">
        <v>6647</v>
      </c>
      <c r="J39704" t="s">
        <v>1358</v>
      </c>
    </row>
    <row r="39705" spans="1:10" x14ac:dyDescent="0.3">
      <c r="B39705" t="s">
        <v>403</v>
      </c>
      <c r="C39705" t="s">
        <v>51</v>
      </c>
      <c r="D39705" t="s">
        <v>67</v>
      </c>
      <c r="E39705" t="s">
        <v>349</v>
      </c>
      <c r="G39705" t="s">
        <v>1378</v>
      </c>
      <c r="H39705" t="s">
        <v>1222</v>
      </c>
      <c r="I39705">
        <v>6647</v>
      </c>
      <c r="J39705" t="s">
        <v>1361</v>
      </c>
    </row>
    <row r="39706" spans="1:10" x14ac:dyDescent="0.3">
      <c r="B39706" t="s">
        <v>403</v>
      </c>
      <c r="C39706" t="s">
        <v>51</v>
      </c>
      <c r="D39706" t="s">
        <v>52</v>
      </c>
      <c r="E39706" t="s">
        <v>349</v>
      </c>
      <c r="G39706" t="s">
        <v>1378</v>
      </c>
      <c r="H39706" t="s">
        <v>1222</v>
      </c>
      <c r="I39706">
        <v>-220</v>
      </c>
      <c r="J39706" t="s">
        <v>1358</v>
      </c>
    </row>
    <row r="39707" spans="1:10" x14ac:dyDescent="0.3">
      <c r="B39707" t="s">
        <v>403</v>
      </c>
      <c r="C39707" t="s">
        <v>51</v>
      </c>
      <c r="D39707" t="s">
        <v>52</v>
      </c>
      <c r="E39707" t="s">
        <v>349</v>
      </c>
      <c r="G39707" t="s">
        <v>1378</v>
      </c>
      <c r="H39707" t="s">
        <v>1222</v>
      </c>
      <c r="I39707">
        <v>0</v>
      </c>
      <c r="J39707" t="s">
        <v>1367</v>
      </c>
    </row>
    <row r="39708" spans="1:10" x14ac:dyDescent="0.3">
      <c r="B39708" t="s">
        <v>403</v>
      </c>
      <c r="C39708" t="s">
        <v>51</v>
      </c>
      <c r="D39708" t="s">
        <v>52</v>
      </c>
      <c r="E39708" t="s">
        <v>349</v>
      </c>
      <c r="G39708" t="s">
        <v>1378</v>
      </c>
      <c r="H39708" t="s">
        <v>1222</v>
      </c>
      <c r="I39708">
        <v>0</v>
      </c>
      <c r="J39708" t="s">
        <v>1364</v>
      </c>
    </row>
    <row r="39709" spans="1:10" x14ac:dyDescent="0.3">
      <c r="B39709" t="s">
        <v>403</v>
      </c>
      <c r="C39709" t="s">
        <v>51</v>
      </c>
      <c r="D39709" t="s">
        <v>52</v>
      </c>
      <c r="E39709" t="s">
        <v>349</v>
      </c>
      <c r="G39709" t="s">
        <v>1378</v>
      </c>
      <c r="H39709" t="s">
        <v>1222</v>
      </c>
      <c r="I39709">
        <v>0</v>
      </c>
      <c r="J39709" t="s">
        <v>1362</v>
      </c>
    </row>
    <row r="39710" spans="1:10" x14ac:dyDescent="0.3">
      <c r="B39710" t="s">
        <v>403</v>
      </c>
      <c r="C39710" t="s">
        <v>51</v>
      </c>
      <c r="D39710" t="s">
        <v>52</v>
      </c>
      <c r="E39710" t="s">
        <v>349</v>
      </c>
      <c r="G39710" t="s">
        <v>1378</v>
      </c>
      <c r="H39710" t="s">
        <v>1222</v>
      </c>
      <c r="I39710">
        <v>0</v>
      </c>
      <c r="J39710" t="s">
        <v>1365</v>
      </c>
    </row>
    <row r="39711" spans="1:10" x14ac:dyDescent="0.3">
      <c r="B39711" t="s">
        <v>403</v>
      </c>
      <c r="C39711" t="s">
        <v>51</v>
      </c>
      <c r="D39711" t="s">
        <v>52</v>
      </c>
      <c r="E39711" t="s">
        <v>349</v>
      </c>
      <c r="G39711" t="s">
        <v>1378</v>
      </c>
      <c r="H39711" t="s">
        <v>1222</v>
      </c>
      <c r="I39711">
        <v>0</v>
      </c>
      <c r="J39711" t="s">
        <v>1363</v>
      </c>
    </row>
    <row r="39712" spans="1:10" x14ac:dyDescent="0.3">
      <c r="B39712" t="s">
        <v>403</v>
      </c>
      <c r="C39712" t="s">
        <v>51</v>
      </c>
      <c r="D39712" t="s">
        <v>52</v>
      </c>
      <c r="E39712" t="s">
        <v>349</v>
      </c>
      <c r="G39712" t="s">
        <v>1378</v>
      </c>
      <c r="H39712" t="s">
        <v>1222</v>
      </c>
      <c r="I39712">
        <v>-220</v>
      </c>
      <c r="J39712" t="s">
        <v>1361</v>
      </c>
    </row>
    <row r="39713" spans="2:10" x14ac:dyDescent="0.3">
      <c r="B39713" t="s">
        <v>403</v>
      </c>
      <c r="C39713" t="s">
        <v>51</v>
      </c>
      <c r="D39713" t="s">
        <v>52</v>
      </c>
      <c r="E39713" t="s">
        <v>349</v>
      </c>
      <c r="G39713" t="s">
        <v>1378</v>
      </c>
      <c r="H39713" t="s">
        <v>1222</v>
      </c>
      <c r="I39713">
        <v>0</v>
      </c>
      <c r="J39713" t="s">
        <v>1366</v>
      </c>
    </row>
    <row r="39714" spans="2:10" x14ac:dyDescent="0.3">
      <c r="B39714" t="s">
        <v>403</v>
      </c>
      <c r="C39714" t="s">
        <v>51</v>
      </c>
      <c r="D39714" t="s">
        <v>143</v>
      </c>
      <c r="E39714" t="s">
        <v>349</v>
      </c>
      <c r="G39714" t="s">
        <v>1378</v>
      </c>
      <c r="H39714" t="s">
        <v>1222</v>
      </c>
      <c r="I39714">
        <v>0</v>
      </c>
      <c r="J39714" t="s">
        <v>1358</v>
      </c>
    </row>
    <row r="39715" spans="2:10" x14ac:dyDescent="0.3">
      <c r="B39715" t="s">
        <v>403</v>
      </c>
      <c r="C39715" t="s">
        <v>51</v>
      </c>
      <c r="D39715" t="s">
        <v>143</v>
      </c>
      <c r="E39715" t="s">
        <v>349</v>
      </c>
      <c r="G39715" t="s">
        <v>1378</v>
      </c>
      <c r="H39715" t="s">
        <v>1222</v>
      </c>
      <c r="I39715">
        <v>0</v>
      </c>
      <c r="J39715" t="s">
        <v>1361</v>
      </c>
    </row>
    <row r="39716" spans="2:10" x14ac:dyDescent="0.3">
      <c r="B39716" t="s">
        <v>403</v>
      </c>
      <c r="C39716" t="s">
        <v>51</v>
      </c>
      <c r="D39716" t="s">
        <v>96</v>
      </c>
      <c r="E39716" t="s">
        <v>349</v>
      </c>
      <c r="G39716" t="s">
        <v>1378</v>
      </c>
      <c r="H39716" t="s">
        <v>1222</v>
      </c>
      <c r="I39716">
        <v>0</v>
      </c>
      <c r="J39716" t="s">
        <v>1358</v>
      </c>
    </row>
    <row r="39717" spans="2:10" x14ac:dyDescent="0.3">
      <c r="B39717" t="s">
        <v>403</v>
      </c>
      <c r="C39717" t="s">
        <v>51</v>
      </c>
      <c r="D39717" t="s">
        <v>96</v>
      </c>
      <c r="E39717" t="s">
        <v>349</v>
      </c>
      <c r="G39717" t="s">
        <v>1378</v>
      </c>
      <c r="H39717" t="s">
        <v>1222</v>
      </c>
      <c r="I39717">
        <v>0</v>
      </c>
      <c r="J39717" t="s">
        <v>1363</v>
      </c>
    </row>
    <row r="39718" spans="2:10" x14ac:dyDescent="0.3">
      <c r="B39718" t="s">
        <v>403</v>
      </c>
      <c r="C39718" t="s">
        <v>51</v>
      </c>
      <c r="D39718" t="s">
        <v>96</v>
      </c>
      <c r="E39718" t="s">
        <v>349</v>
      </c>
      <c r="G39718" t="s">
        <v>1378</v>
      </c>
      <c r="H39718" t="s">
        <v>1222</v>
      </c>
      <c r="I39718">
        <v>0</v>
      </c>
      <c r="J39718" t="s">
        <v>1361</v>
      </c>
    </row>
    <row r="39719" spans="2:10" x14ac:dyDescent="0.3">
      <c r="B39719" t="s">
        <v>403</v>
      </c>
      <c r="C39719" t="s">
        <v>51</v>
      </c>
      <c r="D39719" t="s">
        <v>61</v>
      </c>
      <c r="E39719" t="s">
        <v>349</v>
      </c>
      <c r="G39719" t="s">
        <v>1378</v>
      </c>
      <c r="H39719" t="s">
        <v>1222</v>
      </c>
      <c r="I39719">
        <v>794</v>
      </c>
      <c r="J39719" t="s">
        <v>1358</v>
      </c>
    </row>
    <row r="39720" spans="2:10" x14ac:dyDescent="0.3">
      <c r="B39720" t="s">
        <v>403</v>
      </c>
      <c r="C39720" t="s">
        <v>51</v>
      </c>
      <c r="D39720" t="s">
        <v>61</v>
      </c>
      <c r="E39720" t="s">
        <v>349</v>
      </c>
      <c r="G39720" t="s">
        <v>1378</v>
      </c>
      <c r="H39720" t="s">
        <v>1222</v>
      </c>
      <c r="I39720">
        <v>0</v>
      </c>
      <c r="J39720" t="s">
        <v>1363</v>
      </c>
    </row>
    <row r="39721" spans="2:10" x14ac:dyDescent="0.3">
      <c r="B39721" t="s">
        <v>403</v>
      </c>
      <c r="C39721" t="s">
        <v>51</v>
      </c>
      <c r="D39721" t="s">
        <v>61</v>
      </c>
      <c r="E39721" t="s">
        <v>349</v>
      </c>
      <c r="G39721" t="s">
        <v>1378</v>
      </c>
      <c r="H39721" t="s">
        <v>1222</v>
      </c>
      <c r="I39721">
        <v>794</v>
      </c>
      <c r="J39721" t="s">
        <v>1361</v>
      </c>
    </row>
    <row r="39722" spans="2:10" x14ac:dyDescent="0.3">
      <c r="B39722" t="s">
        <v>403</v>
      </c>
      <c r="C39722" t="s">
        <v>51</v>
      </c>
      <c r="D39722" t="s">
        <v>64</v>
      </c>
      <c r="E39722" t="s">
        <v>349</v>
      </c>
      <c r="G39722" t="s">
        <v>1378</v>
      </c>
      <c r="H39722" t="s">
        <v>1222</v>
      </c>
      <c r="I39722">
        <v>665</v>
      </c>
      <c r="J39722" t="s">
        <v>1358</v>
      </c>
    </row>
    <row r="39723" spans="2:10" x14ac:dyDescent="0.3">
      <c r="B39723" t="s">
        <v>403</v>
      </c>
      <c r="C39723" t="s">
        <v>51</v>
      </c>
      <c r="D39723" t="s">
        <v>64</v>
      </c>
      <c r="E39723" t="s">
        <v>349</v>
      </c>
      <c r="G39723" t="s">
        <v>1378</v>
      </c>
      <c r="H39723" t="s">
        <v>1222</v>
      </c>
      <c r="I39723">
        <v>0</v>
      </c>
      <c r="J39723" t="s">
        <v>1363</v>
      </c>
    </row>
    <row r="39724" spans="2:10" x14ac:dyDescent="0.3">
      <c r="B39724" t="s">
        <v>403</v>
      </c>
      <c r="C39724" t="s">
        <v>51</v>
      </c>
      <c r="D39724" t="s">
        <v>64</v>
      </c>
      <c r="E39724" t="s">
        <v>349</v>
      </c>
      <c r="G39724" t="s">
        <v>1378</v>
      </c>
      <c r="H39724" t="s">
        <v>1222</v>
      </c>
      <c r="I39724">
        <v>665</v>
      </c>
      <c r="J39724" t="s">
        <v>1361</v>
      </c>
    </row>
    <row r="39725" spans="2:10" x14ac:dyDescent="0.3">
      <c r="B39725" t="s">
        <v>403</v>
      </c>
      <c r="C39725" t="s">
        <v>51</v>
      </c>
      <c r="D39725" t="s">
        <v>71</v>
      </c>
      <c r="E39725" t="s">
        <v>349</v>
      </c>
      <c r="G39725" t="s">
        <v>1378</v>
      </c>
      <c r="H39725" t="s">
        <v>1222</v>
      </c>
      <c r="I39725">
        <v>0</v>
      </c>
      <c r="J39725" t="s">
        <v>1358</v>
      </c>
    </row>
    <row r="39726" spans="2:10" x14ac:dyDescent="0.3">
      <c r="B39726" t="s">
        <v>403</v>
      </c>
      <c r="C39726" t="s">
        <v>51</v>
      </c>
      <c r="D39726" t="s">
        <v>71</v>
      </c>
      <c r="E39726" t="s">
        <v>349</v>
      </c>
      <c r="G39726" t="s">
        <v>1378</v>
      </c>
      <c r="H39726" t="s">
        <v>1222</v>
      </c>
      <c r="I39726">
        <v>0</v>
      </c>
      <c r="J39726" t="s">
        <v>1361</v>
      </c>
    </row>
    <row r="39727" spans="2:10" x14ac:dyDescent="0.3">
      <c r="B39727" t="s">
        <v>403</v>
      </c>
      <c r="C39727" t="s">
        <v>51</v>
      </c>
      <c r="D39727" t="s">
        <v>81</v>
      </c>
      <c r="E39727" t="s">
        <v>349</v>
      </c>
      <c r="G39727" t="s">
        <v>1378</v>
      </c>
      <c r="H39727" t="s">
        <v>1222</v>
      </c>
      <c r="I39727">
        <v>18</v>
      </c>
      <c r="J39727" t="s">
        <v>1358</v>
      </c>
    </row>
    <row r="39728" spans="2:10" x14ac:dyDescent="0.3">
      <c r="B39728" t="s">
        <v>403</v>
      </c>
      <c r="C39728" t="s">
        <v>51</v>
      </c>
      <c r="D39728" t="s">
        <v>81</v>
      </c>
      <c r="E39728" t="s">
        <v>349</v>
      </c>
      <c r="G39728" t="s">
        <v>1378</v>
      </c>
      <c r="H39728" t="s">
        <v>1222</v>
      </c>
      <c r="I39728">
        <v>0</v>
      </c>
      <c r="J39728" t="s">
        <v>1363</v>
      </c>
    </row>
    <row r="39729" spans="1:10" x14ac:dyDescent="0.3">
      <c r="B39729" t="s">
        <v>403</v>
      </c>
      <c r="C39729" t="s">
        <v>51</v>
      </c>
      <c r="D39729" t="s">
        <v>81</v>
      </c>
      <c r="E39729" t="s">
        <v>349</v>
      </c>
      <c r="G39729" t="s">
        <v>1378</v>
      </c>
      <c r="H39729" t="s">
        <v>1222</v>
      </c>
      <c r="I39729">
        <v>18</v>
      </c>
      <c r="J39729" t="s">
        <v>1361</v>
      </c>
    </row>
    <row r="39730" spans="1:10" x14ac:dyDescent="0.3">
      <c r="B39730" t="s">
        <v>403</v>
      </c>
      <c r="C39730" t="s">
        <v>85</v>
      </c>
      <c r="D39730" t="s">
        <v>85</v>
      </c>
      <c r="E39730" t="s">
        <v>349</v>
      </c>
      <c r="G39730" t="s">
        <v>1378</v>
      </c>
      <c r="H39730" t="s">
        <v>1222</v>
      </c>
      <c r="I39730">
        <v>0</v>
      </c>
      <c r="J39730" t="s">
        <v>1358</v>
      </c>
    </row>
    <row r="39731" spans="1:10" x14ac:dyDescent="0.3">
      <c r="B39731" t="s">
        <v>403</v>
      </c>
      <c r="C39731" t="s">
        <v>85</v>
      </c>
      <c r="D39731" t="s">
        <v>85</v>
      </c>
      <c r="E39731" t="s">
        <v>349</v>
      </c>
      <c r="G39731" t="s">
        <v>1378</v>
      </c>
      <c r="H39731" t="s">
        <v>1222</v>
      </c>
      <c r="I39731">
        <v>0</v>
      </c>
      <c r="J39731" t="s">
        <v>1361</v>
      </c>
    </row>
    <row r="39732" spans="1:10" x14ac:dyDescent="0.3">
      <c r="B39732" t="s">
        <v>403</v>
      </c>
      <c r="C39732" t="s">
        <v>56</v>
      </c>
      <c r="D39732" t="s">
        <v>56</v>
      </c>
      <c r="E39732" t="s">
        <v>349</v>
      </c>
      <c r="G39732" t="s">
        <v>1378</v>
      </c>
      <c r="H39732" t="s">
        <v>1222</v>
      </c>
      <c r="I39732">
        <v>0</v>
      </c>
      <c r="J39732" t="s">
        <v>1358</v>
      </c>
    </row>
    <row r="39733" spans="1:10" x14ac:dyDescent="0.3">
      <c r="B39733" t="s">
        <v>403</v>
      </c>
      <c r="C39733" t="s">
        <v>56</v>
      </c>
      <c r="D39733" t="s">
        <v>56</v>
      </c>
      <c r="E39733" t="s">
        <v>349</v>
      </c>
      <c r="G39733" t="s">
        <v>1378</v>
      </c>
      <c r="H39733" t="s">
        <v>1222</v>
      </c>
      <c r="I39733">
        <v>0</v>
      </c>
      <c r="J39733" t="s">
        <v>1361</v>
      </c>
    </row>
    <row r="39734" spans="1:10" x14ac:dyDescent="0.3">
      <c r="B39734" t="s">
        <v>403</v>
      </c>
      <c r="C39734" t="s">
        <v>59</v>
      </c>
      <c r="D39734" t="s">
        <v>59</v>
      </c>
      <c r="E39734" t="s">
        <v>349</v>
      </c>
      <c r="G39734" t="s">
        <v>1378</v>
      </c>
      <c r="H39734" t="s">
        <v>1222</v>
      </c>
      <c r="I39734">
        <v>-290</v>
      </c>
      <c r="J39734" t="s">
        <v>1358</v>
      </c>
    </row>
    <row r="39735" spans="1:10" x14ac:dyDescent="0.3">
      <c r="B39735" t="s">
        <v>403</v>
      </c>
      <c r="C39735" t="s">
        <v>59</v>
      </c>
      <c r="D39735" t="s">
        <v>59</v>
      </c>
      <c r="E39735" t="s">
        <v>349</v>
      </c>
      <c r="G39735" t="s">
        <v>1378</v>
      </c>
      <c r="H39735" t="s">
        <v>1222</v>
      </c>
      <c r="I39735">
        <v>-290</v>
      </c>
      <c r="J39735" t="s">
        <v>1361</v>
      </c>
    </row>
    <row r="39736" spans="1:10" x14ac:dyDescent="0.3">
      <c r="A39736">
        <v>10008071</v>
      </c>
      <c r="B39736" t="s">
        <v>50</v>
      </c>
      <c r="C39736" t="s">
        <v>51</v>
      </c>
      <c r="D39736" t="s">
        <v>52</v>
      </c>
      <c r="E39736" t="s">
        <v>348</v>
      </c>
      <c r="F39736" s="42">
        <v>43677</v>
      </c>
      <c r="G39736" t="s">
        <v>1378</v>
      </c>
      <c r="H39736" t="s">
        <v>1222</v>
      </c>
      <c r="I39736">
        <v>0</v>
      </c>
      <c r="J39736" t="s">
        <v>1361</v>
      </c>
    </row>
    <row r="39737" spans="1:10" x14ac:dyDescent="0.3">
      <c r="A39737">
        <v>10008071</v>
      </c>
      <c r="B39737" t="s">
        <v>50</v>
      </c>
      <c r="C39737" t="s">
        <v>51</v>
      </c>
      <c r="D39737" t="s">
        <v>52</v>
      </c>
      <c r="E39737" t="s">
        <v>348</v>
      </c>
      <c r="F39737" s="42">
        <v>43677</v>
      </c>
      <c r="G39737" t="s">
        <v>1378</v>
      </c>
      <c r="H39737" t="s">
        <v>1222</v>
      </c>
      <c r="I39737">
        <v>0</v>
      </c>
      <c r="J39737" t="s">
        <v>1358</v>
      </c>
    </row>
    <row r="39738" spans="1:10" x14ac:dyDescent="0.3">
      <c r="A39738">
        <v>10007783</v>
      </c>
      <c r="B39738" t="s">
        <v>55</v>
      </c>
      <c r="C39738" t="s">
        <v>56</v>
      </c>
      <c r="D39738" t="s">
        <v>56</v>
      </c>
      <c r="E39738" t="s">
        <v>348</v>
      </c>
      <c r="F39738" s="42">
        <v>43677</v>
      </c>
      <c r="G39738" t="s">
        <v>1378</v>
      </c>
      <c r="H39738" t="s">
        <v>1222</v>
      </c>
      <c r="I39738">
        <v>0</v>
      </c>
      <c r="J39738" t="s">
        <v>1361</v>
      </c>
    </row>
    <row r="39739" spans="1:10" x14ac:dyDescent="0.3">
      <c r="A39739">
        <v>10007783</v>
      </c>
      <c r="B39739" t="s">
        <v>55</v>
      </c>
      <c r="C39739" t="s">
        <v>56</v>
      </c>
      <c r="D39739" t="s">
        <v>56</v>
      </c>
      <c r="E39739" t="s">
        <v>348</v>
      </c>
      <c r="F39739" s="42">
        <v>43677</v>
      </c>
      <c r="G39739" t="s">
        <v>1378</v>
      </c>
      <c r="H39739" t="s">
        <v>1222</v>
      </c>
      <c r="I39739">
        <v>0</v>
      </c>
      <c r="J39739" t="s">
        <v>1358</v>
      </c>
    </row>
    <row r="39740" spans="1:10" x14ac:dyDescent="0.3">
      <c r="A39740">
        <v>10007849</v>
      </c>
      <c r="B39740" t="s">
        <v>57</v>
      </c>
      <c r="C39740" t="s">
        <v>56</v>
      </c>
      <c r="D39740" t="s">
        <v>56</v>
      </c>
      <c r="E39740" t="s">
        <v>348</v>
      </c>
      <c r="F39740" s="42">
        <v>43677</v>
      </c>
      <c r="G39740" t="s">
        <v>1378</v>
      </c>
      <c r="H39740" t="s">
        <v>1222</v>
      </c>
      <c r="I39740">
        <v>0</v>
      </c>
      <c r="J39740" t="s">
        <v>1361</v>
      </c>
    </row>
    <row r="39741" spans="1:10" x14ac:dyDescent="0.3">
      <c r="A39741">
        <v>10007849</v>
      </c>
      <c r="B39741" t="s">
        <v>57</v>
      </c>
      <c r="C39741" t="s">
        <v>56</v>
      </c>
      <c r="D39741" t="s">
        <v>56</v>
      </c>
      <c r="E39741" t="s">
        <v>348</v>
      </c>
      <c r="F39741" s="42">
        <v>43677</v>
      </c>
      <c r="G39741" t="s">
        <v>1378</v>
      </c>
      <c r="H39741" t="s">
        <v>1222</v>
      </c>
      <c r="I39741">
        <v>0</v>
      </c>
      <c r="J39741" t="s">
        <v>1358</v>
      </c>
    </row>
    <row r="39742" spans="1:10" x14ac:dyDescent="0.3">
      <c r="A39742">
        <v>10007856</v>
      </c>
      <c r="B39742" t="s">
        <v>58</v>
      </c>
      <c r="C39742" t="s">
        <v>59</v>
      </c>
      <c r="D39742" t="s">
        <v>59</v>
      </c>
      <c r="E39742" t="s">
        <v>348</v>
      </c>
      <c r="F39742" s="42">
        <v>43677</v>
      </c>
      <c r="G39742" t="s">
        <v>1378</v>
      </c>
      <c r="H39742" t="s">
        <v>1222</v>
      </c>
      <c r="I39742">
        <v>0</v>
      </c>
      <c r="J39742" t="s">
        <v>1361</v>
      </c>
    </row>
    <row r="39743" spans="1:10" x14ac:dyDescent="0.3">
      <c r="A39743">
        <v>10007856</v>
      </c>
      <c r="B39743" t="s">
        <v>58</v>
      </c>
      <c r="C39743" t="s">
        <v>59</v>
      </c>
      <c r="D39743" t="s">
        <v>59</v>
      </c>
      <c r="E39743" t="s">
        <v>348</v>
      </c>
      <c r="F39743" s="42">
        <v>43677</v>
      </c>
      <c r="G39743" t="s">
        <v>1378</v>
      </c>
      <c r="H39743" t="s">
        <v>1222</v>
      </c>
      <c r="I39743">
        <v>0</v>
      </c>
      <c r="J39743" t="s">
        <v>1358</v>
      </c>
    </row>
    <row r="39744" spans="1:10" x14ac:dyDescent="0.3">
      <c r="A39744">
        <v>10067853</v>
      </c>
      <c r="B39744" t="s">
        <v>60</v>
      </c>
      <c r="C39744" t="s">
        <v>51</v>
      </c>
      <c r="D39744" t="s">
        <v>61</v>
      </c>
      <c r="E39744" t="s">
        <v>348</v>
      </c>
      <c r="F39744" s="42">
        <v>43343</v>
      </c>
      <c r="G39744" t="s">
        <v>1378</v>
      </c>
      <c r="H39744" t="s">
        <v>1222</v>
      </c>
      <c r="I39744">
        <v>0</v>
      </c>
      <c r="J39744" t="s">
        <v>1368</v>
      </c>
    </row>
    <row r="39745" spans="1:10" x14ac:dyDescent="0.3">
      <c r="A39745">
        <v>10067853</v>
      </c>
      <c r="B39745" t="s">
        <v>60</v>
      </c>
      <c r="C39745" t="s">
        <v>51</v>
      </c>
      <c r="D39745" t="s">
        <v>61</v>
      </c>
      <c r="E39745" t="s">
        <v>348</v>
      </c>
      <c r="F39745" s="42">
        <v>43343</v>
      </c>
      <c r="G39745" t="s">
        <v>1378</v>
      </c>
      <c r="H39745" t="s">
        <v>1222</v>
      </c>
      <c r="I39745">
        <v>0</v>
      </c>
      <c r="J39745" t="s">
        <v>1358</v>
      </c>
    </row>
    <row r="39746" spans="1:10" x14ac:dyDescent="0.3">
      <c r="A39746">
        <v>10000248</v>
      </c>
      <c r="B39746" t="s">
        <v>62</v>
      </c>
      <c r="C39746" t="s">
        <v>51</v>
      </c>
      <c r="D39746" t="s">
        <v>52</v>
      </c>
      <c r="E39746" t="s">
        <v>348</v>
      </c>
      <c r="F39746" s="42">
        <v>43343</v>
      </c>
      <c r="G39746" t="s">
        <v>1378</v>
      </c>
      <c r="H39746" t="s">
        <v>1222</v>
      </c>
      <c r="I39746">
        <v>0</v>
      </c>
      <c r="J39746" t="s">
        <v>1368</v>
      </c>
    </row>
    <row r="39747" spans="1:10" x14ac:dyDescent="0.3">
      <c r="A39747">
        <v>10000248</v>
      </c>
      <c r="B39747" t="s">
        <v>62</v>
      </c>
      <c r="C39747" t="s">
        <v>51</v>
      </c>
      <c r="D39747" t="s">
        <v>52</v>
      </c>
      <c r="E39747" t="s">
        <v>348</v>
      </c>
      <c r="F39747" s="42">
        <v>43343</v>
      </c>
      <c r="G39747" t="s">
        <v>1378</v>
      </c>
      <c r="H39747" t="s">
        <v>1222</v>
      </c>
      <c r="I39747">
        <v>0</v>
      </c>
      <c r="J39747" t="s">
        <v>1358</v>
      </c>
    </row>
    <row r="39748" spans="1:10" x14ac:dyDescent="0.3">
      <c r="A39748">
        <v>10000163</v>
      </c>
      <c r="B39748" t="s">
        <v>63</v>
      </c>
      <c r="C39748" t="s">
        <v>51</v>
      </c>
      <c r="D39748" t="s">
        <v>64</v>
      </c>
      <c r="E39748" t="s">
        <v>348</v>
      </c>
      <c r="F39748" s="42">
        <v>43677</v>
      </c>
      <c r="G39748" t="s">
        <v>1378</v>
      </c>
      <c r="H39748" t="s">
        <v>1222</v>
      </c>
      <c r="I39748">
        <v>0</v>
      </c>
      <c r="J39748" t="s">
        <v>1361</v>
      </c>
    </row>
    <row r="39749" spans="1:10" x14ac:dyDescent="0.3">
      <c r="A39749">
        <v>10000163</v>
      </c>
      <c r="B39749" t="s">
        <v>63</v>
      </c>
      <c r="C39749" t="s">
        <v>51</v>
      </c>
      <c r="D39749" t="s">
        <v>64</v>
      </c>
      <c r="E39749" t="s">
        <v>348</v>
      </c>
      <c r="F39749" s="42">
        <v>43677</v>
      </c>
      <c r="G39749" t="s">
        <v>1378</v>
      </c>
      <c r="H39749" t="s">
        <v>1222</v>
      </c>
      <c r="I39749">
        <v>0</v>
      </c>
      <c r="J39749" t="s">
        <v>1358</v>
      </c>
    </row>
    <row r="39750" spans="1:10" x14ac:dyDescent="0.3">
      <c r="A39750">
        <v>10032036</v>
      </c>
      <c r="B39750" t="s">
        <v>65</v>
      </c>
      <c r="C39750" t="s">
        <v>51</v>
      </c>
      <c r="D39750" t="s">
        <v>52</v>
      </c>
      <c r="E39750" t="s">
        <v>348</v>
      </c>
      <c r="F39750" s="42">
        <v>43555</v>
      </c>
      <c r="G39750" t="s">
        <v>1378</v>
      </c>
      <c r="H39750" t="s">
        <v>1222</v>
      </c>
      <c r="I39750">
        <v>0</v>
      </c>
      <c r="J39750" t="s">
        <v>1362</v>
      </c>
    </row>
    <row r="39751" spans="1:10" x14ac:dyDescent="0.3">
      <c r="A39751">
        <v>10032036</v>
      </c>
      <c r="B39751" t="s">
        <v>65</v>
      </c>
      <c r="C39751" t="s">
        <v>51</v>
      </c>
      <c r="D39751" t="s">
        <v>52</v>
      </c>
      <c r="E39751" t="s">
        <v>348</v>
      </c>
      <c r="F39751" s="42">
        <v>43555</v>
      </c>
      <c r="G39751" t="s">
        <v>1378</v>
      </c>
      <c r="H39751" t="s">
        <v>1222</v>
      </c>
      <c r="I39751">
        <v>0</v>
      </c>
      <c r="J39751" t="s">
        <v>1358</v>
      </c>
    </row>
    <row r="39752" spans="1:10" x14ac:dyDescent="0.3">
      <c r="A39752">
        <v>10000291</v>
      </c>
      <c r="B39752" t="s">
        <v>66</v>
      </c>
      <c r="C39752" t="s">
        <v>51</v>
      </c>
      <c r="D39752" t="s">
        <v>67</v>
      </c>
      <c r="E39752" t="s">
        <v>348</v>
      </c>
      <c r="F39752" s="42">
        <v>43677</v>
      </c>
      <c r="G39752" t="s">
        <v>1378</v>
      </c>
      <c r="H39752" t="s">
        <v>1222</v>
      </c>
      <c r="I39752">
        <v>9262</v>
      </c>
      <c r="J39752" t="s">
        <v>1361</v>
      </c>
    </row>
    <row r="39753" spans="1:10" x14ac:dyDescent="0.3">
      <c r="A39753">
        <v>10000291</v>
      </c>
      <c r="B39753" t="s">
        <v>66</v>
      </c>
      <c r="C39753" t="s">
        <v>51</v>
      </c>
      <c r="D39753" t="s">
        <v>67</v>
      </c>
      <c r="E39753" t="s">
        <v>348</v>
      </c>
      <c r="F39753" s="42">
        <v>43677</v>
      </c>
      <c r="G39753" t="s">
        <v>1378</v>
      </c>
      <c r="H39753" t="s">
        <v>1222</v>
      </c>
      <c r="I39753">
        <v>9262</v>
      </c>
      <c r="J39753" t="s">
        <v>1358</v>
      </c>
    </row>
    <row r="39754" spans="1:10" x14ac:dyDescent="0.3">
      <c r="A39754">
        <v>10041898</v>
      </c>
      <c r="B39754" t="s">
        <v>68</v>
      </c>
      <c r="C39754" t="s">
        <v>51</v>
      </c>
      <c r="D39754" t="s">
        <v>52</v>
      </c>
      <c r="E39754" t="s">
        <v>348</v>
      </c>
      <c r="F39754" s="42">
        <v>43465</v>
      </c>
      <c r="G39754" t="s">
        <v>1378</v>
      </c>
      <c r="H39754" t="s">
        <v>1222</v>
      </c>
      <c r="I39754">
        <v>0</v>
      </c>
      <c r="J39754" t="s">
        <v>1366</v>
      </c>
    </row>
    <row r="39755" spans="1:10" x14ac:dyDescent="0.3">
      <c r="A39755">
        <v>10041898</v>
      </c>
      <c r="B39755" t="s">
        <v>68</v>
      </c>
      <c r="C39755" t="s">
        <v>51</v>
      </c>
      <c r="D39755" t="s">
        <v>52</v>
      </c>
      <c r="E39755" t="s">
        <v>348</v>
      </c>
      <c r="F39755" s="42">
        <v>43465</v>
      </c>
      <c r="G39755" t="s">
        <v>1378</v>
      </c>
      <c r="H39755" t="s">
        <v>1222</v>
      </c>
      <c r="I39755">
        <v>0</v>
      </c>
      <c r="J39755" t="s">
        <v>1358</v>
      </c>
    </row>
    <row r="39756" spans="1:10" x14ac:dyDescent="0.3">
      <c r="A39756">
        <v>10005451</v>
      </c>
      <c r="B39756" t="s">
        <v>70</v>
      </c>
      <c r="C39756" t="s">
        <v>51</v>
      </c>
      <c r="D39756" t="s">
        <v>71</v>
      </c>
      <c r="E39756" t="s">
        <v>348</v>
      </c>
      <c r="F39756" s="42">
        <v>43404</v>
      </c>
      <c r="G39756" t="s">
        <v>1378</v>
      </c>
      <c r="H39756" t="s">
        <v>1222</v>
      </c>
      <c r="I39756">
        <v>0</v>
      </c>
      <c r="J39756" t="s">
        <v>1369</v>
      </c>
    </row>
    <row r="39757" spans="1:10" x14ac:dyDescent="0.3">
      <c r="A39757">
        <v>10005451</v>
      </c>
      <c r="B39757" t="s">
        <v>70</v>
      </c>
      <c r="C39757" t="s">
        <v>51</v>
      </c>
      <c r="D39757" t="s">
        <v>71</v>
      </c>
      <c r="E39757" t="s">
        <v>348</v>
      </c>
      <c r="F39757" s="42">
        <v>43404</v>
      </c>
      <c r="G39757" t="s">
        <v>1378</v>
      </c>
      <c r="H39757" t="s">
        <v>1222</v>
      </c>
      <c r="I39757">
        <v>0</v>
      </c>
      <c r="J39757" t="s">
        <v>1358</v>
      </c>
    </row>
    <row r="39758" spans="1:10" x14ac:dyDescent="0.3">
      <c r="A39758">
        <v>10000381</v>
      </c>
      <c r="B39758" t="s">
        <v>72</v>
      </c>
      <c r="C39758" t="s">
        <v>51</v>
      </c>
      <c r="D39758" t="s">
        <v>52</v>
      </c>
      <c r="E39758" t="s">
        <v>348</v>
      </c>
      <c r="F39758" s="42">
        <v>43343</v>
      </c>
      <c r="G39758" t="s">
        <v>1378</v>
      </c>
      <c r="H39758" t="s">
        <v>1222</v>
      </c>
      <c r="I39758">
        <v>0</v>
      </c>
      <c r="J39758" t="s">
        <v>1368</v>
      </c>
    </row>
    <row r="39759" spans="1:10" x14ac:dyDescent="0.3">
      <c r="A39759">
        <v>10000381</v>
      </c>
      <c r="B39759" t="s">
        <v>72</v>
      </c>
      <c r="C39759" t="s">
        <v>51</v>
      </c>
      <c r="D39759" t="s">
        <v>52</v>
      </c>
      <c r="E39759" t="s">
        <v>348</v>
      </c>
      <c r="F39759" s="42">
        <v>43343</v>
      </c>
      <c r="G39759" t="s">
        <v>1378</v>
      </c>
      <c r="H39759" t="s">
        <v>1222</v>
      </c>
      <c r="I39759">
        <v>0</v>
      </c>
      <c r="J39759" t="s">
        <v>1358</v>
      </c>
    </row>
    <row r="39760" spans="1:10" x14ac:dyDescent="0.3">
      <c r="A39760">
        <v>10003212</v>
      </c>
      <c r="B39760" t="s">
        <v>74</v>
      </c>
      <c r="C39760" t="s">
        <v>51</v>
      </c>
      <c r="D39760" t="s">
        <v>52</v>
      </c>
      <c r="E39760" t="s">
        <v>348</v>
      </c>
      <c r="F39760" s="42">
        <v>43373</v>
      </c>
      <c r="G39760" t="s">
        <v>1378</v>
      </c>
      <c r="H39760" t="s">
        <v>1222</v>
      </c>
      <c r="I39760">
        <v>0</v>
      </c>
      <c r="J39760" t="s">
        <v>1370</v>
      </c>
    </row>
    <row r="39761" spans="1:10" x14ac:dyDescent="0.3">
      <c r="A39761">
        <v>10003212</v>
      </c>
      <c r="B39761" t="s">
        <v>74</v>
      </c>
      <c r="C39761" t="s">
        <v>51</v>
      </c>
      <c r="D39761" t="s">
        <v>52</v>
      </c>
      <c r="E39761" t="s">
        <v>348</v>
      </c>
      <c r="F39761" s="42">
        <v>43373</v>
      </c>
      <c r="G39761" t="s">
        <v>1378</v>
      </c>
      <c r="H39761" t="s">
        <v>1222</v>
      </c>
      <c r="I39761">
        <v>0</v>
      </c>
      <c r="J39761" t="s">
        <v>1358</v>
      </c>
    </row>
    <row r="39762" spans="1:10" x14ac:dyDescent="0.3">
      <c r="A39762">
        <v>10007759</v>
      </c>
      <c r="B39762" t="s">
        <v>75</v>
      </c>
      <c r="C39762" t="s">
        <v>51</v>
      </c>
      <c r="D39762" t="s">
        <v>71</v>
      </c>
      <c r="E39762" t="s">
        <v>348</v>
      </c>
      <c r="F39762" s="42">
        <v>43677</v>
      </c>
      <c r="G39762" t="s">
        <v>1378</v>
      </c>
      <c r="H39762" t="s">
        <v>1222</v>
      </c>
      <c r="I39762">
        <v>0</v>
      </c>
      <c r="J39762" t="s">
        <v>1361</v>
      </c>
    </row>
    <row r="39763" spans="1:10" x14ac:dyDescent="0.3">
      <c r="A39763">
        <v>10007759</v>
      </c>
      <c r="B39763" t="s">
        <v>75</v>
      </c>
      <c r="C39763" t="s">
        <v>51</v>
      </c>
      <c r="D39763" t="s">
        <v>71</v>
      </c>
      <c r="E39763" t="s">
        <v>348</v>
      </c>
      <c r="F39763" s="42">
        <v>43677</v>
      </c>
      <c r="G39763" t="s">
        <v>1378</v>
      </c>
      <c r="H39763" t="s">
        <v>1222</v>
      </c>
      <c r="I39763">
        <v>0</v>
      </c>
      <c r="J39763" t="s">
        <v>1358</v>
      </c>
    </row>
    <row r="39764" spans="1:10" x14ac:dyDescent="0.3">
      <c r="A39764">
        <v>10038772</v>
      </c>
      <c r="B39764" t="s">
        <v>76</v>
      </c>
      <c r="C39764" t="s">
        <v>51</v>
      </c>
      <c r="D39764" t="s">
        <v>52</v>
      </c>
      <c r="E39764" t="s">
        <v>348</v>
      </c>
      <c r="F39764" s="42">
        <v>43465</v>
      </c>
      <c r="G39764" t="s">
        <v>1378</v>
      </c>
      <c r="H39764" t="s">
        <v>1222</v>
      </c>
      <c r="I39764">
        <v>0</v>
      </c>
      <c r="J39764" t="s">
        <v>1366</v>
      </c>
    </row>
    <row r="39765" spans="1:10" x14ac:dyDescent="0.3">
      <c r="A39765">
        <v>10038772</v>
      </c>
      <c r="B39765" t="s">
        <v>76</v>
      </c>
      <c r="C39765" t="s">
        <v>51</v>
      </c>
      <c r="D39765" t="s">
        <v>52</v>
      </c>
      <c r="E39765" t="s">
        <v>348</v>
      </c>
      <c r="F39765" s="42">
        <v>43465</v>
      </c>
      <c r="G39765" t="s">
        <v>1378</v>
      </c>
      <c r="H39765" t="s">
        <v>1222</v>
      </c>
      <c r="I39765">
        <v>0</v>
      </c>
      <c r="J39765" t="s">
        <v>1358</v>
      </c>
    </row>
    <row r="39766" spans="1:10" x14ac:dyDescent="0.3">
      <c r="A39766">
        <v>10007857</v>
      </c>
      <c r="B39766" t="s">
        <v>77</v>
      </c>
      <c r="C39766" t="s">
        <v>59</v>
      </c>
      <c r="D39766" t="s">
        <v>59</v>
      </c>
      <c r="E39766" t="s">
        <v>348</v>
      </c>
      <c r="F39766" s="42">
        <v>43677</v>
      </c>
      <c r="G39766" t="s">
        <v>1378</v>
      </c>
      <c r="H39766" t="s">
        <v>1222</v>
      </c>
      <c r="I39766">
        <v>63</v>
      </c>
      <c r="J39766" t="s">
        <v>1361</v>
      </c>
    </row>
    <row r="39767" spans="1:10" x14ac:dyDescent="0.3">
      <c r="A39767">
        <v>10007857</v>
      </c>
      <c r="B39767" t="s">
        <v>77</v>
      </c>
      <c r="C39767" t="s">
        <v>59</v>
      </c>
      <c r="D39767" t="s">
        <v>59</v>
      </c>
      <c r="E39767" t="s">
        <v>348</v>
      </c>
      <c r="F39767" s="42">
        <v>43677</v>
      </c>
      <c r="G39767" t="s">
        <v>1378</v>
      </c>
      <c r="H39767" t="s">
        <v>1222</v>
      </c>
      <c r="I39767">
        <v>63</v>
      </c>
      <c r="J39767" t="s">
        <v>1358</v>
      </c>
    </row>
    <row r="39768" spans="1:10" x14ac:dyDescent="0.3">
      <c r="A39768">
        <v>10000571</v>
      </c>
      <c r="B39768" t="s">
        <v>78</v>
      </c>
      <c r="C39768" t="s">
        <v>51</v>
      </c>
      <c r="D39768" t="s">
        <v>64</v>
      </c>
      <c r="E39768" t="s">
        <v>348</v>
      </c>
      <c r="F39768" s="42">
        <v>43677</v>
      </c>
      <c r="G39768" t="s">
        <v>1378</v>
      </c>
      <c r="H39768" t="s">
        <v>1222</v>
      </c>
      <c r="I39768">
        <v>0</v>
      </c>
      <c r="J39768" t="s">
        <v>1361</v>
      </c>
    </row>
    <row r="39769" spans="1:10" x14ac:dyDescent="0.3">
      <c r="A39769">
        <v>10000571</v>
      </c>
      <c r="B39769" t="s">
        <v>78</v>
      </c>
      <c r="C39769" t="s">
        <v>51</v>
      </c>
      <c r="D39769" t="s">
        <v>64</v>
      </c>
      <c r="E39769" t="s">
        <v>348</v>
      </c>
      <c r="F39769" s="42">
        <v>43677</v>
      </c>
      <c r="G39769" t="s">
        <v>1378</v>
      </c>
      <c r="H39769" t="s">
        <v>1222</v>
      </c>
      <c r="I39769">
        <v>0</v>
      </c>
      <c r="J39769" t="s">
        <v>1358</v>
      </c>
    </row>
    <row r="39770" spans="1:10" x14ac:dyDescent="0.3">
      <c r="A39770">
        <v>10007850</v>
      </c>
      <c r="B39770" t="s">
        <v>79</v>
      </c>
      <c r="C39770" t="s">
        <v>51</v>
      </c>
      <c r="D39770" t="s">
        <v>64</v>
      </c>
      <c r="E39770" t="s">
        <v>348</v>
      </c>
      <c r="F39770" s="42">
        <v>43677</v>
      </c>
      <c r="G39770" t="s">
        <v>1378</v>
      </c>
      <c r="H39770" t="s">
        <v>1222</v>
      </c>
      <c r="I39770">
        <v>0</v>
      </c>
      <c r="J39770" t="s">
        <v>1361</v>
      </c>
    </row>
    <row r="39771" spans="1:10" x14ac:dyDescent="0.3">
      <c r="A39771">
        <v>10007850</v>
      </c>
      <c r="B39771" t="s">
        <v>79</v>
      </c>
      <c r="C39771" t="s">
        <v>51</v>
      </c>
      <c r="D39771" t="s">
        <v>64</v>
      </c>
      <c r="E39771" t="s">
        <v>348</v>
      </c>
      <c r="F39771" s="42">
        <v>43677</v>
      </c>
      <c r="G39771" t="s">
        <v>1378</v>
      </c>
      <c r="H39771" t="s">
        <v>1222</v>
      </c>
      <c r="I39771">
        <v>0</v>
      </c>
      <c r="J39771" t="s">
        <v>1358</v>
      </c>
    </row>
    <row r="39772" spans="1:10" x14ac:dyDescent="0.3">
      <c r="A39772">
        <v>10000911</v>
      </c>
      <c r="B39772" t="s">
        <v>82</v>
      </c>
      <c r="C39772" t="s">
        <v>51</v>
      </c>
      <c r="D39772" t="s">
        <v>52</v>
      </c>
      <c r="E39772" t="s">
        <v>348</v>
      </c>
      <c r="F39772" s="42">
        <v>43343</v>
      </c>
      <c r="G39772" t="s">
        <v>1378</v>
      </c>
      <c r="H39772" t="s">
        <v>1222</v>
      </c>
      <c r="I39772">
        <v>0</v>
      </c>
      <c r="J39772" t="s">
        <v>1368</v>
      </c>
    </row>
    <row r="39773" spans="1:10" x14ac:dyDescent="0.3">
      <c r="A39773">
        <v>10000911</v>
      </c>
      <c r="B39773" t="s">
        <v>82</v>
      </c>
      <c r="C39773" t="s">
        <v>51</v>
      </c>
      <c r="D39773" t="s">
        <v>52</v>
      </c>
      <c r="E39773" t="s">
        <v>348</v>
      </c>
      <c r="F39773" s="42">
        <v>43343</v>
      </c>
      <c r="G39773" t="s">
        <v>1378</v>
      </c>
      <c r="H39773" t="s">
        <v>1222</v>
      </c>
      <c r="I39773">
        <v>0</v>
      </c>
      <c r="J39773" t="s">
        <v>1358</v>
      </c>
    </row>
    <row r="39774" spans="1:10" x14ac:dyDescent="0.3">
      <c r="A39774">
        <v>10007152</v>
      </c>
      <c r="B39774" t="s">
        <v>83</v>
      </c>
      <c r="C39774" t="s">
        <v>51</v>
      </c>
      <c r="D39774" t="s">
        <v>67</v>
      </c>
      <c r="E39774" t="s">
        <v>348</v>
      </c>
      <c r="F39774" s="42">
        <v>43677</v>
      </c>
      <c r="G39774" t="s">
        <v>1378</v>
      </c>
      <c r="H39774" t="s">
        <v>1222</v>
      </c>
      <c r="I39774">
        <v>0</v>
      </c>
      <c r="J39774" t="s">
        <v>1361</v>
      </c>
    </row>
    <row r="39775" spans="1:10" x14ac:dyDescent="0.3">
      <c r="A39775">
        <v>10007152</v>
      </c>
      <c r="B39775" t="s">
        <v>83</v>
      </c>
      <c r="C39775" t="s">
        <v>51</v>
      </c>
      <c r="D39775" t="s">
        <v>67</v>
      </c>
      <c r="E39775" t="s">
        <v>348</v>
      </c>
      <c r="F39775" s="42">
        <v>43677</v>
      </c>
      <c r="G39775" t="s">
        <v>1378</v>
      </c>
      <c r="H39775" t="s">
        <v>1222</v>
      </c>
      <c r="I39775">
        <v>0</v>
      </c>
      <c r="J39775" t="s">
        <v>1358</v>
      </c>
    </row>
    <row r="39776" spans="1:10" x14ac:dyDescent="0.3">
      <c r="A39776">
        <v>10005343</v>
      </c>
      <c r="B39776" t="s">
        <v>84</v>
      </c>
      <c r="C39776" t="s">
        <v>85</v>
      </c>
      <c r="D39776" t="s">
        <v>85</v>
      </c>
      <c r="E39776" t="s">
        <v>348</v>
      </c>
      <c r="F39776" s="42">
        <v>43677</v>
      </c>
      <c r="G39776" t="s">
        <v>1378</v>
      </c>
      <c r="H39776" t="s">
        <v>1222</v>
      </c>
      <c r="I39776">
        <v>0</v>
      </c>
      <c r="J39776" t="s">
        <v>1361</v>
      </c>
    </row>
    <row r="39777" spans="1:10" x14ac:dyDescent="0.3">
      <c r="A39777">
        <v>10005343</v>
      </c>
      <c r="B39777" t="s">
        <v>84</v>
      </c>
      <c r="C39777" t="s">
        <v>85</v>
      </c>
      <c r="D39777" t="s">
        <v>85</v>
      </c>
      <c r="E39777" t="s">
        <v>348</v>
      </c>
      <c r="F39777" s="42">
        <v>43677</v>
      </c>
      <c r="G39777" t="s">
        <v>1378</v>
      </c>
      <c r="H39777" t="s">
        <v>1222</v>
      </c>
      <c r="I39777">
        <v>0</v>
      </c>
      <c r="J39777" t="s">
        <v>1358</v>
      </c>
    </row>
    <row r="39778" spans="1:10" x14ac:dyDescent="0.3">
      <c r="A39778">
        <v>10037544</v>
      </c>
      <c r="B39778" t="s">
        <v>86</v>
      </c>
      <c r="C39778" t="s">
        <v>51</v>
      </c>
      <c r="D39778" t="s">
        <v>61</v>
      </c>
      <c r="E39778" t="s">
        <v>348</v>
      </c>
      <c r="F39778" s="42">
        <v>43343</v>
      </c>
      <c r="G39778" t="s">
        <v>1378</v>
      </c>
      <c r="H39778" t="s">
        <v>1222</v>
      </c>
      <c r="I39778">
        <v>-104</v>
      </c>
      <c r="J39778" t="s">
        <v>1368</v>
      </c>
    </row>
    <row r="39779" spans="1:10" x14ac:dyDescent="0.3">
      <c r="A39779">
        <v>10037544</v>
      </c>
      <c r="B39779" t="s">
        <v>86</v>
      </c>
      <c r="C39779" t="s">
        <v>51</v>
      </c>
      <c r="D39779" t="s">
        <v>61</v>
      </c>
      <c r="E39779" t="s">
        <v>348</v>
      </c>
      <c r="F39779" s="42">
        <v>43343</v>
      </c>
      <c r="G39779" t="s">
        <v>1378</v>
      </c>
      <c r="H39779" t="s">
        <v>1222</v>
      </c>
      <c r="I39779">
        <v>-104</v>
      </c>
      <c r="J39779" t="s">
        <v>1358</v>
      </c>
    </row>
    <row r="39780" spans="1:10" x14ac:dyDescent="0.3">
      <c r="A39780">
        <v>10007760</v>
      </c>
      <c r="B39780" t="s">
        <v>87</v>
      </c>
      <c r="C39780" t="s">
        <v>51</v>
      </c>
      <c r="D39780" t="s">
        <v>52</v>
      </c>
      <c r="E39780" t="s">
        <v>348</v>
      </c>
      <c r="F39780" s="42">
        <v>43677</v>
      </c>
      <c r="G39780" t="s">
        <v>1378</v>
      </c>
      <c r="H39780" t="s">
        <v>1222</v>
      </c>
      <c r="I39780">
        <v>0</v>
      </c>
      <c r="J39780" t="s">
        <v>1361</v>
      </c>
    </row>
    <row r="39781" spans="1:10" x14ac:dyDescent="0.3">
      <c r="A39781">
        <v>10007760</v>
      </c>
      <c r="B39781" t="s">
        <v>87</v>
      </c>
      <c r="C39781" t="s">
        <v>51</v>
      </c>
      <c r="D39781" t="s">
        <v>52</v>
      </c>
      <c r="E39781" t="s">
        <v>348</v>
      </c>
      <c r="F39781" s="42">
        <v>43677</v>
      </c>
      <c r="G39781" t="s">
        <v>1378</v>
      </c>
      <c r="H39781" t="s">
        <v>1222</v>
      </c>
      <c r="I39781">
        <v>0</v>
      </c>
      <c r="J39781" t="s">
        <v>1358</v>
      </c>
    </row>
    <row r="39782" spans="1:10" x14ac:dyDescent="0.3">
      <c r="A39782">
        <v>10007140</v>
      </c>
      <c r="B39782" t="s">
        <v>88</v>
      </c>
      <c r="C39782" t="s">
        <v>51</v>
      </c>
      <c r="D39782" t="s">
        <v>71</v>
      </c>
      <c r="E39782" t="s">
        <v>348</v>
      </c>
      <c r="F39782" s="42">
        <v>43677</v>
      </c>
      <c r="G39782" t="s">
        <v>1378</v>
      </c>
      <c r="H39782" t="s">
        <v>1222</v>
      </c>
      <c r="I39782">
        <v>0</v>
      </c>
      <c r="J39782" t="s">
        <v>1361</v>
      </c>
    </row>
    <row r="39783" spans="1:10" x14ac:dyDescent="0.3">
      <c r="A39783">
        <v>10007140</v>
      </c>
      <c r="B39783" t="s">
        <v>88</v>
      </c>
      <c r="C39783" t="s">
        <v>51</v>
      </c>
      <c r="D39783" t="s">
        <v>71</v>
      </c>
      <c r="E39783" t="s">
        <v>348</v>
      </c>
      <c r="F39783" s="42">
        <v>43677</v>
      </c>
      <c r="G39783" t="s">
        <v>1378</v>
      </c>
      <c r="H39783" t="s">
        <v>1222</v>
      </c>
      <c r="I39783">
        <v>0</v>
      </c>
      <c r="J39783" t="s">
        <v>1358</v>
      </c>
    </row>
    <row r="39784" spans="1:10" x14ac:dyDescent="0.3">
      <c r="A39784">
        <v>10006840</v>
      </c>
      <c r="B39784" t="s">
        <v>89</v>
      </c>
      <c r="C39784" t="s">
        <v>51</v>
      </c>
      <c r="D39784" t="s">
        <v>71</v>
      </c>
      <c r="E39784" t="s">
        <v>348</v>
      </c>
      <c r="F39784" s="42">
        <v>43677</v>
      </c>
      <c r="G39784" t="s">
        <v>1378</v>
      </c>
      <c r="H39784" t="s">
        <v>1222</v>
      </c>
      <c r="I39784">
        <v>0</v>
      </c>
      <c r="J39784" t="s">
        <v>1361</v>
      </c>
    </row>
    <row r="39785" spans="1:10" x14ac:dyDescent="0.3">
      <c r="A39785">
        <v>10006840</v>
      </c>
      <c r="B39785" t="s">
        <v>89</v>
      </c>
      <c r="C39785" t="s">
        <v>51</v>
      </c>
      <c r="D39785" t="s">
        <v>71</v>
      </c>
      <c r="E39785" t="s">
        <v>348</v>
      </c>
      <c r="F39785" s="42">
        <v>43677</v>
      </c>
      <c r="G39785" t="s">
        <v>1378</v>
      </c>
      <c r="H39785" t="s">
        <v>1222</v>
      </c>
      <c r="I39785">
        <v>0</v>
      </c>
      <c r="J39785" t="s">
        <v>1358</v>
      </c>
    </row>
    <row r="39786" spans="1:10" x14ac:dyDescent="0.3">
      <c r="A39786">
        <v>10000712</v>
      </c>
      <c r="B39786" t="s">
        <v>90</v>
      </c>
      <c r="C39786" t="s">
        <v>51</v>
      </c>
      <c r="D39786" t="s">
        <v>71</v>
      </c>
      <c r="E39786" t="s">
        <v>348</v>
      </c>
      <c r="F39786" s="42">
        <v>43677</v>
      </c>
      <c r="G39786" t="s">
        <v>1378</v>
      </c>
      <c r="H39786" t="s">
        <v>1222</v>
      </c>
      <c r="I39786">
        <v>0</v>
      </c>
      <c r="J39786" t="s">
        <v>1361</v>
      </c>
    </row>
    <row r="39787" spans="1:10" x14ac:dyDescent="0.3">
      <c r="A39787">
        <v>10000712</v>
      </c>
      <c r="B39787" t="s">
        <v>90</v>
      </c>
      <c r="C39787" t="s">
        <v>51</v>
      </c>
      <c r="D39787" t="s">
        <v>71</v>
      </c>
      <c r="E39787" t="s">
        <v>348</v>
      </c>
      <c r="F39787" s="42">
        <v>43677</v>
      </c>
      <c r="G39787" t="s">
        <v>1378</v>
      </c>
      <c r="H39787" t="s">
        <v>1222</v>
      </c>
      <c r="I39787">
        <v>0</v>
      </c>
      <c r="J39787" t="s">
        <v>1358</v>
      </c>
    </row>
    <row r="39788" spans="1:10" x14ac:dyDescent="0.3">
      <c r="A39788">
        <v>10000894</v>
      </c>
      <c r="B39788" t="s">
        <v>91</v>
      </c>
      <c r="C39788" t="s">
        <v>51</v>
      </c>
      <c r="D39788" t="s">
        <v>64</v>
      </c>
      <c r="E39788" t="s">
        <v>348</v>
      </c>
      <c r="F39788" s="42">
        <v>43646</v>
      </c>
      <c r="G39788" t="s">
        <v>1378</v>
      </c>
      <c r="H39788" t="s">
        <v>1222</v>
      </c>
      <c r="I39788">
        <v>0</v>
      </c>
      <c r="J39788" t="s">
        <v>1363</v>
      </c>
    </row>
    <row r="39789" spans="1:10" x14ac:dyDescent="0.3">
      <c r="A39789">
        <v>10000894</v>
      </c>
      <c r="B39789" t="s">
        <v>91</v>
      </c>
      <c r="C39789" t="s">
        <v>51</v>
      </c>
      <c r="D39789" t="s">
        <v>64</v>
      </c>
      <c r="E39789" t="s">
        <v>348</v>
      </c>
      <c r="F39789" s="42">
        <v>43646</v>
      </c>
      <c r="G39789" t="s">
        <v>1378</v>
      </c>
      <c r="H39789" t="s">
        <v>1222</v>
      </c>
      <c r="I39789">
        <v>0</v>
      </c>
      <c r="J39789" t="s">
        <v>1358</v>
      </c>
    </row>
    <row r="39790" spans="1:10" x14ac:dyDescent="0.3">
      <c r="A39790">
        <v>10007811</v>
      </c>
      <c r="B39790" t="s">
        <v>92</v>
      </c>
      <c r="C39790" t="s">
        <v>51</v>
      </c>
      <c r="D39790" t="s">
        <v>93</v>
      </c>
      <c r="E39790" t="s">
        <v>348</v>
      </c>
      <c r="F39790" s="42">
        <v>43677</v>
      </c>
      <c r="G39790" t="s">
        <v>1378</v>
      </c>
      <c r="H39790" t="s">
        <v>1222</v>
      </c>
      <c r="I39790">
        <v>0</v>
      </c>
      <c r="J39790" t="s">
        <v>1361</v>
      </c>
    </row>
    <row r="39791" spans="1:10" x14ac:dyDescent="0.3">
      <c r="A39791">
        <v>10007811</v>
      </c>
      <c r="B39791" t="s">
        <v>92</v>
      </c>
      <c r="C39791" t="s">
        <v>51</v>
      </c>
      <c r="D39791" t="s">
        <v>93</v>
      </c>
      <c r="E39791" t="s">
        <v>348</v>
      </c>
      <c r="F39791" s="42">
        <v>43677</v>
      </c>
      <c r="G39791" t="s">
        <v>1378</v>
      </c>
      <c r="H39791" t="s">
        <v>1222</v>
      </c>
      <c r="I39791">
        <v>0</v>
      </c>
      <c r="J39791" t="s">
        <v>1358</v>
      </c>
    </row>
    <row r="39792" spans="1:10" x14ac:dyDescent="0.3">
      <c r="A39792">
        <v>10004061</v>
      </c>
      <c r="B39792" t="s">
        <v>94</v>
      </c>
      <c r="C39792" t="s">
        <v>51</v>
      </c>
      <c r="D39792" t="s">
        <v>52</v>
      </c>
      <c r="E39792" t="s">
        <v>348</v>
      </c>
      <c r="F39792" s="42">
        <v>43677</v>
      </c>
      <c r="G39792" t="s">
        <v>1378</v>
      </c>
      <c r="H39792" t="s">
        <v>1222</v>
      </c>
      <c r="I39792">
        <v>0</v>
      </c>
      <c r="J39792" t="s">
        <v>1361</v>
      </c>
    </row>
    <row r="39793" spans="1:10" x14ac:dyDescent="0.3">
      <c r="A39793">
        <v>10004061</v>
      </c>
      <c r="B39793" t="s">
        <v>94</v>
      </c>
      <c r="C39793" t="s">
        <v>51</v>
      </c>
      <c r="D39793" t="s">
        <v>52</v>
      </c>
      <c r="E39793" t="s">
        <v>348</v>
      </c>
      <c r="F39793" s="42">
        <v>43677</v>
      </c>
      <c r="G39793" t="s">
        <v>1378</v>
      </c>
      <c r="H39793" t="s">
        <v>1222</v>
      </c>
      <c r="I39793">
        <v>0</v>
      </c>
      <c r="J39793" t="s">
        <v>1358</v>
      </c>
    </row>
    <row r="39794" spans="1:10" x14ac:dyDescent="0.3">
      <c r="A39794">
        <v>10006841</v>
      </c>
      <c r="B39794" t="s">
        <v>95</v>
      </c>
      <c r="C39794" t="s">
        <v>51</v>
      </c>
      <c r="D39794" t="s">
        <v>96</v>
      </c>
      <c r="E39794" t="s">
        <v>348</v>
      </c>
      <c r="F39794" s="42">
        <v>43677</v>
      </c>
      <c r="G39794" t="s">
        <v>1378</v>
      </c>
      <c r="H39794" t="s">
        <v>1222</v>
      </c>
      <c r="I39794">
        <v>0</v>
      </c>
      <c r="J39794" t="s">
        <v>1361</v>
      </c>
    </row>
    <row r="39795" spans="1:10" x14ac:dyDescent="0.3">
      <c r="A39795">
        <v>10006841</v>
      </c>
      <c r="B39795" t="s">
        <v>95</v>
      </c>
      <c r="C39795" t="s">
        <v>51</v>
      </c>
      <c r="D39795" t="s">
        <v>96</v>
      </c>
      <c r="E39795" t="s">
        <v>348</v>
      </c>
      <c r="F39795" s="42">
        <v>43677</v>
      </c>
      <c r="G39795" t="s">
        <v>1378</v>
      </c>
      <c r="H39795" t="s">
        <v>1222</v>
      </c>
      <c r="I39795">
        <v>0</v>
      </c>
      <c r="J39795" t="s">
        <v>1358</v>
      </c>
    </row>
    <row r="39796" spans="1:10" x14ac:dyDescent="0.3">
      <c r="A39796">
        <v>10000385</v>
      </c>
      <c r="B39796" t="s">
        <v>97</v>
      </c>
      <c r="C39796" t="s">
        <v>51</v>
      </c>
      <c r="D39796" t="s">
        <v>64</v>
      </c>
      <c r="E39796" t="s">
        <v>348</v>
      </c>
      <c r="F39796" s="42">
        <v>43677</v>
      </c>
      <c r="G39796" t="s">
        <v>1378</v>
      </c>
      <c r="H39796" t="s">
        <v>1222</v>
      </c>
      <c r="I39796">
        <v>0</v>
      </c>
      <c r="J39796" t="s">
        <v>1361</v>
      </c>
    </row>
    <row r="39797" spans="1:10" x14ac:dyDescent="0.3">
      <c r="A39797">
        <v>10000385</v>
      </c>
      <c r="B39797" t="s">
        <v>97</v>
      </c>
      <c r="C39797" t="s">
        <v>51</v>
      </c>
      <c r="D39797" t="s">
        <v>64</v>
      </c>
      <c r="E39797" t="s">
        <v>348</v>
      </c>
      <c r="F39797" s="42">
        <v>43677</v>
      </c>
      <c r="G39797" t="s">
        <v>1378</v>
      </c>
      <c r="H39797" t="s">
        <v>1222</v>
      </c>
      <c r="I39797">
        <v>0</v>
      </c>
      <c r="J39797" t="s">
        <v>1358</v>
      </c>
    </row>
    <row r="39798" spans="1:10" x14ac:dyDescent="0.3">
      <c r="A39798">
        <v>10000824</v>
      </c>
      <c r="B39798" t="s">
        <v>98</v>
      </c>
      <c r="C39798" t="s">
        <v>51</v>
      </c>
      <c r="D39798" t="s">
        <v>64</v>
      </c>
      <c r="E39798" t="s">
        <v>348</v>
      </c>
      <c r="F39798" s="42">
        <v>43677</v>
      </c>
      <c r="G39798" t="s">
        <v>1378</v>
      </c>
      <c r="H39798" t="s">
        <v>1222</v>
      </c>
      <c r="I39798">
        <v>0</v>
      </c>
      <c r="J39798" t="s">
        <v>1361</v>
      </c>
    </row>
    <row r="39799" spans="1:10" x14ac:dyDescent="0.3">
      <c r="A39799">
        <v>10000824</v>
      </c>
      <c r="B39799" t="s">
        <v>98</v>
      </c>
      <c r="C39799" t="s">
        <v>51</v>
      </c>
      <c r="D39799" t="s">
        <v>64</v>
      </c>
      <c r="E39799" t="s">
        <v>348</v>
      </c>
      <c r="F39799" s="42">
        <v>43677</v>
      </c>
      <c r="G39799" t="s">
        <v>1378</v>
      </c>
      <c r="H39799" t="s">
        <v>1222</v>
      </c>
      <c r="I39799">
        <v>0</v>
      </c>
      <c r="J39799" t="s">
        <v>1358</v>
      </c>
    </row>
    <row r="39800" spans="1:10" x14ac:dyDescent="0.3">
      <c r="A39800">
        <v>10031982</v>
      </c>
      <c r="B39800" t="s">
        <v>99</v>
      </c>
      <c r="C39800" t="s">
        <v>51</v>
      </c>
      <c r="D39800" t="s">
        <v>52</v>
      </c>
      <c r="E39800" t="s">
        <v>348</v>
      </c>
      <c r="F39800" s="42">
        <v>43343</v>
      </c>
      <c r="G39800" t="s">
        <v>1378</v>
      </c>
      <c r="H39800" t="s">
        <v>1222</v>
      </c>
      <c r="I39800">
        <v>0</v>
      </c>
      <c r="J39800" t="s">
        <v>1368</v>
      </c>
    </row>
    <row r="39801" spans="1:10" x14ac:dyDescent="0.3">
      <c r="A39801">
        <v>10031982</v>
      </c>
      <c r="B39801" t="s">
        <v>99</v>
      </c>
      <c r="C39801" t="s">
        <v>51</v>
      </c>
      <c r="D39801" t="s">
        <v>52</v>
      </c>
      <c r="E39801" t="s">
        <v>348</v>
      </c>
      <c r="F39801" s="42">
        <v>43343</v>
      </c>
      <c r="G39801" t="s">
        <v>1378</v>
      </c>
      <c r="H39801" t="s">
        <v>1222</v>
      </c>
      <c r="I39801">
        <v>0</v>
      </c>
      <c r="J39801" t="s">
        <v>1358</v>
      </c>
    </row>
    <row r="39802" spans="1:10" x14ac:dyDescent="0.3">
      <c r="A39802">
        <v>10007785</v>
      </c>
      <c r="B39802" t="s">
        <v>100</v>
      </c>
      <c r="C39802" t="s">
        <v>51</v>
      </c>
      <c r="D39802" t="s">
        <v>81</v>
      </c>
      <c r="E39802" t="s">
        <v>348</v>
      </c>
      <c r="F39802" s="42">
        <v>43677</v>
      </c>
      <c r="G39802" t="s">
        <v>1378</v>
      </c>
      <c r="H39802" t="s">
        <v>1222</v>
      </c>
      <c r="I39802">
        <v>0</v>
      </c>
      <c r="J39802" t="s">
        <v>1361</v>
      </c>
    </row>
    <row r="39803" spans="1:10" x14ac:dyDescent="0.3">
      <c r="A39803">
        <v>10007785</v>
      </c>
      <c r="B39803" t="s">
        <v>100</v>
      </c>
      <c r="C39803" t="s">
        <v>51</v>
      </c>
      <c r="D39803" t="s">
        <v>81</v>
      </c>
      <c r="E39803" t="s">
        <v>348</v>
      </c>
      <c r="F39803" s="42">
        <v>43677</v>
      </c>
      <c r="G39803" t="s">
        <v>1378</v>
      </c>
      <c r="H39803" t="s">
        <v>1222</v>
      </c>
      <c r="I39803">
        <v>0</v>
      </c>
      <c r="J39803" t="s">
        <v>1358</v>
      </c>
    </row>
    <row r="39804" spans="1:10" x14ac:dyDescent="0.3">
      <c r="A39804">
        <v>10000886</v>
      </c>
      <c r="B39804" t="s">
        <v>101</v>
      </c>
      <c r="C39804" t="s">
        <v>51</v>
      </c>
      <c r="D39804" t="s">
        <v>61</v>
      </c>
      <c r="E39804" t="s">
        <v>348</v>
      </c>
      <c r="F39804" s="42">
        <v>43677</v>
      </c>
      <c r="G39804" t="s">
        <v>1378</v>
      </c>
      <c r="H39804" t="s">
        <v>1222</v>
      </c>
      <c r="I39804">
        <v>0</v>
      </c>
      <c r="J39804" t="s">
        <v>1361</v>
      </c>
    </row>
    <row r="39805" spans="1:10" x14ac:dyDescent="0.3">
      <c r="A39805">
        <v>10000886</v>
      </c>
      <c r="B39805" t="s">
        <v>101</v>
      </c>
      <c r="C39805" t="s">
        <v>51</v>
      </c>
      <c r="D39805" t="s">
        <v>61</v>
      </c>
      <c r="E39805" t="s">
        <v>348</v>
      </c>
      <c r="F39805" s="42">
        <v>43677</v>
      </c>
      <c r="G39805" t="s">
        <v>1378</v>
      </c>
      <c r="H39805" t="s">
        <v>1222</v>
      </c>
      <c r="I39805">
        <v>0</v>
      </c>
      <c r="J39805" t="s">
        <v>1358</v>
      </c>
    </row>
    <row r="39806" spans="1:10" x14ac:dyDescent="0.3">
      <c r="A39806">
        <v>10000936</v>
      </c>
      <c r="B39806" t="s">
        <v>102</v>
      </c>
      <c r="C39806" t="s">
        <v>51</v>
      </c>
      <c r="D39806" t="s">
        <v>52</v>
      </c>
      <c r="E39806" t="s">
        <v>348</v>
      </c>
      <c r="F39806" s="42">
        <v>43677</v>
      </c>
      <c r="G39806" t="s">
        <v>1378</v>
      </c>
      <c r="H39806" t="s">
        <v>1222</v>
      </c>
      <c r="I39806">
        <v>0</v>
      </c>
      <c r="J39806" t="s">
        <v>1361</v>
      </c>
    </row>
    <row r="39807" spans="1:10" x14ac:dyDescent="0.3">
      <c r="A39807">
        <v>10000936</v>
      </c>
      <c r="B39807" t="s">
        <v>102</v>
      </c>
      <c r="C39807" t="s">
        <v>51</v>
      </c>
      <c r="D39807" t="s">
        <v>52</v>
      </c>
      <c r="E39807" t="s">
        <v>348</v>
      </c>
      <c r="F39807" s="42">
        <v>43677</v>
      </c>
      <c r="G39807" t="s">
        <v>1378</v>
      </c>
      <c r="H39807" t="s">
        <v>1222</v>
      </c>
      <c r="I39807">
        <v>0</v>
      </c>
      <c r="J39807" t="s">
        <v>1358</v>
      </c>
    </row>
    <row r="39808" spans="1:10" x14ac:dyDescent="0.3">
      <c r="A39808">
        <v>10007786</v>
      </c>
      <c r="B39808" t="s">
        <v>103</v>
      </c>
      <c r="C39808" t="s">
        <v>51</v>
      </c>
      <c r="D39808" t="s">
        <v>64</v>
      </c>
      <c r="E39808" t="s">
        <v>348</v>
      </c>
      <c r="F39808" s="42">
        <v>43677</v>
      </c>
      <c r="G39808" t="s">
        <v>1378</v>
      </c>
      <c r="H39808" t="s">
        <v>1222</v>
      </c>
      <c r="I39808">
        <v>0</v>
      </c>
      <c r="J39808" t="s">
        <v>1361</v>
      </c>
    </row>
    <row r="39809" spans="1:10" x14ac:dyDescent="0.3">
      <c r="A39809">
        <v>10007786</v>
      </c>
      <c r="B39809" t="s">
        <v>103</v>
      </c>
      <c r="C39809" t="s">
        <v>51</v>
      </c>
      <c r="D39809" t="s">
        <v>64</v>
      </c>
      <c r="E39809" t="s">
        <v>348</v>
      </c>
      <c r="F39809" s="42">
        <v>43677</v>
      </c>
      <c r="G39809" t="s">
        <v>1378</v>
      </c>
      <c r="H39809" t="s">
        <v>1222</v>
      </c>
      <c r="I39809">
        <v>0</v>
      </c>
      <c r="J39809" t="s">
        <v>1358</v>
      </c>
    </row>
    <row r="39810" spans="1:10" x14ac:dyDescent="0.3">
      <c r="A39810">
        <v>10028216</v>
      </c>
      <c r="B39810" t="s">
        <v>104</v>
      </c>
      <c r="C39810" t="s">
        <v>51</v>
      </c>
      <c r="D39810" t="s">
        <v>52</v>
      </c>
      <c r="E39810" t="s">
        <v>348</v>
      </c>
      <c r="F39810" s="42">
        <v>43465</v>
      </c>
      <c r="G39810" t="s">
        <v>1378</v>
      </c>
      <c r="H39810" t="s">
        <v>1222</v>
      </c>
      <c r="I39810">
        <v>0</v>
      </c>
      <c r="J39810" t="s">
        <v>1366</v>
      </c>
    </row>
    <row r="39811" spans="1:10" x14ac:dyDescent="0.3">
      <c r="A39811">
        <v>10028216</v>
      </c>
      <c r="B39811" t="s">
        <v>104</v>
      </c>
      <c r="C39811" t="s">
        <v>51</v>
      </c>
      <c r="D39811" t="s">
        <v>52</v>
      </c>
      <c r="E39811" t="s">
        <v>348</v>
      </c>
      <c r="F39811" s="42">
        <v>43465</v>
      </c>
      <c r="G39811" t="s">
        <v>1378</v>
      </c>
      <c r="H39811" t="s">
        <v>1222</v>
      </c>
      <c r="I39811">
        <v>0</v>
      </c>
      <c r="J39811" t="s">
        <v>1358</v>
      </c>
    </row>
    <row r="39812" spans="1:10" x14ac:dyDescent="0.3">
      <c r="A39812">
        <v>10023464</v>
      </c>
      <c r="B39812" t="s">
        <v>105</v>
      </c>
      <c r="C39812" t="s">
        <v>51</v>
      </c>
      <c r="D39812" t="s">
        <v>64</v>
      </c>
      <c r="E39812" t="s">
        <v>348</v>
      </c>
      <c r="F39812" s="42">
        <v>43343</v>
      </c>
      <c r="G39812" t="s">
        <v>1378</v>
      </c>
      <c r="H39812" t="s">
        <v>1222</v>
      </c>
      <c r="I39812">
        <v>0</v>
      </c>
      <c r="J39812" t="s">
        <v>1368</v>
      </c>
    </row>
    <row r="39813" spans="1:10" x14ac:dyDescent="0.3">
      <c r="A39813">
        <v>10023464</v>
      </c>
      <c r="B39813" t="s">
        <v>105</v>
      </c>
      <c r="C39813" t="s">
        <v>51</v>
      </c>
      <c r="D39813" t="s">
        <v>64</v>
      </c>
      <c r="E39813" t="s">
        <v>348</v>
      </c>
      <c r="F39813" s="42">
        <v>43343</v>
      </c>
      <c r="G39813" t="s">
        <v>1378</v>
      </c>
      <c r="H39813" t="s">
        <v>1222</v>
      </c>
      <c r="I39813">
        <v>0</v>
      </c>
      <c r="J39813" t="s">
        <v>1358</v>
      </c>
    </row>
    <row r="39814" spans="1:10" x14ac:dyDescent="0.3">
      <c r="A39814">
        <v>10000961</v>
      </c>
      <c r="B39814" t="s">
        <v>106</v>
      </c>
      <c r="C39814" t="s">
        <v>51</v>
      </c>
      <c r="D39814" t="s">
        <v>52</v>
      </c>
      <c r="E39814" t="s">
        <v>348</v>
      </c>
      <c r="F39814" s="42">
        <v>43677</v>
      </c>
      <c r="G39814" t="s">
        <v>1378</v>
      </c>
      <c r="H39814" t="s">
        <v>1222</v>
      </c>
      <c r="I39814">
        <v>0</v>
      </c>
      <c r="J39814" t="s">
        <v>1361</v>
      </c>
    </row>
    <row r="39815" spans="1:10" x14ac:dyDescent="0.3">
      <c r="A39815">
        <v>10000961</v>
      </c>
      <c r="B39815" t="s">
        <v>106</v>
      </c>
      <c r="C39815" t="s">
        <v>51</v>
      </c>
      <c r="D39815" t="s">
        <v>52</v>
      </c>
      <c r="E39815" t="s">
        <v>348</v>
      </c>
      <c r="F39815" s="42">
        <v>43677</v>
      </c>
      <c r="G39815" t="s">
        <v>1378</v>
      </c>
      <c r="H39815" t="s">
        <v>1222</v>
      </c>
      <c r="I39815">
        <v>0</v>
      </c>
      <c r="J39815" t="s">
        <v>1358</v>
      </c>
    </row>
    <row r="39816" spans="1:10" x14ac:dyDescent="0.3">
      <c r="A39816">
        <v>10000975</v>
      </c>
      <c r="B39816" t="s">
        <v>107</v>
      </c>
      <c r="C39816" t="s">
        <v>51</v>
      </c>
      <c r="D39816" t="s">
        <v>61</v>
      </c>
      <c r="E39816" t="s">
        <v>348</v>
      </c>
      <c r="F39816" s="42">
        <v>43677</v>
      </c>
      <c r="G39816" t="s">
        <v>1378</v>
      </c>
      <c r="H39816" t="s">
        <v>1222</v>
      </c>
      <c r="I39816">
        <v>0</v>
      </c>
      <c r="J39816" t="s">
        <v>1361</v>
      </c>
    </row>
    <row r="39817" spans="1:10" x14ac:dyDescent="0.3">
      <c r="A39817">
        <v>10000975</v>
      </c>
      <c r="B39817" t="s">
        <v>107</v>
      </c>
      <c r="C39817" t="s">
        <v>51</v>
      </c>
      <c r="D39817" t="s">
        <v>61</v>
      </c>
      <c r="E39817" t="s">
        <v>348</v>
      </c>
      <c r="F39817" s="42">
        <v>43677</v>
      </c>
      <c r="G39817" t="s">
        <v>1378</v>
      </c>
      <c r="H39817" t="s">
        <v>1222</v>
      </c>
      <c r="I39817">
        <v>0</v>
      </c>
      <c r="J39817" t="s">
        <v>1358</v>
      </c>
    </row>
    <row r="39818" spans="1:10" x14ac:dyDescent="0.3">
      <c r="A39818">
        <v>10010308</v>
      </c>
      <c r="B39818" t="s">
        <v>108</v>
      </c>
      <c r="C39818" t="s">
        <v>51</v>
      </c>
      <c r="D39818" t="s">
        <v>67</v>
      </c>
      <c r="E39818" t="s">
        <v>348</v>
      </c>
      <c r="F39818" s="42">
        <v>43343</v>
      </c>
      <c r="G39818" t="s">
        <v>1378</v>
      </c>
      <c r="H39818" t="s">
        <v>1222</v>
      </c>
      <c r="I39818">
        <v>0</v>
      </c>
      <c r="J39818" t="s">
        <v>1368</v>
      </c>
    </row>
    <row r="39819" spans="1:10" x14ac:dyDescent="0.3">
      <c r="A39819">
        <v>10010308</v>
      </c>
      <c r="B39819" t="s">
        <v>108</v>
      </c>
      <c r="C39819" t="s">
        <v>51</v>
      </c>
      <c r="D39819" t="s">
        <v>67</v>
      </c>
      <c r="E39819" t="s">
        <v>348</v>
      </c>
      <c r="F39819" s="42">
        <v>43343</v>
      </c>
      <c r="G39819" t="s">
        <v>1378</v>
      </c>
      <c r="H39819" t="s">
        <v>1222</v>
      </c>
      <c r="I39819">
        <v>0</v>
      </c>
      <c r="J39819" t="s">
        <v>1358</v>
      </c>
    </row>
    <row r="39820" spans="1:10" x14ac:dyDescent="0.3">
      <c r="A39820">
        <v>10007788</v>
      </c>
      <c r="B39820" t="s">
        <v>109</v>
      </c>
      <c r="C39820" t="s">
        <v>51</v>
      </c>
      <c r="D39820" t="s">
        <v>67</v>
      </c>
      <c r="E39820" t="s">
        <v>348</v>
      </c>
      <c r="F39820" s="42">
        <v>43677</v>
      </c>
      <c r="G39820" t="s">
        <v>1378</v>
      </c>
      <c r="H39820" t="s">
        <v>1222</v>
      </c>
      <c r="I39820">
        <v>2232</v>
      </c>
      <c r="J39820" t="s">
        <v>1361</v>
      </c>
    </row>
    <row r="39821" spans="1:10" x14ac:dyDescent="0.3">
      <c r="A39821">
        <v>10007788</v>
      </c>
      <c r="B39821" t="s">
        <v>109</v>
      </c>
      <c r="C39821" t="s">
        <v>51</v>
      </c>
      <c r="D39821" t="s">
        <v>67</v>
      </c>
      <c r="E39821" t="s">
        <v>348</v>
      </c>
      <c r="F39821" s="42">
        <v>43677</v>
      </c>
      <c r="G39821" t="s">
        <v>1378</v>
      </c>
      <c r="H39821" t="s">
        <v>1222</v>
      </c>
      <c r="I39821">
        <v>2232</v>
      </c>
      <c r="J39821" t="s">
        <v>1358</v>
      </c>
    </row>
    <row r="39822" spans="1:10" x14ac:dyDescent="0.3">
      <c r="A39822">
        <v>10032072</v>
      </c>
      <c r="B39822" t="s">
        <v>110</v>
      </c>
      <c r="C39822" t="s">
        <v>51</v>
      </c>
      <c r="D39822" t="s">
        <v>67</v>
      </c>
      <c r="E39822" t="s">
        <v>348</v>
      </c>
      <c r="F39822" s="42">
        <v>43343</v>
      </c>
      <c r="G39822" t="s">
        <v>1378</v>
      </c>
      <c r="H39822" t="s">
        <v>1222</v>
      </c>
      <c r="I39822">
        <v>0</v>
      </c>
      <c r="J39822" t="s">
        <v>1368</v>
      </c>
    </row>
    <row r="39823" spans="1:10" x14ac:dyDescent="0.3">
      <c r="A39823">
        <v>10032072</v>
      </c>
      <c r="B39823" t="s">
        <v>110</v>
      </c>
      <c r="C39823" t="s">
        <v>51</v>
      </c>
      <c r="D39823" t="s">
        <v>67</v>
      </c>
      <c r="E39823" t="s">
        <v>348</v>
      </c>
      <c r="F39823" s="42">
        <v>43343</v>
      </c>
      <c r="G39823" t="s">
        <v>1378</v>
      </c>
      <c r="H39823" t="s">
        <v>1222</v>
      </c>
      <c r="I39823">
        <v>0</v>
      </c>
      <c r="J39823" t="s">
        <v>1358</v>
      </c>
    </row>
    <row r="39824" spans="1:10" x14ac:dyDescent="0.3">
      <c r="A39824">
        <v>10003324</v>
      </c>
      <c r="B39824" t="s">
        <v>111</v>
      </c>
      <c r="C39824" t="s">
        <v>51</v>
      </c>
      <c r="D39824" t="s">
        <v>52</v>
      </c>
      <c r="E39824" t="s">
        <v>348</v>
      </c>
      <c r="F39824" s="42">
        <v>43677</v>
      </c>
      <c r="G39824" t="s">
        <v>1378</v>
      </c>
      <c r="H39824" t="s">
        <v>1222</v>
      </c>
      <c r="I39824">
        <v>0</v>
      </c>
      <c r="J39824" t="s">
        <v>1361</v>
      </c>
    </row>
    <row r="39825" spans="1:10" x14ac:dyDescent="0.3">
      <c r="A39825">
        <v>10003324</v>
      </c>
      <c r="B39825" t="s">
        <v>111</v>
      </c>
      <c r="C39825" t="s">
        <v>51</v>
      </c>
      <c r="D39825" t="s">
        <v>52</v>
      </c>
      <c r="E39825" t="s">
        <v>348</v>
      </c>
      <c r="F39825" s="42">
        <v>43677</v>
      </c>
      <c r="G39825" t="s">
        <v>1378</v>
      </c>
      <c r="H39825" t="s">
        <v>1222</v>
      </c>
      <c r="I39825">
        <v>0</v>
      </c>
      <c r="J39825" t="s">
        <v>1358</v>
      </c>
    </row>
    <row r="39826" spans="1:10" x14ac:dyDescent="0.3">
      <c r="A39826">
        <v>10001143</v>
      </c>
      <c r="B39826" t="s">
        <v>112</v>
      </c>
      <c r="C39826" t="s">
        <v>51</v>
      </c>
      <c r="D39826" t="s">
        <v>61</v>
      </c>
      <c r="E39826" t="s">
        <v>348</v>
      </c>
      <c r="F39826" s="42">
        <v>43677</v>
      </c>
      <c r="G39826" t="s">
        <v>1378</v>
      </c>
      <c r="H39826" t="s">
        <v>1222</v>
      </c>
      <c r="I39826">
        <v>0</v>
      </c>
      <c r="J39826" t="s">
        <v>1361</v>
      </c>
    </row>
    <row r="39827" spans="1:10" x14ac:dyDescent="0.3">
      <c r="A39827">
        <v>10001143</v>
      </c>
      <c r="B39827" t="s">
        <v>112</v>
      </c>
      <c r="C39827" t="s">
        <v>51</v>
      </c>
      <c r="D39827" t="s">
        <v>61</v>
      </c>
      <c r="E39827" t="s">
        <v>348</v>
      </c>
      <c r="F39827" s="42">
        <v>43677</v>
      </c>
      <c r="G39827" t="s">
        <v>1378</v>
      </c>
      <c r="H39827" t="s">
        <v>1222</v>
      </c>
      <c r="I39827">
        <v>0</v>
      </c>
      <c r="J39827" t="s">
        <v>1358</v>
      </c>
    </row>
    <row r="39828" spans="1:10" x14ac:dyDescent="0.3">
      <c r="A39828">
        <v>10007814</v>
      </c>
      <c r="B39828" t="s">
        <v>113</v>
      </c>
      <c r="C39828" t="s">
        <v>59</v>
      </c>
      <c r="D39828" t="s">
        <v>59</v>
      </c>
      <c r="E39828" t="s">
        <v>348</v>
      </c>
      <c r="F39828" s="42">
        <v>43677</v>
      </c>
      <c r="G39828" t="s">
        <v>1378</v>
      </c>
      <c r="H39828" t="s">
        <v>1222</v>
      </c>
      <c r="I39828">
        <v>0</v>
      </c>
      <c r="J39828" t="s">
        <v>1361</v>
      </c>
    </row>
    <row r="39829" spans="1:10" x14ac:dyDescent="0.3">
      <c r="A39829">
        <v>10007814</v>
      </c>
      <c r="B39829" t="s">
        <v>113</v>
      </c>
      <c r="C39829" t="s">
        <v>59</v>
      </c>
      <c r="D39829" t="s">
        <v>59</v>
      </c>
      <c r="E39829" t="s">
        <v>348</v>
      </c>
      <c r="F39829" s="42">
        <v>43677</v>
      </c>
      <c r="G39829" t="s">
        <v>1378</v>
      </c>
      <c r="H39829" t="s">
        <v>1222</v>
      </c>
      <c r="I39829">
        <v>0</v>
      </c>
      <c r="J39829" t="s">
        <v>1358</v>
      </c>
    </row>
    <row r="39830" spans="1:10" x14ac:dyDescent="0.3">
      <c r="A39830">
        <v>10007854</v>
      </c>
      <c r="B39830" t="s">
        <v>114</v>
      </c>
      <c r="C39830" t="s">
        <v>59</v>
      </c>
      <c r="D39830" t="s">
        <v>59</v>
      </c>
      <c r="E39830" t="s">
        <v>348</v>
      </c>
      <c r="F39830" s="42">
        <v>43677</v>
      </c>
      <c r="G39830" t="s">
        <v>1378</v>
      </c>
      <c r="H39830" t="s">
        <v>1222</v>
      </c>
      <c r="I39830">
        <v>0</v>
      </c>
      <c r="J39830" t="s">
        <v>1361</v>
      </c>
    </row>
    <row r="39831" spans="1:10" x14ac:dyDescent="0.3">
      <c r="A39831">
        <v>10007854</v>
      </c>
      <c r="B39831" t="s">
        <v>114</v>
      </c>
      <c r="C39831" t="s">
        <v>59</v>
      </c>
      <c r="D39831" t="s">
        <v>59</v>
      </c>
      <c r="E39831" t="s">
        <v>348</v>
      </c>
      <c r="F39831" s="42">
        <v>43677</v>
      </c>
      <c r="G39831" t="s">
        <v>1378</v>
      </c>
      <c r="H39831" t="s">
        <v>1222</v>
      </c>
      <c r="I39831">
        <v>0</v>
      </c>
      <c r="J39831" t="s">
        <v>1358</v>
      </c>
    </row>
    <row r="39832" spans="1:10" x14ac:dyDescent="0.3">
      <c r="A39832">
        <v>10007141</v>
      </c>
      <c r="B39832" t="s">
        <v>116</v>
      </c>
      <c r="C39832" t="s">
        <v>51</v>
      </c>
      <c r="D39832" t="s">
        <v>96</v>
      </c>
      <c r="E39832" t="s">
        <v>348</v>
      </c>
      <c r="F39832" s="42">
        <v>43677</v>
      </c>
      <c r="G39832" t="s">
        <v>1378</v>
      </c>
      <c r="H39832" t="s">
        <v>1222</v>
      </c>
      <c r="I39832">
        <v>0</v>
      </c>
      <c r="J39832" t="s">
        <v>1361</v>
      </c>
    </row>
    <row r="39833" spans="1:10" x14ac:dyDescent="0.3">
      <c r="A39833">
        <v>10007141</v>
      </c>
      <c r="B39833" t="s">
        <v>116</v>
      </c>
      <c r="C39833" t="s">
        <v>51</v>
      </c>
      <c r="D39833" t="s">
        <v>96</v>
      </c>
      <c r="E39833" t="s">
        <v>348</v>
      </c>
      <c r="F39833" s="42">
        <v>43677</v>
      </c>
      <c r="G39833" t="s">
        <v>1378</v>
      </c>
      <c r="H39833" t="s">
        <v>1222</v>
      </c>
      <c r="I39833">
        <v>0</v>
      </c>
      <c r="J39833" t="s">
        <v>1358</v>
      </c>
    </row>
    <row r="39834" spans="1:10" x14ac:dyDescent="0.3">
      <c r="A39834">
        <v>10024024</v>
      </c>
      <c r="B39834" t="s">
        <v>117</v>
      </c>
      <c r="C39834" t="s">
        <v>51</v>
      </c>
      <c r="D39834" t="s">
        <v>52</v>
      </c>
      <c r="E39834" t="s">
        <v>348</v>
      </c>
      <c r="F39834" s="42">
        <v>43343</v>
      </c>
      <c r="G39834" t="s">
        <v>1378</v>
      </c>
      <c r="H39834" t="s">
        <v>1222</v>
      </c>
      <c r="I39834">
        <v>0</v>
      </c>
      <c r="J39834" t="s">
        <v>1368</v>
      </c>
    </row>
    <row r="39835" spans="1:10" x14ac:dyDescent="0.3">
      <c r="A39835">
        <v>10024024</v>
      </c>
      <c r="B39835" t="s">
        <v>117</v>
      </c>
      <c r="C39835" t="s">
        <v>51</v>
      </c>
      <c r="D39835" t="s">
        <v>52</v>
      </c>
      <c r="E39835" t="s">
        <v>348</v>
      </c>
      <c r="F39835" s="42">
        <v>43343</v>
      </c>
      <c r="G39835" t="s">
        <v>1378</v>
      </c>
      <c r="H39835" t="s">
        <v>1222</v>
      </c>
      <c r="I39835">
        <v>0</v>
      </c>
      <c r="J39835" t="s">
        <v>1358</v>
      </c>
    </row>
    <row r="39836" spans="1:10" x14ac:dyDescent="0.3">
      <c r="A39836">
        <v>10007848</v>
      </c>
      <c r="B39836" t="s">
        <v>118</v>
      </c>
      <c r="C39836" t="s">
        <v>51</v>
      </c>
      <c r="D39836" t="s">
        <v>96</v>
      </c>
      <c r="E39836" t="s">
        <v>348</v>
      </c>
      <c r="F39836" s="42">
        <v>43677</v>
      </c>
      <c r="G39836" t="s">
        <v>1378</v>
      </c>
      <c r="H39836" t="s">
        <v>1222</v>
      </c>
      <c r="I39836">
        <v>0</v>
      </c>
      <c r="J39836" t="s">
        <v>1361</v>
      </c>
    </row>
    <row r="39837" spans="1:10" x14ac:dyDescent="0.3">
      <c r="A39837">
        <v>10007848</v>
      </c>
      <c r="B39837" t="s">
        <v>118</v>
      </c>
      <c r="C39837" t="s">
        <v>51</v>
      </c>
      <c r="D39837" t="s">
        <v>96</v>
      </c>
      <c r="E39837" t="s">
        <v>348</v>
      </c>
      <c r="F39837" s="42">
        <v>43677</v>
      </c>
      <c r="G39837" t="s">
        <v>1378</v>
      </c>
      <c r="H39837" t="s">
        <v>1222</v>
      </c>
      <c r="I39837">
        <v>0</v>
      </c>
      <c r="J39837" t="s">
        <v>1358</v>
      </c>
    </row>
    <row r="39838" spans="1:10" x14ac:dyDescent="0.3">
      <c r="A39838">
        <v>10007137</v>
      </c>
      <c r="B39838" t="s">
        <v>119</v>
      </c>
      <c r="C39838" t="s">
        <v>51</v>
      </c>
      <c r="D39838" t="s">
        <v>61</v>
      </c>
      <c r="E39838" t="s">
        <v>348</v>
      </c>
      <c r="F39838" s="42">
        <v>43677</v>
      </c>
      <c r="G39838" t="s">
        <v>1378</v>
      </c>
      <c r="H39838" t="s">
        <v>1222</v>
      </c>
      <c r="I39838">
        <v>0</v>
      </c>
      <c r="J39838" t="s">
        <v>1361</v>
      </c>
    </row>
    <row r="39839" spans="1:10" x14ac:dyDescent="0.3">
      <c r="A39839">
        <v>10007137</v>
      </c>
      <c r="B39839" t="s">
        <v>119</v>
      </c>
      <c r="C39839" t="s">
        <v>51</v>
      </c>
      <c r="D39839" t="s">
        <v>61</v>
      </c>
      <c r="E39839" t="s">
        <v>348</v>
      </c>
      <c r="F39839" s="42">
        <v>43677</v>
      </c>
      <c r="G39839" t="s">
        <v>1378</v>
      </c>
      <c r="H39839" t="s">
        <v>1222</v>
      </c>
      <c r="I39839">
        <v>0</v>
      </c>
      <c r="J39839" t="s">
        <v>1358</v>
      </c>
    </row>
    <row r="39840" spans="1:10" x14ac:dyDescent="0.3">
      <c r="A39840">
        <v>10001386</v>
      </c>
      <c r="B39840" t="s">
        <v>120</v>
      </c>
      <c r="C39840" t="s">
        <v>51</v>
      </c>
      <c r="D39840" t="s">
        <v>52</v>
      </c>
      <c r="E39840" t="s">
        <v>348</v>
      </c>
      <c r="F39840" s="42">
        <v>43555</v>
      </c>
      <c r="G39840" t="s">
        <v>1378</v>
      </c>
      <c r="H39840" t="s">
        <v>1222</v>
      </c>
      <c r="I39840">
        <v>0</v>
      </c>
      <c r="J39840" t="s">
        <v>1362</v>
      </c>
    </row>
    <row r="39841" spans="1:10" x14ac:dyDescent="0.3">
      <c r="A39841">
        <v>10001386</v>
      </c>
      <c r="B39841" t="s">
        <v>120</v>
      </c>
      <c r="C39841" t="s">
        <v>51</v>
      </c>
      <c r="D39841" t="s">
        <v>52</v>
      </c>
      <c r="E39841" t="s">
        <v>348</v>
      </c>
      <c r="F39841" s="42">
        <v>43555</v>
      </c>
      <c r="G39841" t="s">
        <v>1378</v>
      </c>
      <c r="H39841" t="s">
        <v>1222</v>
      </c>
      <c r="I39841">
        <v>0</v>
      </c>
      <c r="J39841" t="s">
        <v>1358</v>
      </c>
    </row>
    <row r="39842" spans="1:10" x14ac:dyDescent="0.3">
      <c r="A39842">
        <v>10001546</v>
      </c>
      <c r="B39842" t="s">
        <v>121</v>
      </c>
      <c r="C39842" t="s">
        <v>51</v>
      </c>
      <c r="D39842" t="s">
        <v>61</v>
      </c>
      <c r="E39842" t="s">
        <v>348</v>
      </c>
      <c r="F39842" s="42">
        <v>43434</v>
      </c>
      <c r="G39842" t="s">
        <v>1378</v>
      </c>
      <c r="H39842" t="s">
        <v>1222</v>
      </c>
      <c r="I39842">
        <v>0</v>
      </c>
      <c r="J39842" t="s">
        <v>1371</v>
      </c>
    </row>
    <row r="39843" spans="1:10" x14ac:dyDescent="0.3">
      <c r="A39843">
        <v>10001546</v>
      </c>
      <c r="B39843" t="s">
        <v>121</v>
      </c>
      <c r="C39843" t="s">
        <v>51</v>
      </c>
      <c r="D39843" t="s">
        <v>61</v>
      </c>
      <c r="E39843" t="s">
        <v>348</v>
      </c>
      <c r="F39843" s="42">
        <v>43434</v>
      </c>
      <c r="G39843" t="s">
        <v>1378</v>
      </c>
      <c r="H39843" t="s">
        <v>1222</v>
      </c>
      <c r="I39843">
        <v>0</v>
      </c>
      <c r="J39843" t="s">
        <v>1358</v>
      </c>
    </row>
    <row r="39844" spans="1:10" x14ac:dyDescent="0.3">
      <c r="A39844">
        <v>10001419</v>
      </c>
      <c r="B39844" t="s">
        <v>339</v>
      </c>
      <c r="C39844" t="s">
        <v>51</v>
      </c>
      <c r="D39844" t="s">
        <v>52</v>
      </c>
      <c r="E39844" t="s">
        <v>348</v>
      </c>
      <c r="F39844" s="42">
        <v>43465</v>
      </c>
      <c r="G39844" t="s">
        <v>1378</v>
      </c>
      <c r="H39844" t="s">
        <v>1222</v>
      </c>
      <c r="I39844">
        <v>0</v>
      </c>
      <c r="J39844" t="s">
        <v>1366</v>
      </c>
    </row>
    <row r="39845" spans="1:10" x14ac:dyDescent="0.3">
      <c r="A39845">
        <v>10001419</v>
      </c>
      <c r="B39845" t="s">
        <v>339</v>
      </c>
      <c r="C39845" t="s">
        <v>51</v>
      </c>
      <c r="D39845" t="s">
        <v>52</v>
      </c>
      <c r="E39845" t="s">
        <v>348</v>
      </c>
      <c r="F39845" s="42">
        <v>43465</v>
      </c>
      <c r="G39845" t="s">
        <v>1378</v>
      </c>
      <c r="H39845" t="s">
        <v>1222</v>
      </c>
      <c r="I39845">
        <v>0</v>
      </c>
      <c r="J39845" t="s">
        <v>1358</v>
      </c>
    </row>
    <row r="39846" spans="1:10" x14ac:dyDescent="0.3">
      <c r="A39846">
        <v>10026921</v>
      </c>
      <c r="B39846" t="s">
        <v>122</v>
      </c>
      <c r="C39846" t="s">
        <v>51</v>
      </c>
      <c r="D39846" t="s">
        <v>52</v>
      </c>
      <c r="E39846" t="s">
        <v>348</v>
      </c>
      <c r="F39846" s="42">
        <v>43677</v>
      </c>
      <c r="G39846" t="s">
        <v>1378</v>
      </c>
      <c r="H39846" t="s">
        <v>1222</v>
      </c>
      <c r="I39846">
        <v>0</v>
      </c>
      <c r="J39846" t="s">
        <v>1361</v>
      </c>
    </row>
    <row r="39847" spans="1:10" x14ac:dyDescent="0.3">
      <c r="A39847">
        <v>10026921</v>
      </c>
      <c r="B39847" t="s">
        <v>122</v>
      </c>
      <c r="C39847" t="s">
        <v>51</v>
      </c>
      <c r="D39847" t="s">
        <v>52</v>
      </c>
      <c r="E39847" t="s">
        <v>348</v>
      </c>
      <c r="F39847" s="42">
        <v>43677</v>
      </c>
      <c r="G39847" t="s">
        <v>1378</v>
      </c>
      <c r="H39847" t="s">
        <v>1222</v>
      </c>
      <c r="I39847">
        <v>0</v>
      </c>
      <c r="J39847" t="s">
        <v>1358</v>
      </c>
    </row>
    <row r="39848" spans="1:10" x14ac:dyDescent="0.3">
      <c r="A39848">
        <v>10001478</v>
      </c>
      <c r="B39848" t="s">
        <v>124</v>
      </c>
      <c r="C39848" t="s">
        <v>51</v>
      </c>
      <c r="D39848" t="s">
        <v>52</v>
      </c>
      <c r="E39848" t="s">
        <v>348</v>
      </c>
      <c r="F39848" s="42">
        <v>43677</v>
      </c>
      <c r="G39848" t="s">
        <v>1378</v>
      </c>
      <c r="H39848" t="s">
        <v>1222</v>
      </c>
      <c r="I39848">
        <v>0</v>
      </c>
      <c r="J39848" t="s">
        <v>1361</v>
      </c>
    </row>
    <row r="39849" spans="1:10" x14ac:dyDescent="0.3">
      <c r="A39849">
        <v>10001478</v>
      </c>
      <c r="B39849" t="s">
        <v>124</v>
      </c>
      <c r="C39849" t="s">
        <v>51</v>
      </c>
      <c r="D39849" t="s">
        <v>52</v>
      </c>
      <c r="E39849" t="s">
        <v>348</v>
      </c>
      <c r="F39849" s="42">
        <v>43677</v>
      </c>
      <c r="G39849" t="s">
        <v>1378</v>
      </c>
      <c r="H39849" t="s">
        <v>1222</v>
      </c>
      <c r="I39849">
        <v>0</v>
      </c>
      <c r="J39849" t="s">
        <v>1358</v>
      </c>
    </row>
    <row r="39850" spans="1:10" x14ac:dyDescent="0.3">
      <c r="A39850">
        <v>10007912</v>
      </c>
      <c r="B39850" t="s">
        <v>125</v>
      </c>
      <c r="C39850" t="s">
        <v>51</v>
      </c>
      <c r="D39850" t="s">
        <v>93</v>
      </c>
      <c r="E39850" t="s">
        <v>348</v>
      </c>
      <c r="F39850" s="42">
        <v>43343</v>
      </c>
      <c r="G39850" t="s">
        <v>1378</v>
      </c>
      <c r="H39850" t="s">
        <v>1222</v>
      </c>
      <c r="I39850">
        <v>0</v>
      </c>
      <c r="J39850" t="s">
        <v>1368</v>
      </c>
    </row>
    <row r="39851" spans="1:10" x14ac:dyDescent="0.3">
      <c r="A39851">
        <v>10007912</v>
      </c>
      <c r="B39851" t="s">
        <v>125</v>
      </c>
      <c r="C39851" t="s">
        <v>51</v>
      </c>
      <c r="D39851" t="s">
        <v>93</v>
      </c>
      <c r="E39851" t="s">
        <v>348</v>
      </c>
      <c r="F39851" s="42">
        <v>43343</v>
      </c>
      <c r="G39851" t="s">
        <v>1378</v>
      </c>
      <c r="H39851" t="s">
        <v>1222</v>
      </c>
      <c r="I39851">
        <v>0</v>
      </c>
      <c r="J39851" t="s">
        <v>1358</v>
      </c>
    </row>
    <row r="39852" spans="1:10" x14ac:dyDescent="0.3">
      <c r="A39852">
        <v>10001653</v>
      </c>
      <c r="B39852" t="s">
        <v>129</v>
      </c>
      <c r="C39852" t="s">
        <v>51</v>
      </c>
      <c r="D39852" t="s">
        <v>52</v>
      </c>
      <c r="E39852" t="s">
        <v>348</v>
      </c>
      <c r="F39852" s="42">
        <v>43677</v>
      </c>
      <c r="G39852" t="s">
        <v>1378</v>
      </c>
      <c r="H39852" t="s">
        <v>1222</v>
      </c>
      <c r="I39852">
        <v>0</v>
      </c>
      <c r="J39852" t="s">
        <v>1361</v>
      </c>
    </row>
    <row r="39853" spans="1:10" x14ac:dyDescent="0.3">
      <c r="A39853">
        <v>10001653</v>
      </c>
      <c r="B39853" t="s">
        <v>129</v>
      </c>
      <c r="C39853" t="s">
        <v>51</v>
      </c>
      <c r="D39853" t="s">
        <v>52</v>
      </c>
      <c r="E39853" t="s">
        <v>348</v>
      </c>
      <c r="F39853" s="42">
        <v>43677</v>
      </c>
      <c r="G39853" t="s">
        <v>1378</v>
      </c>
      <c r="H39853" t="s">
        <v>1222</v>
      </c>
      <c r="I39853">
        <v>0</v>
      </c>
      <c r="J39853" t="s">
        <v>1358</v>
      </c>
    </row>
    <row r="39854" spans="1:10" x14ac:dyDescent="0.3">
      <c r="A39854">
        <v>10007761</v>
      </c>
      <c r="B39854" t="s">
        <v>131</v>
      </c>
      <c r="C39854" t="s">
        <v>51</v>
      </c>
      <c r="D39854" t="s">
        <v>52</v>
      </c>
      <c r="E39854" t="s">
        <v>348</v>
      </c>
      <c r="F39854" s="42">
        <v>43677</v>
      </c>
      <c r="G39854" t="s">
        <v>1378</v>
      </c>
      <c r="H39854" t="s">
        <v>1222</v>
      </c>
      <c r="I39854">
        <v>0</v>
      </c>
      <c r="J39854" t="s">
        <v>1361</v>
      </c>
    </row>
    <row r="39855" spans="1:10" x14ac:dyDescent="0.3">
      <c r="A39855">
        <v>10007761</v>
      </c>
      <c r="B39855" t="s">
        <v>131</v>
      </c>
      <c r="C39855" t="s">
        <v>51</v>
      </c>
      <c r="D39855" t="s">
        <v>52</v>
      </c>
      <c r="E39855" t="s">
        <v>348</v>
      </c>
      <c r="F39855" s="42">
        <v>43677</v>
      </c>
      <c r="G39855" t="s">
        <v>1378</v>
      </c>
      <c r="H39855" t="s">
        <v>1222</v>
      </c>
      <c r="I39855">
        <v>0</v>
      </c>
      <c r="J39855" t="s">
        <v>1358</v>
      </c>
    </row>
    <row r="39856" spans="1:10" x14ac:dyDescent="0.3">
      <c r="A39856">
        <v>10034324</v>
      </c>
      <c r="B39856" t="s">
        <v>132</v>
      </c>
      <c r="C39856" t="s">
        <v>51</v>
      </c>
      <c r="D39856" t="s">
        <v>52</v>
      </c>
      <c r="E39856" t="s">
        <v>348</v>
      </c>
      <c r="F39856" s="42">
        <v>43343</v>
      </c>
      <c r="G39856" t="s">
        <v>1378</v>
      </c>
      <c r="H39856" t="s">
        <v>1222</v>
      </c>
      <c r="I39856">
        <v>0</v>
      </c>
      <c r="J39856" t="s">
        <v>1368</v>
      </c>
    </row>
    <row r="39857" spans="1:10" x14ac:dyDescent="0.3">
      <c r="A39857">
        <v>10034324</v>
      </c>
      <c r="B39857" t="s">
        <v>132</v>
      </c>
      <c r="C39857" t="s">
        <v>51</v>
      </c>
      <c r="D39857" t="s">
        <v>52</v>
      </c>
      <c r="E39857" t="s">
        <v>348</v>
      </c>
      <c r="F39857" s="42">
        <v>43343</v>
      </c>
      <c r="G39857" t="s">
        <v>1378</v>
      </c>
      <c r="H39857" t="s">
        <v>1222</v>
      </c>
      <c r="I39857">
        <v>0</v>
      </c>
      <c r="J39857" t="s">
        <v>1358</v>
      </c>
    </row>
    <row r="39858" spans="1:10" x14ac:dyDescent="0.3">
      <c r="A39858">
        <v>10001726</v>
      </c>
      <c r="B39858" t="s">
        <v>133</v>
      </c>
      <c r="C39858" t="s">
        <v>51</v>
      </c>
      <c r="D39858" t="s">
        <v>71</v>
      </c>
      <c r="E39858" t="s">
        <v>348</v>
      </c>
      <c r="F39858" s="42">
        <v>43677</v>
      </c>
      <c r="G39858" t="s">
        <v>1378</v>
      </c>
      <c r="H39858" t="s">
        <v>1222</v>
      </c>
      <c r="I39858">
        <v>0</v>
      </c>
      <c r="J39858" t="s">
        <v>1361</v>
      </c>
    </row>
    <row r="39859" spans="1:10" x14ac:dyDescent="0.3">
      <c r="A39859">
        <v>10001726</v>
      </c>
      <c r="B39859" t="s">
        <v>133</v>
      </c>
      <c r="C39859" t="s">
        <v>51</v>
      </c>
      <c r="D39859" t="s">
        <v>71</v>
      </c>
      <c r="E39859" t="s">
        <v>348</v>
      </c>
      <c r="F39859" s="42">
        <v>43677</v>
      </c>
      <c r="G39859" t="s">
        <v>1378</v>
      </c>
      <c r="H39859" t="s">
        <v>1222</v>
      </c>
      <c r="I39859">
        <v>0</v>
      </c>
      <c r="J39859" t="s">
        <v>1358</v>
      </c>
    </row>
    <row r="39860" spans="1:10" x14ac:dyDescent="0.3">
      <c r="A39860">
        <v>10007822</v>
      </c>
      <c r="B39860" t="s">
        <v>134</v>
      </c>
      <c r="C39860" t="s">
        <v>51</v>
      </c>
      <c r="D39860" t="s">
        <v>67</v>
      </c>
      <c r="E39860" t="s">
        <v>348</v>
      </c>
      <c r="F39860" s="42">
        <v>43677</v>
      </c>
      <c r="G39860" t="s">
        <v>1378</v>
      </c>
      <c r="H39860" t="s">
        <v>1222</v>
      </c>
      <c r="I39860">
        <v>0</v>
      </c>
      <c r="J39860" t="s">
        <v>1361</v>
      </c>
    </row>
    <row r="39861" spans="1:10" x14ac:dyDescent="0.3">
      <c r="A39861">
        <v>10007822</v>
      </c>
      <c r="B39861" t="s">
        <v>134</v>
      </c>
      <c r="C39861" t="s">
        <v>51</v>
      </c>
      <c r="D39861" t="s">
        <v>67</v>
      </c>
      <c r="E39861" t="s">
        <v>348</v>
      </c>
      <c r="F39861" s="42">
        <v>43677</v>
      </c>
      <c r="G39861" t="s">
        <v>1378</v>
      </c>
      <c r="H39861" t="s">
        <v>1222</v>
      </c>
      <c r="I39861">
        <v>0</v>
      </c>
      <c r="J39861" t="s">
        <v>1358</v>
      </c>
    </row>
    <row r="39862" spans="1:10" x14ac:dyDescent="0.3">
      <c r="A39862">
        <v>10006427</v>
      </c>
      <c r="B39862" t="s">
        <v>135</v>
      </c>
      <c r="C39862" t="s">
        <v>51</v>
      </c>
      <c r="D39862" t="s">
        <v>61</v>
      </c>
      <c r="E39862" t="s">
        <v>348</v>
      </c>
      <c r="F39862" s="42">
        <v>43677</v>
      </c>
      <c r="G39862" t="s">
        <v>1378</v>
      </c>
      <c r="H39862" t="s">
        <v>1222</v>
      </c>
      <c r="I39862">
        <v>0</v>
      </c>
      <c r="J39862" t="s">
        <v>1361</v>
      </c>
    </row>
    <row r="39863" spans="1:10" x14ac:dyDescent="0.3">
      <c r="A39863">
        <v>10006427</v>
      </c>
      <c r="B39863" t="s">
        <v>135</v>
      </c>
      <c r="C39863" t="s">
        <v>51</v>
      </c>
      <c r="D39863" t="s">
        <v>61</v>
      </c>
      <c r="E39863" t="s">
        <v>348</v>
      </c>
      <c r="F39863" s="42">
        <v>43677</v>
      </c>
      <c r="G39863" t="s">
        <v>1378</v>
      </c>
      <c r="H39863" t="s">
        <v>1222</v>
      </c>
      <c r="I39863">
        <v>0</v>
      </c>
      <c r="J39863" t="s">
        <v>1358</v>
      </c>
    </row>
    <row r="39864" spans="1:10" x14ac:dyDescent="0.3">
      <c r="A39864">
        <v>10007842</v>
      </c>
      <c r="B39864" t="s">
        <v>136</v>
      </c>
      <c r="C39864" t="s">
        <v>51</v>
      </c>
      <c r="D39864" t="s">
        <v>96</v>
      </c>
      <c r="E39864" t="s">
        <v>348</v>
      </c>
      <c r="F39864" s="42">
        <v>43677</v>
      </c>
      <c r="G39864" t="s">
        <v>1378</v>
      </c>
      <c r="H39864" t="s">
        <v>1222</v>
      </c>
      <c r="I39864">
        <v>0</v>
      </c>
      <c r="J39864" t="s">
        <v>1361</v>
      </c>
    </row>
    <row r="39865" spans="1:10" x14ac:dyDescent="0.3">
      <c r="A39865">
        <v>10007842</v>
      </c>
      <c r="B39865" t="s">
        <v>136</v>
      </c>
      <c r="C39865" t="s">
        <v>51</v>
      </c>
      <c r="D39865" t="s">
        <v>96</v>
      </c>
      <c r="E39865" t="s">
        <v>348</v>
      </c>
      <c r="F39865" s="42">
        <v>43677</v>
      </c>
      <c r="G39865" t="s">
        <v>1378</v>
      </c>
      <c r="H39865" t="s">
        <v>1222</v>
      </c>
      <c r="I39865">
        <v>0</v>
      </c>
      <c r="J39865" t="s">
        <v>1358</v>
      </c>
    </row>
    <row r="39866" spans="1:10" x14ac:dyDescent="0.3">
      <c r="A39866">
        <v>10026767</v>
      </c>
      <c r="B39866" t="s">
        <v>137</v>
      </c>
      <c r="C39866" t="s">
        <v>51</v>
      </c>
      <c r="D39866" t="s">
        <v>64</v>
      </c>
      <c r="E39866" t="s">
        <v>348</v>
      </c>
      <c r="F39866" s="42">
        <v>43555</v>
      </c>
      <c r="G39866" t="s">
        <v>1378</v>
      </c>
      <c r="H39866" t="s">
        <v>1222</v>
      </c>
      <c r="I39866">
        <v>0</v>
      </c>
      <c r="J39866" t="s">
        <v>1362</v>
      </c>
    </row>
    <row r="39867" spans="1:10" x14ac:dyDescent="0.3">
      <c r="A39867">
        <v>10026767</v>
      </c>
      <c r="B39867" t="s">
        <v>137</v>
      </c>
      <c r="C39867" t="s">
        <v>51</v>
      </c>
      <c r="D39867" t="s">
        <v>64</v>
      </c>
      <c r="E39867" t="s">
        <v>348</v>
      </c>
      <c r="F39867" s="42">
        <v>43555</v>
      </c>
      <c r="G39867" t="s">
        <v>1378</v>
      </c>
      <c r="H39867" t="s">
        <v>1222</v>
      </c>
      <c r="I39867">
        <v>0</v>
      </c>
      <c r="J39867" t="s">
        <v>1358</v>
      </c>
    </row>
    <row r="39868" spans="1:10" x14ac:dyDescent="0.3">
      <c r="A39868">
        <v>10015688</v>
      </c>
      <c r="B39868" t="s">
        <v>138</v>
      </c>
      <c r="C39868" t="s">
        <v>51</v>
      </c>
      <c r="D39868" t="s">
        <v>52</v>
      </c>
      <c r="E39868" t="s">
        <v>348</v>
      </c>
      <c r="F39868" s="42">
        <v>43496</v>
      </c>
      <c r="G39868" t="s">
        <v>1378</v>
      </c>
      <c r="H39868" t="s">
        <v>1222</v>
      </c>
      <c r="I39868">
        <v>0</v>
      </c>
      <c r="J39868" t="s">
        <v>1367</v>
      </c>
    </row>
    <row r="39869" spans="1:10" x14ac:dyDescent="0.3">
      <c r="A39869">
        <v>10015688</v>
      </c>
      <c r="B39869" t="s">
        <v>138</v>
      </c>
      <c r="C39869" t="s">
        <v>51</v>
      </c>
      <c r="D39869" t="s">
        <v>52</v>
      </c>
      <c r="E39869" t="s">
        <v>348</v>
      </c>
      <c r="F39869" s="42">
        <v>43496</v>
      </c>
      <c r="G39869" t="s">
        <v>1378</v>
      </c>
      <c r="H39869" t="s">
        <v>1222</v>
      </c>
      <c r="I39869">
        <v>0</v>
      </c>
      <c r="J39869" t="s">
        <v>1358</v>
      </c>
    </row>
    <row r="39870" spans="1:10" x14ac:dyDescent="0.3">
      <c r="A39870">
        <v>10001883</v>
      </c>
      <c r="B39870" t="s">
        <v>139</v>
      </c>
      <c r="C39870" t="s">
        <v>51</v>
      </c>
      <c r="D39870" t="s">
        <v>93</v>
      </c>
      <c r="E39870" t="s">
        <v>348</v>
      </c>
      <c r="F39870" s="42">
        <v>43677</v>
      </c>
      <c r="G39870" t="s">
        <v>1378</v>
      </c>
      <c r="H39870" t="s">
        <v>1222</v>
      </c>
      <c r="I39870">
        <v>0</v>
      </c>
      <c r="J39870" t="s">
        <v>1361</v>
      </c>
    </row>
    <row r="39871" spans="1:10" x14ac:dyDescent="0.3">
      <c r="A39871">
        <v>10001883</v>
      </c>
      <c r="B39871" t="s">
        <v>139</v>
      </c>
      <c r="C39871" t="s">
        <v>51</v>
      </c>
      <c r="D39871" t="s">
        <v>93</v>
      </c>
      <c r="E39871" t="s">
        <v>348</v>
      </c>
      <c r="F39871" s="42">
        <v>43677</v>
      </c>
      <c r="G39871" t="s">
        <v>1378</v>
      </c>
      <c r="H39871" t="s">
        <v>1222</v>
      </c>
      <c r="I39871">
        <v>0</v>
      </c>
      <c r="J39871" t="s">
        <v>1358</v>
      </c>
    </row>
    <row r="39872" spans="1:10" x14ac:dyDescent="0.3">
      <c r="A39872">
        <v>10007851</v>
      </c>
      <c r="B39872" t="s">
        <v>140</v>
      </c>
      <c r="C39872" t="s">
        <v>51</v>
      </c>
      <c r="D39872" t="s">
        <v>93</v>
      </c>
      <c r="E39872" t="s">
        <v>348</v>
      </c>
      <c r="F39872" s="42">
        <v>43677</v>
      </c>
      <c r="G39872" t="s">
        <v>1378</v>
      </c>
      <c r="H39872" t="s">
        <v>1222</v>
      </c>
      <c r="I39872">
        <v>0</v>
      </c>
      <c r="J39872" t="s">
        <v>1361</v>
      </c>
    </row>
    <row r="39873" spans="1:10" x14ac:dyDescent="0.3">
      <c r="A39873">
        <v>10007851</v>
      </c>
      <c r="B39873" t="s">
        <v>140</v>
      </c>
      <c r="C39873" t="s">
        <v>51</v>
      </c>
      <c r="D39873" t="s">
        <v>93</v>
      </c>
      <c r="E39873" t="s">
        <v>348</v>
      </c>
      <c r="F39873" s="42">
        <v>43677</v>
      </c>
      <c r="G39873" t="s">
        <v>1378</v>
      </c>
      <c r="H39873" t="s">
        <v>1222</v>
      </c>
      <c r="I39873">
        <v>0</v>
      </c>
      <c r="J39873" t="s">
        <v>1358</v>
      </c>
    </row>
    <row r="39874" spans="1:10" x14ac:dyDescent="0.3">
      <c r="A39874">
        <v>10007852</v>
      </c>
      <c r="B39874" t="s">
        <v>141</v>
      </c>
      <c r="C39874" t="s">
        <v>56</v>
      </c>
      <c r="D39874" t="s">
        <v>56</v>
      </c>
      <c r="E39874" t="s">
        <v>348</v>
      </c>
      <c r="F39874" s="42">
        <v>43677</v>
      </c>
      <c r="G39874" t="s">
        <v>1378</v>
      </c>
      <c r="H39874" t="s">
        <v>1222</v>
      </c>
      <c r="I39874">
        <v>0</v>
      </c>
      <c r="J39874" t="s">
        <v>1361</v>
      </c>
    </row>
    <row r="39875" spans="1:10" x14ac:dyDescent="0.3">
      <c r="A39875">
        <v>10007852</v>
      </c>
      <c r="B39875" t="s">
        <v>141</v>
      </c>
      <c r="C39875" t="s">
        <v>56</v>
      </c>
      <c r="D39875" t="s">
        <v>56</v>
      </c>
      <c r="E39875" t="s">
        <v>348</v>
      </c>
      <c r="F39875" s="42">
        <v>43677</v>
      </c>
      <c r="G39875" t="s">
        <v>1378</v>
      </c>
      <c r="H39875" t="s">
        <v>1222</v>
      </c>
      <c r="I39875">
        <v>0</v>
      </c>
      <c r="J39875" t="s">
        <v>1358</v>
      </c>
    </row>
    <row r="39876" spans="1:10" x14ac:dyDescent="0.3">
      <c r="A39876">
        <v>10007143</v>
      </c>
      <c r="B39876" t="s">
        <v>142</v>
      </c>
      <c r="C39876" t="s">
        <v>51</v>
      </c>
      <c r="D39876" t="s">
        <v>143</v>
      </c>
      <c r="E39876" t="s">
        <v>348</v>
      </c>
      <c r="F39876" s="42">
        <v>43677</v>
      </c>
      <c r="G39876" t="s">
        <v>1378</v>
      </c>
      <c r="H39876" t="s">
        <v>1222</v>
      </c>
      <c r="I39876">
        <v>0</v>
      </c>
      <c r="J39876" t="s">
        <v>1361</v>
      </c>
    </row>
    <row r="39877" spans="1:10" x14ac:dyDescent="0.3">
      <c r="A39877">
        <v>10007143</v>
      </c>
      <c r="B39877" t="s">
        <v>142</v>
      </c>
      <c r="C39877" t="s">
        <v>51</v>
      </c>
      <c r="D39877" t="s">
        <v>143</v>
      </c>
      <c r="E39877" t="s">
        <v>348</v>
      </c>
      <c r="F39877" s="42">
        <v>43677</v>
      </c>
      <c r="G39877" t="s">
        <v>1378</v>
      </c>
      <c r="H39877" t="s">
        <v>1222</v>
      </c>
      <c r="I39877">
        <v>0</v>
      </c>
      <c r="J39877" t="s">
        <v>1358</v>
      </c>
    </row>
    <row r="39878" spans="1:10" x14ac:dyDescent="0.3">
      <c r="A39878">
        <v>10007789</v>
      </c>
      <c r="B39878" t="s">
        <v>145</v>
      </c>
      <c r="C39878" t="s">
        <v>51</v>
      </c>
      <c r="D39878" t="s">
        <v>67</v>
      </c>
      <c r="E39878" t="s">
        <v>348</v>
      </c>
      <c r="F39878" s="42">
        <v>43677</v>
      </c>
      <c r="G39878" t="s">
        <v>1378</v>
      </c>
      <c r="H39878" t="s">
        <v>1222</v>
      </c>
      <c r="I39878">
        <v>44</v>
      </c>
      <c r="J39878" t="s">
        <v>1361</v>
      </c>
    </row>
    <row r="39879" spans="1:10" x14ac:dyDescent="0.3">
      <c r="A39879">
        <v>10007789</v>
      </c>
      <c r="B39879" t="s">
        <v>145</v>
      </c>
      <c r="C39879" t="s">
        <v>51</v>
      </c>
      <c r="D39879" t="s">
        <v>67</v>
      </c>
      <c r="E39879" t="s">
        <v>348</v>
      </c>
      <c r="F39879" s="42">
        <v>43677</v>
      </c>
      <c r="G39879" t="s">
        <v>1378</v>
      </c>
      <c r="H39879" t="s">
        <v>1222</v>
      </c>
      <c r="I39879">
        <v>44</v>
      </c>
      <c r="J39879" t="s">
        <v>1358</v>
      </c>
    </row>
    <row r="39880" spans="1:10" x14ac:dyDescent="0.3">
      <c r="A39880">
        <v>10007144</v>
      </c>
      <c r="B39880" t="s">
        <v>146</v>
      </c>
      <c r="C39880" t="s">
        <v>51</v>
      </c>
      <c r="D39880" t="s">
        <v>52</v>
      </c>
      <c r="E39880" t="s">
        <v>348</v>
      </c>
      <c r="F39880" s="42">
        <v>43677</v>
      </c>
      <c r="G39880" t="s">
        <v>1378</v>
      </c>
      <c r="H39880" t="s">
        <v>1222</v>
      </c>
      <c r="I39880">
        <v>0</v>
      </c>
      <c r="J39880" t="s">
        <v>1361</v>
      </c>
    </row>
    <row r="39881" spans="1:10" x14ac:dyDescent="0.3">
      <c r="A39881">
        <v>10007144</v>
      </c>
      <c r="B39881" t="s">
        <v>146</v>
      </c>
      <c r="C39881" t="s">
        <v>51</v>
      </c>
      <c r="D39881" t="s">
        <v>52</v>
      </c>
      <c r="E39881" t="s">
        <v>348</v>
      </c>
      <c r="F39881" s="42">
        <v>43677</v>
      </c>
      <c r="G39881" t="s">
        <v>1378</v>
      </c>
      <c r="H39881" t="s">
        <v>1222</v>
      </c>
      <c r="I39881">
        <v>0</v>
      </c>
      <c r="J39881" t="s">
        <v>1358</v>
      </c>
    </row>
    <row r="39882" spans="1:10" x14ac:dyDescent="0.3">
      <c r="A39882">
        <v>10032282</v>
      </c>
      <c r="B39882" t="s">
        <v>147</v>
      </c>
      <c r="C39882" t="s">
        <v>51</v>
      </c>
      <c r="D39882" t="s">
        <v>71</v>
      </c>
      <c r="E39882" t="s">
        <v>348</v>
      </c>
      <c r="F39882" s="42">
        <v>43343</v>
      </c>
      <c r="G39882" t="s">
        <v>1378</v>
      </c>
      <c r="H39882" t="s">
        <v>1222</v>
      </c>
      <c r="I39882">
        <v>0</v>
      </c>
      <c r="J39882" t="s">
        <v>1368</v>
      </c>
    </row>
    <row r="39883" spans="1:10" x14ac:dyDescent="0.3">
      <c r="A39883">
        <v>10032282</v>
      </c>
      <c r="B39883" t="s">
        <v>147</v>
      </c>
      <c r="C39883" t="s">
        <v>51</v>
      </c>
      <c r="D39883" t="s">
        <v>71</v>
      </c>
      <c r="E39883" t="s">
        <v>348</v>
      </c>
      <c r="F39883" s="42">
        <v>43343</v>
      </c>
      <c r="G39883" t="s">
        <v>1378</v>
      </c>
      <c r="H39883" t="s">
        <v>1222</v>
      </c>
      <c r="I39883">
        <v>0</v>
      </c>
      <c r="J39883" t="s">
        <v>1358</v>
      </c>
    </row>
    <row r="39884" spans="1:10" x14ac:dyDescent="0.3">
      <c r="A39884">
        <v>10007823</v>
      </c>
      <c r="B39884" t="s">
        <v>148</v>
      </c>
      <c r="C39884" t="s">
        <v>51</v>
      </c>
      <c r="D39884" t="s">
        <v>96</v>
      </c>
      <c r="E39884" t="s">
        <v>348</v>
      </c>
      <c r="F39884" s="42">
        <v>43677</v>
      </c>
      <c r="G39884" t="s">
        <v>1378</v>
      </c>
      <c r="H39884" t="s">
        <v>1222</v>
      </c>
      <c r="I39884">
        <v>0</v>
      </c>
      <c r="J39884" t="s">
        <v>1361</v>
      </c>
    </row>
    <row r="39885" spans="1:10" x14ac:dyDescent="0.3">
      <c r="A39885">
        <v>10007823</v>
      </c>
      <c r="B39885" t="s">
        <v>148</v>
      </c>
      <c r="C39885" t="s">
        <v>51</v>
      </c>
      <c r="D39885" t="s">
        <v>96</v>
      </c>
      <c r="E39885" t="s">
        <v>348</v>
      </c>
      <c r="F39885" s="42">
        <v>43677</v>
      </c>
      <c r="G39885" t="s">
        <v>1378</v>
      </c>
      <c r="H39885" t="s">
        <v>1222</v>
      </c>
      <c r="I39885">
        <v>0</v>
      </c>
      <c r="J39885" t="s">
        <v>1358</v>
      </c>
    </row>
    <row r="39886" spans="1:10" x14ac:dyDescent="0.3">
      <c r="A39886">
        <v>10007772</v>
      </c>
      <c r="B39886" t="s">
        <v>149</v>
      </c>
      <c r="C39886" t="s">
        <v>56</v>
      </c>
      <c r="D39886" t="s">
        <v>56</v>
      </c>
      <c r="E39886" t="s">
        <v>348</v>
      </c>
      <c r="F39886" s="42">
        <v>43677</v>
      </c>
      <c r="G39886" t="s">
        <v>1378</v>
      </c>
      <c r="H39886" t="s">
        <v>1222</v>
      </c>
      <c r="I39886">
        <v>0</v>
      </c>
      <c r="J39886" t="s">
        <v>1361</v>
      </c>
    </row>
    <row r="39887" spans="1:10" x14ac:dyDescent="0.3">
      <c r="A39887">
        <v>10007772</v>
      </c>
      <c r="B39887" t="s">
        <v>149</v>
      </c>
      <c r="C39887" t="s">
        <v>56</v>
      </c>
      <c r="D39887" t="s">
        <v>56</v>
      </c>
      <c r="E39887" t="s">
        <v>348</v>
      </c>
      <c r="F39887" s="42">
        <v>43677</v>
      </c>
      <c r="G39887" t="s">
        <v>1378</v>
      </c>
      <c r="H39887" t="s">
        <v>1222</v>
      </c>
      <c r="I39887">
        <v>0</v>
      </c>
      <c r="J39887" t="s">
        <v>1358</v>
      </c>
    </row>
    <row r="39888" spans="1:10" x14ac:dyDescent="0.3">
      <c r="A39888">
        <v>10007790</v>
      </c>
      <c r="B39888" t="s">
        <v>150</v>
      </c>
      <c r="C39888" t="s">
        <v>56</v>
      </c>
      <c r="D39888" t="s">
        <v>56</v>
      </c>
      <c r="E39888" t="s">
        <v>348</v>
      </c>
      <c r="F39888" s="42">
        <v>43677</v>
      </c>
      <c r="G39888" t="s">
        <v>1378</v>
      </c>
      <c r="H39888" t="s">
        <v>1222</v>
      </c>
      <c r="I39888">
        <v>0</v>
      </c>
      <c r="J39888" t="s">
        <v>1361</v>
      </c>
    </row>
    <row r="39889" spans="1:10" x14ac:dyDescent="0.3">
      <c r="A39889">
        <v>10007790</v>
      </c>
      <c r="B39889" t="s">
        <v>150</v>
      </c>
      <c r="C39889" t="s">
        <v>56</v>
      </c>
      <c r="D39889" t="s">
        <v>56</v>
      </c>
      <c r="E39889" t="s">
        <v>348</v>
      </c>
      <c r="F39889" s="42">
        <v>43677</v>
      </c>
      <c r="G39889" t="s">
        <v>1378</v>
      </c>
      <c r="H39889" t="s">
        <v>1222</v>
      </c>
      <c r="I39889">
        <v>0</v>
      </c>
      <c r="J39889" t="s">
        <v>1358</v>
      </c>
    </row>
    <row r="39890" spans="1:10" x14ac:dyDescent="0.3">
      <c r="A39890">
        <v>10022047</v>
      </c>
      <c r="B39890" t="s">
        <v>151</v>
      </c>
      <c r="C39890" t="s">
        <v>51</v>
      </c>
      <c r="D39890" t="s">
        <v>52</v>
      </c>
      <c r="E39890" t="s">
        <v>348</v>
      </c>
      <c r="F39890" s="42">
        <v>43555</v>
      </c>
      <c r="G39890" t="s">
        <v>1378</v>
      </c>
      <c r="H39890" t="s">
        <v>1222</v>
      </c>
      <c r="I39890">
        <v>0</v>
      </c>
      <c r="J39890" t="s">
        <v>1362</v>
      </c>
    </row>
    <row r="39891" spans="1:10" x14ac:dyDescent="0.3">
      <c r="A39891">
        <v>10022047</v>
      </c>
      <c r="B39891" t="s">
        <v>151</v>
      </c>
      <c r="C39891" t="s">
        <v>51</v>
      </c>
      <c r="D39891" t="s">
        <v>52</v>
      </c>
      <c r="E39891" t="s">
        <v>348</v>
      </c>
      <c r="F39891" s="42">
        <v>43555</v>
      </c>
      <c r="G39891" t="s">
        <v>1378</v>
      </c>
      <c r="H39891" t="s">
        <v>1222</v>
      </c>
      <c r="I39891">
        <v>0</v>
      </c>
      <c r="J39891" t="s">
        <v>1358</v>
      </c>
    </row>
    <row r="39892" spans="1:10" x14ac:dyDescent="0.3">
      <c r="A39892">
        <v>10007791</v>
      </c>
      <c r="B39892" t="s">
        <v>152</v>
      </c>
      <c r="C39892" t="s">
        <v>51</v>
      </c>
      <c r="D39892" t="s">
        <v>67</v>
      </c>
      <c r="E39892" t="s">
        <v>348</v>
      </c>
      <c r="F39892" s="42">
        <v>43677</v>
      </c>
      <c r="G39892" t="s">
        <v>1378</v>
      </c>
      <c r="H39892" t="s">
        <v>1222</v>
      </c>
      <c r="I39892">
        <v>0</v>
      </c>
      <c r="J39892" t="s">
        <v>1361</v>
      </c>
    </row>
    <row r="39893" spans="1:10" x14ac:dyDescent="0.3">
      <c r="A39893">
        <v>10007791</v>
      </c>
      <c r="B39893" t="s">
        <v>152</v>
      </c>
      <c r="C39893" t="s">
        <v>51</v>
      </c>
      <c r="D39893" t="s">
        <v>67</v>
      </c>
      <c r="E39893" t="s">
        <v>348</v>
      </c>
      <c r="F39893" s="42">
        <v>43677</v>
      </c>
      <c r="G39893" t="s">
        <v>1378</v>
      </c>
      <c r="H39893" t="s">
        <v>1222</v>
      </c>
      <c r="I39893">
        <v>0</v>
      </c>
      <c r="J39893" t="s">
        <v>1358</v>
      </c>
    </row>
    <row r="39894" spans="1:10" x14ac:dyDescent="0.3">
      <c r="A39894">
        <v>10008173</v>
      </c>
      <c r="B39894" t="s">
        <v>153</v>
      </c>
      <c r="C39894" t="s">
        <v>51</v>
      </c>
      <c r="D39894" t="s">
        <v>61</v>
      </c>
      <c r="E39894" t="s">
        <v>348</v>
      </c>
      <c r="F39894" s="42">
        <v>43677</v>
      </c>
      <c r="G39894" t="s">
        <v>1378</v>
      </c>
      <c r="H39894" t="s">
        <v>1222</v>
      </c>
      <c r="I39894">
        <v>0</v>
      </c>
      <c r="J39894" t="s">
        <v>1361</v>
      </c>
    </row>
    <row r="39895" spans="1:10" x14ac:dyDescent="0.3">
      <c r="A39895">
        <v>10008173</v>
      </c>
      <c r="B39895" t="s">
        <v>153</v>
      </c>
      <c r="C39895" t="s">
        <v>51</v>
      </c>
      <c r="D39895" t="s">
        <v>61</v>
      </c>
      <c r="E39895" t="s">
        <v>348</v>
      </c>
      <c r="F39895" s="42">
        <v>43677</v>
      </c>
      <c r="G39895" t="s">
        <v>1378</v>
      </c>
      <c r="H39895" t="s">
        <v>1222</v>
      </c>
      <c r="I39895">
        <v>0</v>
      </c>
      <c r="J39895" t="s">
        <v>1358</v>
      </c>
    </row>
    <row r="39896" spans="1:10" x14ac:dyDescent="0.3">
      <c r="A39896">
        <v>10002313</v>
      </c>
      <c r="B39896" t="s">
        <v>154</v>
      </c>
      <c r="C39896" t="s">
        <v>51</v>
      </c>
      <c r="D39896" t="s">
        <v>52</v>
      </c>
      <c r="E39896" t="s">
        <v>348</v>
      </c>
      <c r="F39896" s="42">
        <v>43465</v>
      </c>
      <c r="G39896" t="s">
        <v>1378</v>
      </c>
      <c r="H39896" t="s">
        <v>1222</v>
      </c>
      <c r="I39896">
        <v>0</v>
      </c>
      <c r="J39896" t="s">
        <v>1366</v>
      </c>
    </row>
    <row r="39897" spans="1:10" x14ac:dyDescent="0.3">
      <c r="A39897">
        <v>10002313</v>
      </c>
      <c r="B39897" t="s">
        <v>154</v>
      </c>
      <c r="C39897" t="s">
        <v>51</v>
      </c>
      <c r="D39897" t="s">
        <v>52</v>
      </c>
      <c r="E39897" t="s">
        <v>348</v>
      </c>
      <c r="F39897" s="42">
        <v>43465</v>
      </c>
      <c r="G39897" t="s">
        <v>1378</v>
      </c>
      <c r="H39897" t="s">
        <v>1222</v>
      </c>
      <c r="I39897">
        <v>0</v>
      </c>
      <c r="J39897" t="s">
        <v>1358</v>
      </c>
    </row>
    <row r="39898" spans="1:10" x14ac:dyDescent="0.3">
      <c r="A39898">
        <v>10002344</v>
      </c>
      <c r="B39898" t="s">
        <v>155</v>
      </c>
      <c r="C39898" t="s">
        <v>51</v>
      </c>
      <c r="D39898" t="s">
        <v>61</v>
      </c>
      <c r="E39898" t="s">
        <v>348</v>
      </c>
      <c r="F39898" s="42">
        <v>43343</v>
      </c>
      <c r="G39898" t="s">
        <v>1378</v>
      </c>
      <c r="H39898" t="s">
        <v>1222</v>
      </c>
      <c r="I39898">
        <v>0</v>
      </c>
      <c r="J39898" t="s">
        <v>1368</v>
      </c>
    </row>
    <row r="39899" spans="1:10" x14ac:dyDescent="0.3">
      <c r="A39899">
        <v>10002344</v>
      </c>
      <c r="B39899" t="s">
        <v>155</v>
      </c>
      <c r="C39899" t="s">
        <v>51</v>
      </c>
      <c r="D39899" t="s">
        <v>61</v>
      </c>
      <c r="E39899" t="s">
        <v>348</v>
      </c>
      <c r="F39899" s="42">
        <v>43343</v>
      </c>
      <c r="G39899" t="s">
        <v>1378</v>
      </c>
      <c r="H39899" t="s">
        <v>1222</v>
      </c>
      <c r="I39899">
        <v>0</v>
      </c>
      <c r="J39899" t="s">
        <v>1358</v>
      </c>
    </row>
    <row r="39900" spans="1:10" x14ac:dyDescent="0.3">
      <c r="A39900">
        <v>10007792</v>
      </c>
      <c r="B39900" t="s">
        <v>156</v>
      </c>
      <c r="C39900" t="s">
        <v>51</v>
      </c>
      <c r="D39900" t="s">
        <v>64</v>
      </c>
      <c r="E39900" t="s">
        <v>348</v>
      </c>
      <c r="F39900" s="42">
        <v>43677</v>
      </c>
      <c r="G39900" t="s">
        <v>1378</v>
      </c>
      <c r="H39900" t="s">
        <v>1222</v>
      </c>
      <c r="I39900">
        <v>0</v>
      </c>
      <c r="J39900" t="s">
        <v>1361</v>
      </c>
    </row>
    <row r="39901" spans="1:10" x14ac:dyDescent="0.3">
      <c r="A39901">
        <v>10007792</v>
      </c>
      <c r="B39901" t="s">
        <v>156</v>
      </c>
      <c r="C39901" t="s">
        <v>51</v>
      </c>
      <c r="D39901" t="s">
        <v>64</v>
      </c>
      <c r="E39901" t="s">
        <v>348</v>
      </c>
      <c r="F39901" s="42">
        <v>43677</v>
      </c>
      <c r="G39901" t="s">
        <v>1378</v>
      </c>
      <c r="H39901" t="s">
        <v>1222</v>
      </c>
      <c r="I39901">
        <v>0</v>
      </c>
      <c r="J39901" t="s">
        <v>1358</v>
      </c>
    </row>
    <row r="39902" spans="1:10" x14ac:dyDescent="0.3">
      <c r="A39902">
        <v>10008640</v>
      </c>
      <c r="B39902" t="s">
        <v>157</v>
      </c>
      <c r="C39902" t="s">
        <v>51</v>
      </c>
      <c r="D39902" t="s">
        <v>64</v>
      </c>
      <c r="E39902" t="s">
        <v>348</v>
      </c>
      <c r="F39902" s="42">
        <v>43677</v>
      </c>
      <c r="G39902" t="s">
        <v>1378</v>
      </c>
      <c r="H39902" t="s">
        <v>1222</v>
      </c>
      <c r="I39902">
        <v>0</v>
      </c>
      <c r="J39902" t="s">
        <v>1361</v>
      </c>
    </row>
    <row r="39903" spans="1:10" x14ac:dyDescent="0.3">
      <c r="A39903">
        <v>10008640</v>
      </c>
      <c r="B39903" t="s">
        <v>157</v>
      </c>
      <c r="C39903" t="s">
        <v>51</v>
      </c>
      <c r="D39903" t="s">
        <v>64</v>
      </c>
      <c r="E39903" t="s">
        <v>348</v>
      </c>
      <c r="F39903" s="42">
        <v>43677</v>
      </c>
      <c r="G39903" t="s">
        <v>1378</v>
      </c>
      <c r="H39903" t="s">
        <v>1222</v>
      </c>
      <c r="I39903">
        <v>0</v>
      </c>
      <c r="J39903" t="s">
        <v>1358</v>
      </c>
    </row>
    <row r="39904" spans="1:10" x14ac:dyDescent="0.3">
      <c r="A39904">
        <v>10045476</v>
      </c>
      <c r="B39904" t="s">
        <v>158</v>
      </c>
      <c r="C39904" t="s">
        <v>51</v>
      </c>
      <c r="D39904" t="s">
        <v>52</v>
      </c>
      <c r="E39904" t="s">
        <v>348</v>
      </c>
      <c r="F39904" s="42">
        <v>43373</v>
      </c>
      <c r="G39904" t="s">
        <v>1378</v>
      </c>
      <c r="H39904" t="s">
        <v>1222</v>
      </c>
      <c r="I39904">
        <v>0</v>
      </c>
      <c r="J39904" t="s">
        <v>1370</v>
      </c>
    </row>
    <row r="39905" spans="1:10" x14ac:dyDescent="0.3">
      <c r="A39905">
        <v>10045476</v>
      </c>
      <c r="B39905" t="s">
        <v>158</v>
      </c>
      <c r="C39905" t="s">
        <v>51</v>
      </c>
      <c r="D39905" t="s">
        <v>52</v>
      </c>
      <c r="E39905" t="s">
        <v>348</v>
      </c>
      <c r="F39905" s="42">
        <v>43373</v>
      </c>
      <c r="G39905" t="s">
        <v>1378</v>
      </c>
      <c r="H39905" t="s">
        <v>1222</v>
      </c>
      <c r="I39905">
        <v>0</v>
      </c>
      <c r="J39905" t="s">
        <v>1358</v>
      </c>
    </row>
    <row r="39906" spans="1:10" x14ac:dyDescent="0.3">
      <c r="A39906">
        <v>10004511</v>
      </c>
      <c r="B39906" t="s">
        <v>159</v>
      </c>
      <c r="C39906" t="s">
        <v>51</v>
      </c>
      <c r="D39906" t="s">
        <v>61</v>
      </c>
      <c r="E39906" t="s">
        <v>348</v>
      </c>
      <c r="F39906" s="42">
        <v>43677</v>
      </c>
      <c r="G39906" t="s">
        <v>1378</v>
      </c>
      <c r="H39906" t="s">
        <v>1222</v>
      </c>
      <c r="I39906">
        <v>0</v>
      </c>
      <c r="J39906" t="s">
        <v>1361</v>
      </c>
    </row>
    <row r="39907" spans="1:10" x14ac:dyDescent="0.3">
      <c r="A39907">
        <v>10004511</v>
      </c>
      <c r="B39907" t="s">
        <v>159</v>
      </c>
      <c r="C39907" t="s">
        <v>51</v>
      </c>
      <c r="D39907" t="s">
        <v>61</v>
      </c>
      <c r="E39907" t="s">
        <v>348</v>
      </c>
      <c r="F39907" s="42">
        <v>43677</v>
      </c>
      <c r="G39907" t="s">
        <v>1378</v>
      </c>
      <c r="H39907" t="s">
        <v>1222</v>
      </c>
      <c r="I39907">
        <v>0</v>
      </c>
      <c r="J39907" t="s">
        <v>1358</v>
      </c>
    </row>
    <row r="39908" spans="1:10" x14ac:dyDescent="0.3">
      <c r="A39908">
        <v>10022087</v>
      </c>
      <c r="B39908" t="s">
        <v>160</v>
      </c>
      <c r="C39908" t="s">
        <v>51</v>
      </c>
      <c r="D39908" t="s">
        <v>96</v>
      </c>
      <c r="E39908" t="s">
        <v>348</v>
      </c>
      <c r="F39908" s="42">
        <v>43343</v>
      </c>
      <c r="G39908" t="s">
        <v>1378</v>
      </c>
      <c r="H39908" t="s">
        <v>1222</v>
      </c>
      <c r="I39908">
        <v>0</v>
      </c>
      <c r="J39908" t="s">
        <v>1368</v>
      </c>
    </row>
    <row r="39909" spans="1:10" x14ac:dyDescent="0.3">
      <c r="A39909">
        <v>10022087</v>
      </c>
      <c r="B39909" t="s">
        <v>160</v>
      </c>
      <c r="C39909" t="s">
        <v>51</v>
      </c>
      <c r="D39909" t="s">
        <v>96</v>
      </c>
      <c r="E39909" t="s">
        <v>348</v>
      </c>
      <c r="F39909" s="42">
        <v>43343</v>
      </c>
      <c r="G39909" t="s">
        <v>1378</v>
      </c>
      <c r="H39909" t="s">
        <v>1222</v>
      </c>
      <c r="I39909">
        <v>0</v>
      </c>
      <c r="J39909" t="s">
        <v>1358</v>
      </c>
    </row>
    <row r="39910" spans="1:10" x14ac:dyDescent="0.3">
      <c r="A39910">
        <v>10042500</v>
      </c>
      <c r="B39910" t="s">
        <v>161</v>
      </c>
      <c r="C39910" t="s">
        <v>51</v>
      </c>
      <c r="D39910" t="s">
        <v>52</v>
      </c>
      <c r="E39910" t="s">
        <v>348</v>
      </c>
      <c r="F39910" s="42">
        <v>43524</v>
      </c>
      <c r="G39910" t="s">
        <v>1378</v>
      </c>
      <c r="H39910" t="s">
        <v>1222</v>
      </c>
      <c r="I39910">
        <v>0</v>
      </c>
      <c r="J39910" t="s">
        <v>1364</v>
      </c>
    </row>
    <row r="39911" spans="1:10" x14ac:dyDescent="0.3">
      <c r="A39911">
        <v>10042500</v>
      </c>
      <c r="B39911" t="s">
        <v>161</v>
      </c>
      <c r="C39911" t="s">
        <v>51</v>
      </c>
      <c r="D39911" t="s">
        <v>52</v>
      </c>
      <c r="E39911" t="s">
        <v>348</v>
      </c>
      <c r="F39911" s="42">
        <v>43524</v>
      </c>
      <c r="G39911" t="s">
        <v>1378</v>
      </c>
      <c r="H39911" t="s">
        <v>1222</v>
      </c>
      <c r="I39911">
        <v>0</v>
      </c>
      <c r="J39911" t="s">
        <v>1358</v>
      </c>
    </row>
    <row r="39912" spans="1:10" x14ac:dyDescent="0.3">
      <c r="A39912">
        <v>10007762</v>
      </c>
      <c r="B39912" t="s">
        <v>162</v>
      </c>
      <c r="C39912" t="s">
        <v>56</v>
      </c>
      <c r="D39912" t="s">
        <v>56</v>
      </c>
      <c r="E39912" t="s">
        <v>348</v>
      </c>
      <c r="F39912" s="42">
        <v>43677</v>
      </c>
      <c r="G39912" t="s">
        <v>1378</v>
      </c>
      <c r="H39912" t="s">
        <v>1222</v>
      </c>
      <c r="I39912">
        <v>0</v>
      </c>
      <c r="J39912" t="s">
        <v>1361</v>
      </c>
    </row>
    <row r="39913" spans="1:10" x14ac:dyDescent="0.3">
      <c r="A39913">
        <v>10007762</v>
      </c>
      <c r="B39913" t="s">
        <v>162</v>
      </c>
      <c r="C39913" t="s">
        <v>56</v>
      </c>
      <c r="D39913" t="s">
        <v>56</v>
      </c>
      <c r="E39913" t="s">
        <v>348</v>
      </c>
      <c r="F39913" s="42">
        <v>43677</v>
      </c>
      <c r="G39913" t="s">
        <v>1378</v>
      </c>
      <c r="H39913" t="s">
        <v>1222</v>
      </c>
      <c r="I39913">
        <v>0</v>
      </c>
      <c r="J39913" t="s">
        <v>1358</v>
      </c>
    </row>
    <row r="39914" spans="1:10" x14ac:dyDescent="0.3">
      <c r="A39914">
        <v>10002681</v>
      </c>
      <c r="B39914" t="s">
        <v>163</v>
      </c>
      <c r="C39914" t="s">
        <v>56</v>
      </c>
      <c r="D39914" t="s">
        <v>56</v>
      </c>
      <c r="E39914" t="s">
        <v>348</v>
      </c>
      <c r="F39914" s="42">
        <v>43677</v>
      </c>
      <c r="G39914" t="s">
        <v>1378</v>
      </c>
      <c r="H39914" t="s">
        <v>1222</v>
      </c>
      <c r="I39914">
        <v>0</v>
      </c>
      <c r="J39914" t="s">
        <v>1361</v>
      </c>
    </row>
    <row r="39915" spans="1:10" x14ac:dyDescent="0.3">
      <c r="A39915">
        <v>10002681</v>
      </c>
      <c r="B39915" t="s">
        <v>163</v>
      </c>
      <c r="C39915" t="s">
        <v>56</v>
      </c>
      <c r="D39915" t="s">
        <v>56</v>
      </c>
      <c r="E39915" t="s">
        <v>348</v>
      </c>
      <c r="F39915" s="42">
        <v>43677</v>
      </c>
      <c r="G39915" t="s">
        <v>1378</v>
      </c>
      <c r="H39915" t="s">
        <v>1222</v>
      </c>
      <c r="I39915">
        <v>0</v>
      </c>
      <c r="J39915" t="s">
        <v>1358</v>
      </c>
    </row>
    <row r="39916" spans="1:10" x14ac:dyDescent="0.3">
      <c r="A39916">
        <v>10007794</v>
      </c>
      <c r="B39916" t="s">
        <v>164</v>
      </c>
      <c r="C39916" t="s">
        <v>56</v>
      </c>
      <c r="D39916" t="s">
        <v>56</v>
      </c>
      <c r="E39916" t="s">
        <v>348</v>
      </c>
      <c r="F39916" s="42">
        <v>43677</v>
      </c>
      <c r="G39916" t="s">
        <v>1378</v>
      </c>
      <c r="H39916" t="s">
        <v>1222</v>
      </c>
      <c r="I39916">
        <v>0</v>
      </c>
      <c r="J39916" t="s">
        <v>1361</v>
      </c>
    </row>
    <row r="39917" spans="1:10" x14ac:dyDescent="0.3">
      <c r="A39917">
        <v>10007794</v>
      </c>
      <c r="B39917" t="s">
        <v>164</v>
      </c>
      <c r="C39917" t="s">
        <v>56</v>
      </c>
      <c r="D39917" t="s">
        <v>56</v>
      </c>
      <c r="E39917" t="s">
        <v>348</v>
      </c>
      <c r="F39917" s="42">
        <v>43677</v>
      </c>
      <c r="G39917" t="s">
        <v>1378</v>
      </c>
      <c r="H39917" t="s">
        <v>1222</v>
      </c>
      <c r="I39917">
        <v>0</v>
      </c>
      <c r="J39917" t="s">
        <v>1358</v>
      </c>
    </row>
    <row r="39918" spans="1:10" x14ac:dyDescent="0.3">
      <c r="A39918">
        <v>10007145</v>
      </c>
      <c r="B39918" t="s">
        <v>165</v>
      </c>
      <c r="C39918" t="s">
        <v>51</v>
      </c>
      <c r="D39918" t="s">
        <v>64</v>
      </c>
      <c r="E39918" t="s">
        <v>348</v>
      </c>
      <c r="F39918" s="42">
        <v>43677</v>
      </c>
      <c r="G39918" t="s">
        <v>1378</v>
      </c>
      <c r="H39918" t="s">
        <v>1222</v>
      </c>
      <c r="I39918">
        <v>0</v>
      </c>
      <c r="J39918" t="s">
        <v>1361</v>
      </c>
    </row>
    <row r="39919" spans="1:10" x14ac:dyDescent="0.3">
      <c r="A39919">
        <v>10007145</v>
      </c>
      <c r="B39919" t="s">
        <v>165</v>
      </c>
      <c r="C39919" t="s">
        <v>51</v>
      </c>
      <c r="D39919" t="s">
        <v>64</v>
      </c>
      <c r="E39919" t="s">
        <v>348</v>
      </c>
      <c r="F39919" s="42">
        <v>43677</v>
      </c>
      <c r="G39919" t="s">
        <v>1378</v>
      </c>
      <c r="H39919" t="s">
        <v>1222</v>
      </c>
      <c r="I39919">
        <v>0</v>
      </c>
      <c r="J39919" t="s">
        <v>1358</v>
      </c>
    </row>
    <row r="39920" spans="1:10" x14ac:dyDescent="0.3">
      <c r="A39920">
        <v>10007833</v>
      </c>
      <c r="B39920" t="s">
        <v>166</v>
      </c>
      <c r="C39920" t="s">
        <v>59</v>
      </c>
      <c r="D39920" t="s">
        <v>59</v>
      </c>
      <c r="E39920" t="s">
        <v>348</v>
      </c>
      <c r="F39920" s="42">
        <v>43677</v>
      </c>
      <c r="G39920" t="s">
        <v>1378</v>
      </c>
      <c r="H39920" t="s">
        <v>1222</v>
      </c>
      <c r="I39920">
        <v>0</v>
      </c>
      <c r="J39920" t="s">
        <v>1361</v>
      </c>
    </row>
    <row r="39921" spans="1:10" x14ac:dyDescent="0.3">
      <c r="A39921">
        <v>10007833</v>
      </c>
      <c r="B39921" t="s">
        <v>166</v>
      </c>
      <c r="C39921" t="s">
        <v>59</v>
      </c>
      <c r="D39921" t="s">
        <v>59</v>
      </c>
      <c r="E39921" t="s">
        <v>348</v>
      </c>
      <c r="F39921" s="42">
        <v>43677</v>
      </c>
      <c r="G39921" t="s">
        <v>1378</v>
      </c>
      <c r="H39921" t="s">
        <v>1222</v>
      </c>
      <c r="I39921">
        <v>0</v>
      </c>
      <c r="J39921" t="s">
        <v>1358</v>
      </c>
    </row>
    <row r="39922" spans="1:10" x14ac:dyDescent="0.3">
      <c r="A39922">
        <v>10002718</v>
      </c>
      <c r="B39922" t="s">
        <v>167</v>
      </c>
      <c r="C39922" t="s">
        <v>51</v>
      </c>
      <c r="D39922" t="s">
        <v>52</v>
      </c>
      <c r="E39922" t="s">
        <v>348</v>
      </c>
      <c r="F39922" s="42">
        <v>43677</v>
      </c>
      <c r="G39922" t="s">
        <v>1378</v>
      </c>
      <c r="H39922" t="s">
        <v>1222</v>
      </c>
      <c r="I39922">
        <v>0</v>
      </c>
      <c r="J39922" t="s">
        <v>1361</v>
      </c>
    </row>
    <row r="39923" spans="1:10" x14ac:dyDescent="0.3">
      <c r="A39923">
        <v>10002718</v>
      </c>
      <c r="B39923" t="s">
        <v>167</v>
      </c>
      <c r="C39923" t="s">
        <v>51</v>
      </c>
      <c r="D39923" t="s">
        <v>52</v>
      </c>
      <c r="E39923" t="s">
        <v>348</v>
      </c>
      <c r="F39923" s="42">
        <v>43677</v>
      </c>
      <c r="G39923" t="s">
        <v>1378</v>
      </c>
      <c r="H39923" t="s">
        <v>1222</v>
      </c>
      <c r="I39923">
        <v>0</v>
      </c>
      <c r="J39923" t="s">
        <v>1358</v>
      </c>
    </row>
    <row r="39924" spans="1:10" x14ac:dyDescent="0.3">
      <c r="A39924">
        <v>10007146</v>
      </c>
      <c r="B39924" t="s">
        <v>168</v>
      </c>
      <c r="C39924" t="s">
        <v>51</v>
      </c>
      <c r="D39924" t="s">
        <v>52</v>
      </c>
      <c r="E39924" t="s">
        <v>348</v>
      </c>
      <c r="F39924" s="42">
        <v>43677</v>
      </c>
      <c r="G39924" t="s">
        <v>1378</v>
      </c>
      <c r="H39924" t="s">
        <v>1222</v>
      </c>
      <c r="I39924">
        <v>0</v>
      </c>
      <c r="J39924" t="s">
        <v>1361</v>
      </c>
    </row>
    <row r="39925" spans="1:10" x14ac:dyDescent="0.3">
      <c r="A39925">
        <v>10007146</v>
      </c>
      <c r="B39925" t="s">
        <v>168</v>
      </c>
      <c r="C39925" t="s">
        <v>51</v>
      </c>
      <c r="D39925" t="s">
        <v>52</v>
      </c>
      <c r="E39925" t="s">
        <v>348</v>
      </c>
      <c r="F39925" s="42">
        <v>43677</v>
      </c>
      <c r="G39925" t="s">
        <v>1378</v>
      </c>
      <c r="H39925" t="s">
        <v>1222</v>
      </c>
      <c r="I39925">
        <v>0</v>
      </c>
      <c r="J39925" t="s">
        <v>1358</v>
      </c>
    </row>
    <row r="39926" spans="1:10" x14ac:dyDescent="0.3">
      <c r="A39926">
        <v>10007825</v>
      </c>
      <c r="B39926" t="s">
        <v>1359</v>
      </c>
      <c r="C39926" t="s">
        <v>51</v>
      </c>
      <c r="D39926" t="s">
        <v>52</v>
      </c>
      <c r="E39926" t="s">
        <v>348</v>
      </c>
      <c r="F39926" s="42">
        <v>43677</v>
      </c>
      <c r="G39926" t="s">
        <v>1378</v>
      </c>
      <c r="H39926" t="s">
        <v>1222</v>
      </c>
      <c r="I39926">
        <v>0</v>
      </c>
      <c r="J39926" t="s">
        <v>1361</v>
      </c>
    </row>
    <row r="39927" spans="1:10" x14ac:dyDescent="0.3">
      <c r="A39927">
        <v>10007825</v>
      </c>
      <c r="B39927" t="s">
        <v>1359</v>
      </c>
      <c r="C39927" t="s">
        <v>51</v>
      </c>
      <c r="D39927" t="s">
        <v>52</v>
      </c>
      <c r="E39927" t="s">
        <v>348</v>
      </c>
      <c r="F39927" s="42">
        <v>43677</v>
      </c>
      <c r="G39927" t="s">
        <v>1378</v>
      </c>
      <c r="H39927" t="s">
        <v>1222</v>
      </c>
      <c r="I39927">
        <v>0</v>
      </c>
      <c r="J39927" t="s">
        <v>1358</v>
      </c>
    </row>
    <row r="39928" spans="1:10" x14ac:dyDescent="0.3">
      <c r="A39928">
        <v>10040812</v>
      </c>
      <c r="B39928" t="s">
        <v>169</v>
      </c>
      <c r="C39928" t="s">
        <v>51</v>
      </c>
      <c r="D39928" t="s">
        <v>71</v>
      </c>
      <c r="E39928" t="s">
        <v>348</v>
      </c>
      <c r="F39928" s="42">
        <v>43677</v>
      </c>
      <c r="G39928" t="s">
        <v>1378</v>
      </c>
      <c r="H39928" t="s">
        <v>1222</v>
      </c>
      <c r="I39928">
        <v>0</v>
      </c>
      <c r="J39928" t="s">
        <v>1361</v>
      </c>
    </row>
    <row r="39929" spans="1:10" x14ac:dyDescent="0.3">
      <c r="A39929">
        <v>10040812</v>
      </c>
      <c r="B39929" t="s">
        <v>169</v>
      </c>
      <c r="C39929" t="s">
        <v>51</v>
      </c>
      <c r="D39929" t="s">
        <v>71</v>
      </c>
      <c r="E39929" t="s">
        <v>348</v>
      </c>
      <c r="F39929" s="42">
        <v>43677</v>
      </c>
      <c r="G39929" t="s">
        <v>1378</v>
      </c>
      <c r="H39929" t="s">
        <v>1222</v>
      </c>
      <c r="I39929">
        <v>0</v>
      </c>
      <c r="J39929" t="s">
        <v>1358</v>
      </c>
    </row>
    <row r="39930" spans="1:10" x14ac:dyDescent="0.3">
      <c r="A39930">
        <v>10080811</v>
      </c>
      <c r="B39930" t="s">
        <v>170</v>
      </c>
      <c r="C39930" t="s">
        <v>51</v>
      </c>
      <c r="D39930" t="s">
        <v>64</v>
      </c>
      <c r="E39930" t="s">
        <v>348</v>
      </c>
      <c r="F39930" s="42">
        <v>43677</v>
      </c>
      <c r="G39930" t="s">
        <v>1378</v>
      </c>
      <c r="H39930" t="s">
        <v>1222</v>
      </c>
      <c r="I39930">
        <v>0</v>
      </c>
      <c r="J39930" t="s">
        <v>1361</v>
      </c>
    </row>
    <row r="39931" spans="1:10" x14ac:dyDescent="0.3">
      <c r="A39931">
        <v>10080811</v>
      </c>
      <c r="B39931" t="s">
        <v>170</v>
      </c>
      <c r="C39931" t="s">
        <v>51</v>
      </c>
      <c r="D39931" t="s">
        <v>64</v>
      </c>
      <c r="E39931" t="s">
        <v>348</v>
      </c>
      <c r="F39931" s="42">
        <v>43677</v>
      </c>
      <c r="G39931" t="s">
        <v>1378</v>
      </c>
      <c r="H39931" t="s">
        <v>1222</v>
      </c>
      <c r="I39931">
        <v>0</v>
      </c>
      <c r="J39931" t="s">
        <v>1358</v>
      </c>
    </row>
    <row r="39932" spans="1:10" x14ac:dyDescent="0.3">
      <c r="A39932">
        <v>10007764</v>
      </c>
      <c r="B39932" t="s">
        <v>171</v>
      </c>
      <c r="C39932" t="s">
        <v>56</v>
      </c>
      <c r="D39932" t="s">
        <v>56</v>
      </c>
      <c r="E39932" t="s">
        <v>348</v>
      </c>
      <c r="F39932" s="42">
        <v>43677</v>
      </c>
      <c r="G39932" t="s">
        <v>1378</v>
      </c>
      <c r="H39932" t="s">
        <v>1222</v>
      </c>
      <c r="I39932">
        <v>0</v>
      </c>
      <c r="J39932" t="s">
        <v>1361</v>
      </c>
    </row>
    <row r="39933" spans="1:10" x14ac:dyDescent="0.3">
      <c r="A39933">
        <v>10007764</v>
      </c>
      <c r="B39933" t="s">
        <v>171</v>
      </c>
      <c r="C39933" t="s">
        <v>56</v>
      </c>
      <c r="D39933" t="s">
        <v>56</v>
      </c>
      <c r="E39933" t="s">
        <v>348</v>
      </c>
      <c r="F39933" s="42">
        <v>43677</v>
      </c>
      <c r="G39933" t="s">
        <v>1378</v>
      </c>
      <c r="H39933" t="s">
        <v>1222</v>
      </c>
      <c r="I39933">
        <v>0</v>
      </c>
      <c r="J39933" t="s">
        <v>1358</v>
      </c>
    </row>
    <row r="39934" spans="1:10" x14ac:dyDescent="0.3">
      <c r="A39934">
        <v>10007147</v>
      </c>
      <c r="B39934" t="s">
        <v>172</v>
      </c>
      <c r="C39934" t="s">
        <v>51</v>
      </c>
      <c r="D39934" t="s">
        <v>67</v>
      </c>
      <c r="E39934" t="s">
        <v>348</v>
      </c>
      <c r="F39934" s="42">
        <v>43677</v>
      </c>
      <c r="G39934" t="s">
        <v>1378</v>
      </c>
      <c r="H39934" t="s">
        <v>1222</v>
      </c>
      <c r="I39934">
        <v>0</v>
      </c>
      <c r="J39934" t="s">
        <v>1361</v>
      </c>
    </row>
    <row r="39935" spans="1:10" x14ac:dyDescent="0.3">
      <c r="A39935">
        <v>10007147</v>
      </c>
      <c r="B39935" t="s">
        <v>172</v>
      </c>
      <c r="C39935" t="s">
        <v>51</v>
      </c>
      <c r="D39935" t="s">
        <v>67</v>
      </c>
      <c r="E39935" t="s">
        <v>348</v>
      </c>
      <c r="F39935" s="42">
        <v>43677</v>
      </c>
      <c r="G39935" t="s">
        <v>1378</v>
      </c>
      <c r="H39935" t="s">
        <v>1222</v>
      </c>
      <c r="I39935">
        <v>0</v>
      </c>
      <c r="J39935" t="s">
        <v>1358</v>
      </c>
    </row>
    <row r="39936" spans="1:10" x14ac:dyDescent="0.3">
      <c r="A39936">
        <v>10007148</v>
      </c>
      <c r="B39936" t="s">
        <v>173</v>
      </c>
      <c r="C39936" t="s">
        <v>51</v>
      </c>
      <c r="D39936" t="s">
        <v>81</v>
      </c>
      <c r="E39936" t="s">
        <v>348</v>
      </c>
      <c r="F39936" s="42">
        <v>43677</v>
      </c>
      <c r="G39936" t="s">
        <v>1378</v>
      </c>
      <c r="H39936" t="s">
        <v>1222</v>
      </c>
      <c r="I39936">
        <v>0</v>
      </c>
      <c r="J39936" t="s">
        <v>1361</v>
      </c>
    </row>
    <row r="39937" spans="1:10" x14ac:dyDescent="0.3">
      <c r="A39937">
        <v>10007148</v>
      </c>
      <c r="B39937" t="s">
        <v>173</v>
      </c>
      <c r="C39937" t="s">
        <v>51</v>
      </c>
      <c r="D39937" t="s">
        <v>81</v>
      </c>
      <c r="E39937" t="s">
        <v>348</v>
      </c>
      <c r="F39937" s="42">
        <v>43677</v>
      </c>
      <c r="G39937" t="s">
        <v>1378</v>
      </c>
      <c r="H39937" t="s">
        <v>1222</v>
      </c>
      <c r="I39937">
        <v>0</v>
      </c>
      <c r="J39937" t="s">
        <v>1358</v>
      </c>
    </row>
    <row r="39938" spans="1:10" x14ac:dyDescent="0.3">
      <c r="A39938">
        <v>10007149</v>
      </c>
      <c r="B39938" t="s">
        <v>174</v>
      </c>
      <c r="C39938" t="s">
        <v>51</v>
      </c>
      <c r="D39938" t="s">
        <v>81</v>
      </c>
      <c r="E39938" t="s">
        <v>348</v>
      </c>
      <c r="F39938" s="42">
        <v>43677</v>
      </c>
      <c r="G39938" t="s">
        <v>1378</v>
      </c>
      <c r="H39938" t="s">
        <v>1222</v>
      </c>
      <c r="I39938">
        <v>0</v>
      </c>
      <c r="J39938" t="s">
        <v>1361</v>
      </c>
    </row>
    <row r="39939" spans="1:10" x14ac:dyDescent="0.3">
      <c r="A39939">
        <v>10007149</v>
      </c>
      <c r="B39939" t="s">
        <v>174</v>
      </c>
      <c r="C39939" t="s">
        <v>51</v>
      </c>
      <c r="D39939" t="s">
        <v>81</v>
      </c>
      <c r="E39939" t="s">
        <v>348</v>
      </c>
      <c r="F39939" s="42">
        <v>43677</v>
      </c>
      <c r="G39939" t="s">
        <v>1378</v>
      </c>
      <c r="H39939" t="s">
        <v>1222</v>
      </c>
      <c r="I39939">
        <v>0</v>
      </c>
      <c r="J39939" t="s">
        <v>1358</v>
      </c>
    </row>
    <row r="39940" spans="1:10" x14ac:dyDescent="0.3">
      <c r="A39940">
        <v>10003239</v>
      </c>
      <c r="B39940" t="s">
        <v>175</v>
      </c>
      <c r="C39940" t="s">
        <v>51</v>
      </c>
      <c r="D39940" t="s">
        <v>52</v>
      </c>
      <c r="E39940" t="s">
        <v>348</v>
      </c>
      <c r="F39940" s="42">
        <v>43373</v>
      </c>
      <c r="G39940" t="s">
        <v>1378</v>
      </c>
      <c r="H39940" t="s">
        <v>1222</v>
      </c>
      <c r="I39940">
        <v>0</v>
      </c>
      <c r="J39940" t="s">
        <v>1370</v>
      </c>
    </row>
    <row r="39941" spans="1:10" x14ac:dyDescent="0.3">
      <c r="A39941">
        <v>10003239</v>
      </c>
      <c r="B39941" t="s">
        <v>175</v>
      </c>
      <c r="C39941" t="s">
        <v>51</v>
      </c>
      <c r="D39941" t="s">
        <v>52</v>
      </c>
      <c r="E39941" t="s">
        <v>348</v>
      </c>
      <c r="F39941" s="42">
        <v>43373</v>
      </c>
      <c r="G39941" t="s">
        <v>1378</v>
      </c>
      <c r="H39941" t="s">
        <v>1222</v>
      </c>
      <c r="I39941">
        <v>0</v>
      </c>
      <c r="J39941" t="s">
        <v>1358</v>
      </c>
    </row>
    <row r="39942" spans="1:10" x14ac:dyDescent="0.3">
      <c r="A39942">
        <v>10003270</v>
      </c>
      <c r="B39942" t="s">
        <v>176</v>
      </c>
      <c r="C39942" t="s">
        <v>51</v>
      </c>
      <c r="D39942" t="s">
        <v>52</v>
      </c>
      <c r="E39942" t="s">
        <v>348</v>
      </c>
      <c r="F39942" s="42">
        <v>43677</v>
      </c>
      <c r="G39942" t="s">
        <v>1378</v>
      </c>
      <c r="H39942" t="s">
        <v>1222</v>
      </c>
      <c r="I39942">
        <v>0</v>
      </c>
      <c r="J39942" t="s">
        <v>1361</v>
      </c>
    </row>
    <row r="39943" spans="1:10" x14ac:dyDescent="0.3">
      <c r="A39943">
        <v>10003270</v>
      </c>
      <c r="B39943" t="s">
        <v>176</v>
      </c>
      <c r="C39943" t="s">
        <v>51</v>
      </c>
      <c r="D39943" t="s">
        <v>52</v>
      </c>
      <c r="E39943" t="s">
        <v>348</v>
      </c>
      <c r="F39943" s="42">
        <v>43677</v>
      </c>
      <c r="G39943" t="s">
        <v>1378</v>
      </c>
      <c r="H39943" t="s">
        <v>1222</v>
      </c>
      <c r="I39943">
        <v>0</v>
      </c>
      <c r="J39943" t="s">
        <v>1358</v>
      </c>
    </row>
    <row r="39944" spans="1:10" x14ac:dyDescent="0.3">
      <c r="A39944">
        <v>10013220</v>
      </c>
      <c r="B39944" t="s">
        <v>177</v>
      </c>
      <c r="C39944" t="s">
        <v>51</v>
      </c>
      <c r="D39944" t="s">
        <v>52</v>
      </c>
      <c r="E39944" t="s">
        <v>348</v>
      </c>
      <c r="F39944" s="42">
        <v>43343</v>
      </c>
      <c r="G39944" t="s">
        <v>1378</v>
      </c>
      <c r="H39944" t="s">
        <v>1222</v>
      </c>
      <c r="I39944">
        <v>0</v>
      </c>
      <c r="J39944" t="s">
        <v>1368</v>
      </c>
    </row>
    <row r="39945" spans="1:10" x14ac:dyDescent="0.3">
      <c r="A39945">
        <v>10013220</v>
      </c>
      <c r="B39945" t="s">
        <v>177</v>
      </c>
      <c r="C39945" t="s">
        <v>51</v>
      </c>
      <c r="D39945" t="s">
        <v>52</v>
      </c>
      <c r="E39945" t="s">
        <v>348</v>
      </c>
      <c r="F39945" s="42">
        <v>43343</v>
      </c>
      <c r="G39945" t="s">
        <v>1378</v>
      </c>
      <c r="H39945" t="s">
        <v>1222</v>
      </c>
      <c r="I39945">
        <v>0</v>
      </c>
      <c r="J39945" t="s">
        <v>1358</v>
      </c>
    </row>
    <row r="39946" spans="1:10" x14ac:dyDescent="0.3">
      <c r="A39946">
        <v>10067388</v>
      </c>
      <c r="B39946" t="s">
        <v>178</v>
      </c>
      <c r="C39946" t="s">
        <v>51</v>
      </c>
      <c r="D39946" t="s">
        <v>52</v>
      </c>
      <c r="E39946" t="s">
        <v>348</v>
      </c>
      <c r="F39946" s="42">
        <v>43465</v>
      </c>
      <c r="G39946" t="s">
        <v>1378</v>
      </c>
      <c r="H39946" t="s">
        <v>1222</v>
      </c>
      <c r="I39946">
        <v>0</v>
      </c>
      <c r="J39946" t="s">
        <v>1366</v>
      </c>
    </row>
    <row r="39947" spans="1:10" x14ac:dyDescent="0.3">
      <c r="A39947">
        <v>10067388</v>
      </c>
      <c r="B39947" t="s">
        <v>178</v>
      </c>
      <c r="C39947" t="s">
        <v>51</v>
      </c>
      <c r="D39947" t="s">
        <v>52</v>
      </c>
      <c r="E39947" t="s">
        <v>348</v>
      </c>
      <c r="F39947" s="42">
        <v>43465</v>
      </c>
      <c r="G39947" t="s">
        <v>1378</v>
      </c>
      <c r="H39947" t="s">
        <v>1222</v>
      </c>
      <c r="I39947">
        <v>0</v>
      </c>
      <c r="J39947" t="s">
        <v>1358</v>
      </c>
    </row>
    <row r="39948" spans="1:10" x14ac:dyDescent="0.3">
      <c r="A39948">
        <v>10035638</v>
      </c>
      <c r="B39948" t="s">
        <v>179</v>
      </c>
      <c r="C39948" t="s">
        <v>51</v>
      </c>
      <c r="D39948" t="s">
        <v>52</v>
      </c>
      <c r="E39948" t="s">
        <v>348</v>
      </c>
      <c r="F39948" s="42">
        <v>43616</v>
      </c>
      <c r="G39948" t="s">
        <v>1378</v>
      </c>
      <c r="H39948" t="s">
        <v>1222</v>
      </c>
      <c r="I39948">
        <v>0</v>
      </c>
      <c r="J39948" t="s">
        <v>1365</v>
      </c>
    </row>
    <row r="39949" spans="1:10" x14ac:dyDescent="0.3">
      <c r="A39949">
        <v>10035638</v>
      </c>
      <c r="B39949" t="s">
        <v>179</v>
      </c>
      <c r="C39949" t="s">
        <v>51</v>
      </c>
      <c r="D39949" t="s">
        <v>52</v>
      </c>
      <c r="E39949" t="s">
        <v>348</v>
      </c>
      <c r="F39949" s="42">
        <v>43616</v>
      </c>
      <c r="G39949" t="s">
        <v>1378</v>
      </c>
      <c r="H39949" t="s">
        <v>1222</v>
      </c>
      <c r="I39949">
        <v>0</v>
      </c>
      <c r="J39949" t="s">
        <v>1358</v>
      </c>
    </row>
    <row r="39950" spans="1:10" x14ac:dyDescent="0.3">
      <c r="A39950">
        <v>10082728</v>
      </c>
      <c r="B39950" t="s">
        <v>180</v>
      </c>
      <c r="C39950" t="s">
        <v>51</v>
      </c>
      <c r="D39950" t="s">
        <v>61</v>
      </c>
      <c r="E39950" t="s">
        <v>348</v>
      </c>
      <c r="F39950" s="42">
        <v>43677</v>
      </c>
      <c r="G39950" t="s">
        <v>1378</v>
      </c>
      <c r="H39950" t="s">
        <v>1222</v>
      </c>
      <c r="I39950">
        <v>0</v>
      </c>
      <c r="J39950" t="s">
        <v>1361</v>
      </c>
    </row>
    <row r="39951" spans="1:10" x14ac:dyDescent="0.3">
      <c r="A39951">
        <v>10082728</v>
      </c>
      <c r="B39951" t="s">
        <v>180</v>
      </c>
      <c r="C39951" t="s">
        <v>51</v>
      </c>
      <c r="D39951" t="s">
        <v>61</v>
      </c>
      <c r="E39951" t="s">
        <v>348</v>
      </c>
      <c r="F39951" s="42">
        <v>43677</v>
      </c>
      <c r="G39951" t="s">
        <v>1378</v>
      </c>
      <c r="H39951" t="s">
        <v>1222</v>
      </c>
      <c r="I39951">
        <v>0</v>
      </c>
      <c r="J39951" t="s">
        <v>1358</v>
      </c>
    </row>
    <row r="39952" spans="1:10" x14ac:dyDescent="0.3">
      <c r="A39952">
        <v>10067601</v>
      </c>
      <c r="B39952" t="s">
        <v>182</v>
      </c>
      <c r="C39952" t="s">
        <v>51</v>
      </c>
      <c r="D39952" t="s">
        <v>52</v>
      </c>
      <c r="E39952" t="s">
        <v>348</v>
      </c>
      <c r="F39952" s="42">
        <v>43677</v>
      </c>
      <c r="G39952" t="s">
        <v>1378</v>
      </c>
      <c r="H39952" t="s">
        <v>1222</v>
      </c>
      <c r="I39952">
        <v>0</v>
      </c>
      <c r="J39952" t="s">
        <v>1361</v>
      </c>
    </row>
    <row r="39953" spans="1:10" x14ac:dyDescent="0.3">
      <c r="A39953">
        <v>10067601</v>
      </c>
      <c r="B39953" t="s">
        <v>182</v>
      </c>
      <c r="C39953" t="s">
        <v>51</v>
      </c>
      <c r="D39953" t="s">
        <v>52</v>
      </c>
      <c r="E39953" t="s">
        <v>348</v>
      </c>
      <c r="F39953" s="42">
        <v>43677</v>
      </c>
      <c r="G39953" t="s">
        <v>1378</v>
      </c>
      <c r="H39953" t="s">
        <v>1222</v>
      </c>
      <c r="I39953">
        <v>0</v>
      </c>
      <c r="J39953" t="s">
        <v>1358</v>
      </c>
    </row>
    <row r="39954" spans="1:10" x14ac:dyDescent="0.3">
      <c r="A39954">
        <v>10021682</v>
      </c>
      <c r="B39954" t="s">
        <v>184</v>
      </c>
      <c r="C39954" t="s">
        <v>51</v>
      </c>
      <c r="D39954" t="s">
        <v>81</v>
      </c>
      <c r="E39954" t="s">
        <v>348</v>
      </c>
      <c r="F39954" s="42">
        <v>43465</v>
      </c>
      <c r="G39954" t="s">
        <v>1378</v>
      </c>
      <c r="H39954" t="s">
        <v>1222</v>
      </c>
      <c r="I39954">
        <v>0</v>
      </c>
      <c r="J39954" t="s">
        <v>1366</v>
      </c>
    </row>
    <row r="39955" spans="1:10" x14ac:dyDescent="0.3">
      <c r="A39955">
        <v>10021682</v>
      </c>
      <c r="B39955" t="s">
        <v>184</v>
      </c>
      <c r="C39955" t="s">
        <v>51</v>
      </c>
      <c r="D39955" t="s">
        <v>81</v>
      </c>
      <c r="E39955" t="s">
        <v>348</v>
      </c>
      <c r="F39955" s="42">
        <v>43465</v>
      </c>
      <c r="G39955" t="s">
        <v>1378</v>
      </c>
      <c r="H39955" t="s">
        <v>1222</v>
      </c>
      <c r="I39955">
        <v>0</v>
      </c>
      <c r="J39955" t="s">
        <v>1358</v>
      </c>
    </row>
    <row r="39956" spans="1:10" x14ac:dyDescent="0.3">
      <c r="A39956">
        <v>10007767</v>
      </c>
      <c r="B39956" t="s">
        <v>185</v>
      </c>
      <c r="C39956" t="s">
        <v>51</v>
      </c>
      <c r="D39956" t="s">
        <v>71</v>
      </c>
      <c r="E39956" t="s">
        <v>348</v>
      </c>
      <c r="F39956" s="42">
        <v>43677</v>
      </c>
      <c r="G39956" t="s">
        <v>1378</v>
      </c>
      <c r="H39956" t="s">
        <v>1222</v>
      </c>
      <c r="I39956">
        <v>0</v>
      </c>
      <c r="J39956" t="s">
        <v>1361</v>
      </c>
    </row>
    <row r="39957" spans="1:10" x14ac:dyDescent="0.3">
      <c r="A39957">
        <v>10007767</v>
      </c>
      <c r="B39957" t="s">
        <v>185</v>
      </c>
      <c r="C39957" t="s">
        <v>51</v>
      </c>
      <c r="D39957" t="s">
        <v>71</v>
      </c>
      <c r="E39957" t="s">
        <v>348</v>
      </c>
      <c r="F39957" s="42">
        <v>43677</v>
      </c>
      <c r="G39957" t="s">
        <v>1378</v>
      </c>
      <c r="H39957" t="s">
        <v>1222</v>
      </c>
      <c r="I39957">
        <v>0</v>
      </c>
      <c r="J39957" t="s">
        <v>1358</v>
      </c>
    </row>
    <row r="39958" spans="1:10" x14ac:dyDescent="0.3">
      <c r="A39958">
        <v>10007150</v>
      </c>
      <c r="B39958" t="s">
        <v>186</v>
      </c>
      <c r="C39958" t="s">
        <v>51</v>
      </c>
      <c r="D39958" t="s">
        <v>61</v>
      </c>
      <c r="E39958" t="s">
        <v>348</v>
      </c>
      <c r="F39958" s="42">
        <v>43677</v>
      </c>
      <c r="G39958" t="s">
        <v>1378</v>
      </c>
      <c r="H39958" t="s">
        <v>1222</v>
      </c>
      <c r="I39958">
        <v>0</v>
      </c>
      <c r="J39958" t="s">
        <v>1361</v>
      </c>
    </row>
    <row r="39959" spans="1:10" x14ac:dyDescent="0.3">
      <c r="A39959">
        <v>10007150</v>
      </c>
      <c r="B39959" t="s">
        <v>186</v>
      </c>
      <c r="C39959" t="s">
        <v>51</v>
      </c>
      <c r="D39959" t="s">
        <v>61</v>
      </c>
      <c r="E39959" t="s">
        <v>348</v>
      </c>
      <c r="F39959" s="42">
        <v>43677</v>
      </c>
      <c r="G39959" t="s">
        <v>1378</v>
      </c>
      <c r="H39959" t="s">
        <v>1222</v>
      </c>
      <c r="I39959">
        <v>0</v>
      </c>
      <c r="J39959" t="s">
        <v>1358</v>
      </c>
    </row>
    <row r="39960" spans="1:10" x14ac:dyDescent="0.3">
      <c r="A39960">
        <v>10003645</v>
      </c>
      <c r="B39960" t="s">
        <v>187</v>
      </c>
      <c r="C39960" t="s">
        <v>51</v>
      </c>
      <c r="D39960" t="s">
        <v>52</v>
      </c>
      <c r="E39960" t="s">
        <v>348</v>
      </c>
      <c r="F39960" s="42">
        <v>43677</v>
      </c>
      <c r="G39960" t="s">
        <v>1378</v>
      </c>
      <c r="H39960" t="s">
        <v>1222</v>
      </c>
      <c r="I39960">
        <v>0</v>
      </c>
      <c r="J39960" t="s">
        <v>1361</v>
      </c>
    </row>
    <row r="39961" spans="1:10" x14ac:dyDescent="0.3">
      <c r="A39961">
        <v>10003645</v>
      </c>
      <c r="B39961" t="s">
        <v>187</v>
      </c>
      <c r="C39961" t="s">
        <v>51</v>
      </c>
      <c r="D39961" t="s">
        <v>52</v>
      </c>
      <c r="E39961" t="s">
        <v>348</v>
      </c>
      <c r="F39961" s="42">
        <v>43677</v>
      </c>
      <c r="G39961" t="s">
        <v>1378</v>
      </c>
      <c r="H39961" t="s">
        <v>1222</v>
      </c>
      <c r="I39961">
        <v>0</v>
      </c>
      <c r="J39961" t="s">
        <v>1358</v>
      </c>
    </row>
    <row r="39962" spans="1:10" x14ac:dyDescent="0.3">
      <c r="A39962">
        <v>10008325</v>
      </c>
      <c r="B39962" t="s">
        <v>188</v>
      </c>
      <c r="C39962" t="s">
        <v>51</v>
      </c>
      <c r="D39962" t="s">
        <v>52</v>
      </c>
      <c r="E39962" t="s">
        <v>348</v>
      </c>
      <c r="F39962" s="42">
        <v>43343</v>
      </c>
      <c r="G39962" t="s">
        <v>1378</v>
      </c>
      <c r="H39962" t="s">
        <v>1222</v>
      </c>
      <c r="I39962">
        <v>0</v>
      </c>
      <c r="J39962" t="s">
        <v>1368</v>
      </c>
    </row>
    <row r="39963" spans="1:10" x14ac:dyDescent="0.3">
      <c r="A39963">
        <v>10008325</v>
      </c>
      <c r="B39963" t="s">
        <v>188</v>
      </c>
      <c r="C39963" t="s">
        <v>51</v>
      </c>
      <c r="D39963" t="s">
        <v>52</v>
      </c>
      <c r="E39963" t="s">
        <v>348</v>
      </c>
      <c r="F39963" s="42">
        <v>43343</v>
      </c>
      <c r="G39963" t="s">
        <v>1378</v>
      </c>
      <c r="H39963" t="s">
        <v>1222</v>
      </c>
      <c r="I39963">
        <v>0</v>
      </c>
      <c r="J39963" t="s">
        <v>1358</v>
      </c>
    </row>
    <row r="39964" spans="1:10" x14ac:dyDescent="0.3">
      <c r="A39964">
        <v>10003678</v>
      </c>
      <c r="B39964" t="s">
        <v>189</v>
      </c>
      <c r="C39964" t="s">
        <v>51</v>
      </c>
      <c r="D39964" t="s">
        <v>52</v>
      </c>
      <c r="E39964" t="s">
        <v>348</v>
      </c>
      <c r="F39964" s="42">
        <v>43677</v>
      </c>
      <c r="G39964" t="s">
        <v>1378</v>
      </c>
      <c r="H39964" t="s">
        <v>1222</v>
      </c>
      <c r="I39964">
        <v>0</v>
      </c>
      <c r="J39964" t="s">
        <v>1361</v>
      </c>
    </row>
    <row r="39965" spans="1:10" x14ac:dyDescent="0.3">
      <c r="A39965">
        <v>10003678</v>
      </c>
      <c r="B39965" t="s">
        <v>189</v>
      </c>
      <c r="C39965" t="s">
        <v>51</v>
      </c>
      <c r="D39965" t="s">
        <v>52</v>
      </c>
      <c r="E39965" t="s">
        <v>348</v>
      </c>
      <c r="F39965" s="42">
        <v>43677</v>
      </c>
      <c r="G39965" t="s">
        <v>1378</v>
      </c>
      <c r="H39965" t="s">
        <v>1222</v>
      </c>
      <c r="I39965">
        <v>0</v>
      </c>
      <c r="J39965" t="s">
        <v>1358</v>
      </c>
    </row>
    <row r="39966" spans="1:10" x14ac:dyDescent="0.3">
      <c r="A39966">
        <v>10003758</v>
      </c>
      <c r="B39966" t="s">
        <v>190</v>
      </c>
      <c r="C39966" t="s">
        <v>51</v>
      </c>
      <c r="D39966" t="s">
        <v>52</v>
      </c>
      <c r="E39966" t="s">
        <v>348</v>
      </c>
      <c r="F39966" s="42">
        <v>43677</v>
      </c>
      <c r="G39966" t="s">
        <v>1378</v>
      </c>
      <c r="H39966" t="s">
        <v>1222</v>
      </c>
      <c r="I39966">
        <v>0</v>
      </c>
      <c r="J39966" t="s">
        <v>1361</v>
      </c>
    </row>
    <row r="39967" spans="1:10" x14ac:dyDescent="0.3">
      <c r="A39967">
        <v>10003758</v>
      </c>
      <c r="B39967" t="s">
        <v>190</v>
      </c>
      <c r="C39967" t="s">
        <v>51</v>
      </c>
      <c r="D39967" t="s">
        <v>52</v>
      </c>
      <c r="E39967" t="s">
        <v>348</v>
      </c>
      <c r="F39967" s="42">
        <v>43677</v>
      </c>
      <c r="G39967" t="s">
        <v>1378</v>
      </c>
      <c r="H39967" t="s">
        <v>1222</v>
      </c>
      <c r="I39967">
        <v>0</v>
      </c>
      <c r="J39967" t="s">
        <v>1358</v>
      </c>
    </row>
    <row r="39968" spans="1:10" x14ac:dyDescent="0.3">
      <c r="A39968">
        <v>10007768</v>
      </c>
      <c r="B39968" t="s">
        <v>191</v>
      </c>
      <c r="C39968" t="s">
        <v>51</v>
      </c>
      <c r="D39968" t="s">
        <v>96</v>
      </c>
      <c r="E39968" t="s">
        <v>348</v>
      </c>
      <c r="F39968" s="42">
        <v>43677</v>
      </c>
      <c r="G39968" t="s">
        <v>1378</v>
      </c>
      <c r="H39968" t="s">
        <v>1222</v>
      </c>
      <c r="I39968">
        <v>0</v>
      </c>
      <c r="J39968" t="s">
        <v>1361</v>
      </c>
    </row>
    <row r="39969" spans="1:10" x14ac:dyDescent="0.3">
      <c r="A39969">
        <v>10007768</v>
      </c>
      <c r="B39969" t="s">
        <v>191</v>
      </c>
      <c r="C39969" t="s">
        <v>51</v>
      </c>
      <c r="D39969" t="s">
        <v>96</v>
      </c>
      <c r="E39969" t="s">
        <v>348</v>
      </c>
      <c r="F39969" s="42">
        <v>43677</v>
      </c>
      <c r="G39969" t="s">
        <v>1378</v>
      </c>
      <c r="H39969" t="s">
        <v>1222</v>
      </c>
      <c r="I39969">
        <v>0</v>
      </c>
      <c r="J39969" t="s">
        <v>1358</v>
      </c>
    </row>
    <row r="39970" spans="1:10" x14ac:dyDescent="0.3">
      <c r="A39970">
        <v>10003854</v>
      </c>
      <c r="B39970" t="s">
        <v>192</v>
      </c>
      <c r="C39970" t="s">
        <v>51</v>
      </c>
      <c r="D39970" t="s">
        <v>81</v>
      </c>
      <c r="E39970" t="s">
        <v>348</v>
      </c>
      <c r="F39970" s="42">
        <v>43677</v>
      </c>
      <c r="G39970" t="s">
        <v>1378</v>
      </c>
      <c r="H39970" t="s">
        <v>1222</v>
      </c>
      <c r="I39970">
        <v>0</v>
      </c>
      <c r="J39970" t="s">
        <v>1361</v>
      </c>
    </row>
    <row r="39971" spans="1:10" x14ac:dyDescent="0.3">
      <c r="A39971">
        <v>10003854</v>
      </c>
      <c r="B39971" t="s">
        <v>192</v>
      </c>
      <c r="C39971" t="s">
        <v>51</v>
      </c>
      <c r="D39971" t="s">
        <v>81</v>
      </c>
      <c r="E39971" t="s">
        <v>348</v>
      </c>
      <c r="F39971" s="42">
        <v>43677</v>
      </c>
      <c r="G39971" t="s">
        <v>1378</v>
      </c>
      <c r="H39971" t="s">
        <v>1222</v>
      </c>
      <c r="I39971">
        <v>0</v>
      </c>
      <c r="J39971" t="s">
        <v>1358</v>
      </c>
    </row>
    <row r="39972" spans="1:10" x14ac:dyDescent="0.3">
      <c r="A39972">
        <v>10003861</v>
      </c>
      <c r="B39972" t="s">
        <v>193</v>
      </c>
      <c r="C39972" t="s">
        <v>51</v>
      </c>
      <c r="D39972" t="s">
        <v>81</v>
      </c>
      <c r="E39972" t="s">
        <v>348</v>
      </c>
      <c r="F39972" s="42">
        <v>43677</v>
      </c>
      <c r="G39972" t="s">
        <v>1378</v>
      </c>
      <c r="H39972" t="s">
        <v>1222</v>
      </c>
      <c r="I39972">
        <v>201</v>
      </c>
      <c r="J39972" t="s">
        <v>1361</v>
      </c>
    </row>
    <row r="39973" spans="1:10" x14ac:dyDescent="0.3">
      <c r="A39973">
        <v>10003861</v>
      </c>
      <c r="B39973" t="s">
        <v>193</v>
      </c>
      <c r="C39973" t="s">
        <v>51</v>
      </c>
      <c r="D39973" t="s">
        <v>81</v>
      </c>
      <c r="E39973" t="s">
        <v>348</v>
      </c>
      <c r="F39973" s="42">
        <v>43677</v>
      </c>
      <c r="G39973" t="s">
        <v>1378</v>
      </c>
      <c r="H39973" t="s">
        <v>1222</v>
      </c>
      <c r="I39973">
        <v>201</v>
      </c>
      <c r="J39973" t="s">
        <v>1358</v>
      </c>
    </row>
    <row r="39974" spans="1:10" x14ac:dyDescent="0.3">
      <c r="A39974">
        <v>10003798</v>
      </c>
      <c r="B39974" t="s">
        <v>194</v>
      </c>
      <c r="C39974" t="s">
        <v>51</v>
      </c>
      <c r="D39974" t="s">
        <v>52</v>
      </c>
      <c r="E39974" t="s">
        <v>348</v>
      </c>
      <c r="F39974" s="42">
        <v>43465</v>
      </c>
      <c r="G39974" t="s">
        <v>1378</v>
      </c>
      <c r="H39974" t="s">
        <v>1222</v>
      </c>
      <c r="I39974">
        <v>0</v>
      </c>
      <c r="J39974" t="s">
        <v>1366</v>
      </c>
    </row>
    <row r="39975" spans="1:10" x14ac:dyDescent="0.3">
      <c r="A39975">
        <v>10003798</v>
      </c>
      <c r="B39975" t="s">
        <v>194</v>
      </c>
      <c r="C39975" t="s">
        <v>51</v>
      </c>
      <c r="D39975" t="s">
        <v>52</v>
      </c>
      <c r="E39975" t="s">
        <v>348</v>
      </c>
      <c r="F39975" s="42">
        <v>43465</v>
      </c>
      <c r="G39975" t="s">
        <v>1378</v>
      </c>
      <c r="H39975" t="s">
        <v>1222</v>
      </c>
      <c r="I39975">
        <v>0</v>
      </c>
      <c r="J39975" t="s">
        <v>1358</v>
      </c>
    </row>
    <row r="39976" spans="1:10" x14ac:dyDescent="0.3">
      <c r="A39976">
        <v>10034449</v>
      </c>
      <c r="B39976" t="s">
        <v>195</v>
      </c>
      <c r="C39976" t="s">
        <v>51</v>
      </c>
      <c r="D39976" t="s">
        <v>81</v>
      </c>
      <c r="E39976" t="s">
        <v>348</v>
      </c>
      <c r="F39976" s="42">
        <v>43677</v>
      </c>
      <c r="G39976" t="s">
        <v>1378</v>
      </c>
      <c r="H39976" t="s">
        <v>1222</v>
      </c>
      <c r="I39976">
        <v>0</v>
      </c>
      <c r="J39976" t="s">
        <v>1361</v>
      </c>
    </row>
    <row r="39977" spans="1:10" x14ac:dyDescent="0.3">
      <c r="A39977">
        <v>10034449</v>
      </c>
      <c r="B39977" t="s">
        <v>195</v>
      </c>
      <c r="C39977" t="s">
        <v>51</v>
      </c>
      <c r="D39977" t="s">
        <v>81</v>
      </c>
      <c r="E39977" t="s">
        <v>348</v>
      </c>
      <c r="F39977" s="42">
        <v>43677</v>
      </c>
      <c r="G39977" t="s">
        <v>1378</v>
      </c>
      <c r="H39977" t="s">
        <v>1222</v>
      </c>
      <c r="I39977">
        <v>0</v>
      </c>
      <c r="J39977" t="s">
        <v>1358</v>
      </c>
    </row>
    <row r="39978" spans="1:10" x14ac:dyDescent="0.3">
      <c r="A39978">
        <v>10007795</v>
      </c>
      <c r="B39978" t="s">
        <v>196</v>
      </c>
      <c r="C39978" t="s">
        <v>51</v>
      </c>
      <c r="D39978" t="s">
        <v>81</v>
      </c>
      <c r="E39978" t="s">
        <v>348</v>
      </c>
      <c r="F39978" s="42">
        <v>43677</v>
      </c>
      <c r="G39978" t="s">
        <v>1378</v>
      </c>
      <c r="H39978" t="s">
        <v>1222</v>
      </c>
      <c r="I39978">
        <v>0</v>
      </c>
      <c r="J39978" t="s">
        <v>1361</v>
      </c>
    </row>
    <row r="39979" spans="1:10" x14ac:dyDescent="0.3">
      <c r="A39979">
        <v>10007795</v>
      </c>
      <c r="B39979" t="s">
        <v>196</v>
      </c>
      <c r="C39979" t="s">
        <v>51</v>
      </c>
      <c r="D39979" t="s">
        <v>81</v>
      </c>
      <c r="E39979" t="s">
        <v>348</v>
      </c>
      <c r="F39979" s="42">
        <v>43677</v>
      </c>
      <c r="G39979" t="s">
        <v>1378</v>
      </c>
      <c r="H39979" t="s">
        <v>1222</v>
      </c>
      <c r="I39979">
        <v>0</v>
      </c>
      <c r="J39979" t="s">
        <v>1358</v>
      </c>
    </row>
    <row r="39980" spans="1:10" x14ac:dyDescent="0.3">
      <c r="A39980">
        <v>10003863</v>
      </c>
      <c r="B39980" t="s">
        <v>197</v>
      </c>
      <c r="C39980" t="s">
        <v>51</v>
      </c>
      <c r="D39980" t="s">
        <v>81</v>
      </c>
      <c r="E39980" t="s">
        <v>348</v>
      </c>
      <c r="F39980" s="42">
        <v>43677</v>
      </c>
      <c r="G39980" t="s">
        <v>1378</v>
      </c>
      <c r="H39980" t="s">
        <v>1222</v>
      </c>
      <c r="I39980">
        <v>0</v>
      </c>
      <c r="J39980" t="s">
        <v>1361</v>
      </c>
    </row>
    <row r="39981" spans="1:10" x14ac:dyDescent="0.3">
      <c r="A39981">
        <v>10003863</v>
      </c>
      <c r="B39981" t="s">
        <v>197</v>
      </c>
      <c r="C39981" t="s">
        <v>51</v>
      </c>
      <c r="D39981" t="s">
        <v>81</v>
      </c>
      <c r="E39981" t="s">
        <v>348</v>
      </c>
      <c r="F39981" s="42">
        <v>43677</v>
      </c>
      <c r="G39981" t="s">
        <v>1378</v>
      </c>
      <c r="H39981" t="s">
        <v>1222</v>
      </c>
      <c r="I39981">
        <v>0</v>
      </c>
      <c r="J39981" t="s">
        <v>1358</v>
      </c>
    </row>
    <row r="39982" spans="1:10" x14ac:dyDescent="0.3">
      <c r="A39982">
        <v>10007796</v>
      </c>
      <c r="B39982" t="s">
        <v>198</v>
      </c>
      <c r="C39982" t="s">
        <v>51</v>
      </c>
      <c r="D39982" t="s">
        <v>93</v>
      </c>
      <c r="E39982" t="s">
        <v>348</v>
      </c>
      <c r="F39982" s="42">
        <v>43677</v>
      </c>
      <c r="G39982" t="s">
        <v>1378</v>
      </c>
      <c r="H39982" t="s">
        <v>1222</v>
      </c>
      <c r="I39982">
        <v>-519</v>
      </c>
      <c r="J39982" t="s">
        <v>1361</v>
      </c>
    </row>
    <row r="39983" spans="1:10" x14ac:dyDescent="0.3">
      <c r="A39983">
        <v>10007796</v>
      </c>
      <c r="B39983" t="s">
        <v>198</v>
      </c>
      <c r="C39983" t="s">
        <v>51</v>
      </c>
      <c r="D39983" t="s">
        <v>93</v>
      </c>
      <c r="E39983" t="s">
        <v>348</v>
      </c>
      <c r="F39983" s="42">
        <v>43677</v>
      </c>
      <c r="G39983" t="s">
        <v>1378</v>
      </c>
      <c r="H39983" t="s">
        <v>1222</v>
      </c>
      <c r="I39983">
        <v>-519</v>
      </c>
      <c r="J39983" t="s">
        <v>1358</v>
      </c>
    </row>
    <row r="39984" spans="1:10" x14ac:dyDescent="0.3">
      <c r="A39984">
        <v>10007151</v>
      </c>
      <c r="B39984" t="s">
        <v>199</v>
      </c>
      <c r="C39984" t="s">
        <v>51</v>
      </c>
      <c r="D39984" t="s">
        <v>93</v>
      </c>
      <c r="E39984" t="s">
        <v>348</v>
      </c>
      <c r="F39984" s="42">
        <v>43677</v>
      </c>
      <c r="G39984" t="s">
        <v>1378</v>
      </c>
      <c r="H39984" t="s">
        <v>1222</v>
      </c>
      <c r="I39984">
        <v>0</v>
      </c>
      <c r="J39984" t="s">
        <v>1361</v>
      </c>
    </row>
    <row r="39985" spans="1:10" x14ac:dyDescent="0.3">
      <c r="A39985">
        <v>10007151</v>
      </c>
      <c r="B39985" t="s">
        <v>199</v>
      </c>
      <c r="C39985" t="s">
        <v>51</v>
      </c>
      <c r="D39985" t="s">
        <v>93</v>
      </c>
      <c r="E39985" t="s">
        <v>348</v>
      </c>
      <c r="F39985" s="42">
        <v>43677</v>
      </c>
      <c r="G39985" t="s">
        <v>1378</v>
      </c>
      <c r="H39985" t="s">
        <v>1222</v>
      </c>
      <c r="I39985">
        <v>0</v>
      </c>
      <c r="J39985" t="s">
        <v>1358</v>
      </c>
    </row>
    <row r="39986" spans="1:10" x14ac:dyDescent="0.3">
      <c r="A39986">
        <v>10003956</v>
      </c>
      <c r="B39986" t="s">
        <v>200</v>
      </c>
      <c r="C39986" t="s">
        <v>51</v>
      </c>
      <c r="D39986" t="s">
        <v>96</v>
      </c>
      <c r="E39986" t="s">
        <v>348</v>
      </c>
      <c r="F39986" s="42">
        <v>43677</v>
      </c>
      <c r="G39986" t="s">
        <v>1378</v>
      </c>
      <c r="H39986" t="s">
        <v>1222</v>
      </c>
      <c r="I39986">
        <v>0</v>
      </c>
      <c r="J39986" t="s">
        <v>1361</v>
      </c>
    </row>
    <row r="39987" spans="1:10" x14ac:dyDescent="0.3">
      <c r="A39987">
        <v>10003956</v>
      </c>
      <c r="B39987" t="s">
        <v>200</v>
      </c>
      <c r="C39987" t="s">
        <v>51</v>
      </c>
      <c r="D39987" t="s">
        <v>96</v>
      </c>
      <c r="E39987" t="s">
        <v>348</v>
      </c>
      <c r="F39987" s="42">
        <v>43677</v>
      </c>
      <c r="G39987" t="s">
        <v>1378</v>
      </c>
      <c r="H39987" t="s">
        <v>1222</v>
      </c>
      <c r="I39987">
        <v>0</v>
      </c>
      <c r="J39987" t="s">
        <v>1358</v>
      </c>
    </row>
    <row r="39988" spans="1:10" x14ac:dyDescent="0.3">
      <c r="A39988">
        <v>10003957</v>
      </c>
      <c r="B39988" t="s">
        <v>201</v>
      </c>
      <c r="C39988" t="s">
        <v>51</v>
      </c>
      <c r="D39988" t="s">
        <v>96</v>
      </c>
      <c r="E39988" t="s">
        <v>348</v>
      </c>
      <c r="F39988" s="42">
        <v>43677</v>
      </c>
      <c r="G39988" t="s">
        <v>1378</v>
      </c>
      <c r="H39988" t="s">
        <v>1222</v>
      </c>
      <c r="I39988">
        <v>0</v>
      </c>
      <c r="J39988" t="s">
        <v>1361</v>
      </c>
    </row>
    <row r="39989" spans="1:10" x14ac:dyDescent="0.3">
      <c r="A39989">
        <v>10003957</v>
      </c>
      <c r="B39989" t="s">
        <v>201</v>
      </c>
      <c r="C39989" t="s">
        <v>51</v>
      </c>
      <c r="D39989" t="s">
        <v>96</v>
      </c>
      <c r="E39989" t="s">
        <v>348</v>
      </c>
      <c r="F39989" s="42">
        <v>43677</v>
      </c>
      <c r="G39989" t="s">
        <v>1378</v>
      </c>
      <c r="H39989" t="s">
        <v>1222</v>
      </c>
      <c r="I39989">
        <v>0</v>
      </c>
      <c r="J39989" t="s">
        <v>1358</v>
      </c>
    </row>
    <row r="39990" spans="1:10" x14ac:dyDescent="0.3">
      <c r="A39990">
        <v>10003945</v>
      </c>
      <c r="B39990" t="s">
        <v>202</v>
      </c>
      <c r="C39990" t="s">
        <v>51</v>
      </c>
      <c r="D39990" t="s">
        <v>96</v>
      </c>
      <c r="E39990" t="s">
        <v>348</v>
      </c>
      <c r="F39990" s="42">
        <v>43677</v>
      </c>
      <c r="G39990" t="s">
        <v>1378</v>
      </c>
      <c r="H39990" t="s">
        <v>1222</v>
      </c>
      <c r="I39990">
        <v>0</v>
      </c>
      <c r="J39990" t="s">
        <v>1361</v>
      </c>
    </row>
    <row r="39991" spans="1:10" x14ac:dyDescent="0.3">
      <c r="A39991">
        <v>10003945</v>
      </c>
      <c r="B39991" t="s">
        <v>202</v>
      </c>
      <c r="C39991" t="s">
        <v>51</v>
      </c>
      <c r="D39991" t="s">
        <v>96</v>
      </c>
      <c r="E39991" t="s">
        <v>348</v>
      </c>
      <c r="F39991" s="42">
        <v>43677</v>
      </c>
      <c r="G39991" t="s">
        <v>1378</v>
      </c>
      <c r="H39991" t="s">
        <v>1222</v>
      </c>
      <c r="I39991">
        <v>0</v>
      </c>
      <c r="J39991" t="s">
        <v>1358</v>
      </c>
    </row>
    <row r="39992" spans="1:10" x14ac:dyDescent="0.3">
      <c r="A39992">
        <v>10006842</v>
      </c>
      <c r="B39992" t="s">
        <v>203</v>
      </c>
      <c r="C39992" t="s">
        <v>51</v>
      </c>
      <c r="D39992" t="s">
        <v>96</v>
      </c>
      <c r="E39992" t="s">
        <v>348</v>
      </c>
      <c r="F39992" s="42">
        <v>43677</v>
      </c>
      <c r="G39992" t="s">
        <v>1378</v>
      </c>
      <c r="H39992" t="s">
        <v>1222</v>
      </c>
      <c r="I39992">
        <v>0</v>
      </c>
      <c r="J39992" t="s">
        <v>1361</v>
      </c>
    </row>
    <row r="39993" spans="1:10" x14ac:dyDescent="0.3">
      <c r="A39993">
        <v>10006842</v>
      </c>
      <c r="B39993" t="s">
        <v>203</v>
      </c>
      <c r="C39993" t="s">
        <v>51</v>
      </c>
      <c r="D39993" t="s">
        <v>96</v>
      </c>
      <c r="E39993" t="s">
        <v>348</v>
      </c>
      <c r="F39993" s="42">
        <v>43677</v>
      </c>
      <c r="G39993" t="s">
        <v>1378</v>
      </c>
      <c r="H39993" t="s">
        <v>1222</v>
      </c>
      <c r="I39993">
        <v>0</v>
      </c>
      <c r="J39993" t="s">
        <v>1358</v>
      </c>
    </row>
    <row r="39994" spans="1:10" x14ac:dyDescent="0.3">
      <c r="A39994">
        <v>10003958</v>
      </c>
      <c r="B39994" t="s">
        <v>204</v>
      </c>
      <c r="C39994" t="s">
        <v>51</v>
      </c>
      <c r="D39994" t="s">
        <v>96</v>
      </c>
      <c r="E39994" t="s">
        <v>348</v>
      </c>
      <c r="F39994" s="42">
        <v>43677</v>
      </c>
      <c r="G39994" t="s">
        <v>1378</v>
      </c>
      <c r="H39994" t="s">
        <v>1222</v>
      </c>
      <c r="I39994">
        <v>0</v>
      </c>
      <c r="J39994" t="s">
        <v>1361</v>
      </c>
    </row>
    <row r="39995" spans="1:10" x14ac:dyDescent="0.3">
      <c r="A39995">
        <v>10003958</v>
      </c>
      <c r="B39995" t="s">
        <v>204</v>
      </c>
      <c r="C39995" t="s">
        <v>51</v>
      </c>
      <c r="D39995" t="s">
        <v>96</v>
      </c>
      <c r="E39995" t="s">
        <v>348</v>
      </c>
      <c r="F39995" s="42">
        <v>43677</v>
      </c>
      <c r="G39995" t="s">
        <v>1378</v>
      </c>
      <c r="H39995" t="s">
        <v>1222</v>
      </c>
      <c r="I39995">
        <v>0</v>
      </c>
      <c r="J39995" t="s">
        <v>1358</v>
      </c>
    </row>
    <row r="39996" spans="1:10" x14ac:dyDescent="0.3">
      <c r="A39996">
        <v>10007162</v>
      </c>
      <c r="B39996" t="s">
        <v>205</v>
      </c>
      <c r="C39996" t="s">
        <v>51</v>
      </c>
      <c r="D39996" t="s">
        <v>52</v>
      </c>
      <c r="E39996" t="s">
        <v>348</v>
      </c>
      <c r="F39996" s="42">
        <v>43677</v>
      </c>
      <c r="G39996" t="s">
        <v>1378</v>
      </c>
      <c r="H39996" t="s">
        <v>1222</v>
      </c>
      <c r="I39996">
        <v>0</v>
      </c>
      <c r="J39996" t="s">
        <v>1361</v>
      </c>
    </row>
    <row r="39997" spans="1:10" x14ac:dyDescent="0.3">
      <c r="A39997">
        <v>10007162</v>
      </c>
      <c r="B39997" t="s">
        <v>205</v>
      </c>
      <c r="C39997" t="s">
        <v>51</v>
      </c>
      <c r="D39997" t="s">
        <v>52</v>
      </c>
      <c r="E39997" t="s">
        <v>348</v>
      </c>
      <c r="F39997" s="42">
        <v>43677</v>
      </c>
      <c r="G39997" t="s">
        <v>1378</v>
      </c>
      <c r="H39997" t="s">
        <v>1222</v>
      </c>
      <c r="I39997">
        <v>0</v>
      </c>
      <c r="J39997" t="s">
        <v>1358</v>
      </c>
    </row>
    <row r="39998" spans="1:10" x14ac:dyDescent="0.3">
      <c r="A39998">
        <v>10013109</v>
      </c>
      <c r="B39998" t="s">
        <v>206</v>
      </c>
      <c r="C39998" t="s">
        <v>51</v>
      </c>
      <c r="D39998" t="s">
        <v>52</v>
      </c>
      <c r="E39998" t="s">
        <v>348</v>
      </c>
      <c r="F39998" s="42">
        <v>43465</v>
      </c>
      <c r="G39998" t="s">
        <v>1378</v>
      </c>
      <c r="H39998" t="s">
        <v>1222</v>
      </c>
      <c r="I39998">
        <v>0</v>
      </c>
      <c r="J39998" t="s">
        <v>1366</v>
      </c>
    </row>
    <row r="39999" spans="1:10" x14ac:dyDescent="0.3">
      <c r="A39999">
        <v>10013109</v>
      </c>
      <c r="B39999" t="s">
        <v>206</v>
      </c>
      <c r="C39999" t="s">
        <v>51</v>
      </c>
      <c r="D39999" t="s">
        <v>52</v>
      </c>
      <c r="E39999" t="s">
        <v>348</v>
      </c>
      <c r="F39999" s="42">
        <v>43465</v>
      </c>
      <c r="G39999" t="s">
        <v>1378</v>
      </c>
      <c r="H39999" t="s">
        <v>1222</v>
      </c>
      <c r="I39999">
        <v>0</v>
      </c>
      <c r="J39999" t="s">
        <v>1358</v>
      </c>
    </row>
    <row r="40000" spans="1:10" x14ac:dyDescent="0.3">
      <c r="A40000">
        <v>10007769</v>
      </c>
      <c r="B40000" t="s">
        <v>207</v>
      </c>
      <c r="C40000" t="s">
        <v>51</v>
      </c>
      <c r="D40000" t="s">
        <v>52</v>
      </c>
      <c r="E40000" t="s">
        <v>348</v>
      </c>
      <c r="F40000" s="42">
        <v>43677</v>
      </c>
      <c r="G40000" t="s">
        <v>1378</v>
      </c>
      <c r="H40000" t="s">
        <v>1222</v>
      </c>
      <c r="I40000">
        <v>-76</v>
      </c>
      <c r="J40000" t="s">
        <v>1361</v>
      </c>
    </row>
    <row r="40001" spans="1:10" x14ac:dyDescent="0.3">
      <c r="A40001">
        <v>10007769</v>
      </c>
      <c r="B40001" t="s">
        <v>207</v>
      </c>
      <c r="C40001" t="s">
        <v>51</v>
      </c>
      <c r="D40001" t="s">
        <v>52</v>
      </c>
      <c r="E40001" t="s">
        <v>348</v>
      </c>
      <c r="F40001" s="42">
        <v>43677</v>
      </c>
      <c r="G40001" t="s">
        <v>1378</v>
      </c>
      <c r="H40001" t="s">
        <v>1222</v>
      </c>
      <c r="I40001">
        <v>-76</v>
      </c>
      <c r="J40001" t="s">
        <v>1358</v>
      </c>
    </row>
    <row r="40002" spans="1:10" x14ac:dyDescent="0.3">
      <c r="A40002">
        <v>10007797</v>
      </c>
      <c r="B40002" t="s">
        <v>208</v>
      </c>
      <c r="C40002" t="s">
        <v>51</v>
      </c>
      <c r="D40002" t="s">
        <v>52</v>
      </c>
      <c r="E40002" t="s">
        <v>348</v>
      </c>
      <c r="F40002" s="42">
        <v>43677</v>
      </c>
      <c r="G40002" t="s">
        <v>1378</v>
      </c>
      <c r="H40002" t="s">
        <v>1222</v>
      </c>
      <c r="I40002">
        <v>0</v>
      </c>
      <c r="J40002" t="s">
        <v>1361</v>
      </c>
    </row>
    <row r="40003" spans="1:10" x14ac:dyDescent="0.3">
      <c r="A40003">
        <v>10007797</v>
      </c>
      <c r="B40003" t="s">
        <v>208</v>
      </c>
      <c r="C40003" t="s">
        <v>51</v>
      </c>
      <c r="D40003" t="s">
        <v>52</v>
      </c>
      <c r="E40003" t="s">
        <v>348</v>
      </c>
      <c r="F40003" s="42">
        <v>43677</v>
      </c>
      <c r="G40003" t="s">
        <v>1378</v>
      </c>
      <c r="H40003" t="s">
        <v>1222</v>
      </c>
      <c r="I40003">
        <v>0</v>
      </c>
      <c r="J40003" t="s">
        <v>1358</v>
      </c>
    </row>
    <row r="40004" spans="1:10" x14ac:dyDescent="0.3">
      <c r="A40004">
        <v>10039082</v>
      </c>
      <c r="B40004" t="s">
        <v>209</v>
      </c>
      <c r="C40004" t="s">
        <v>51</v>
      </c>
      <c r="D40004" t="s">
        <v>52</v>
      </c>
      <c r="E40004" t="s">
        <v>348</v>
      </c>
      <c r="F40004" s="42">
        <v>43343</v>
      </c>
      <c r="G40004" t="s">
        <v>1378</v>
      </c>
      <c r="H40004" t="s">
        <v>1222</v>
      </c>
      <c r="I40004">
        <v>0</v>
      </c>
      <c r="J40004" t="s">
        <v>1368</v>
      </c>
    </row>
    <row r="40005" spans="1:10" x14ac:dyDescent="0.3">
      <c r="A40005">
        <v>10039082</v>
      </c>
      <c r="B40005" t="s">
        <v>209</v>
      </c>
      <c r="C40005" t="s">
        <v>51</v>
      </c>
      <c r="D40005" t="s">
        <v>52</v>
      </c>
      <c r="E40005" t="s">
        <v>348</v>
      </c>
      <c r="F40005" s="42">
        <v>43343</v>
      </c>
      <c r="G40005" t="s">
        <v>1378</v>
      </c>
      <c r="H40005" t="s">
        <v>1222</v>
      </c>
      <c r="I40005">
        <v>0</v>
      </c>
      <c r="J40005" t="s">
        <v>1358</v>
      </c>
    </row>
    <row r="40006" spans="1:10" x14ac:dyDescent="0.3">
      <c r="A40006">
        <v>10023434</v>
      </c>
      <c r="B40006" t="s">
        <v>340</v>
      </c>
      <c r="C40006" t="s">
        <v>51</v>
      </c>
      <c r="D40006" t="s">
        <v>52</v>
      </c>
      <c r="E40006" t="s">
        <v>348</v>
      </c>
      <c r="F40006" s="42">
        <v>43555</v>
      </c>
      <c r="G40006" t="s">
        <v>1378</v>
      </c>
      <c r="H40006" t="s">
        <v>1222</v>
      </c>
      <c r="I40006">
        <v>0</v>
      </c>
      <c r="J40006" t="s">
        <v>1362</v>
      </c>
    </row>
    <row r="40007" spans="1:10" x14ac:dyDescent="0.3">
      <c r="A40007">
        <v>10023434</v>
      </c>
      <c r="B40007" t="s">
        <v>340</v>
      </c>
      <c r="C40007" t="s">
        <v>51</v>
      </c>
      <c r="D40007" t="s">
        <v>52</v>
      </c>
      <c r="E40007" t="s">
        <v>348</v>
      </c>
      <c r="F40007" s="42">
        <v>43555</v>
      </c>
      <c r="G40007" t="s">
        <v>1378</v>
      </c>
      <c r="H40007" t="s">
        <v>1222</v>
      </c>
      <c r="I40007">
        <v>0</v>
      </c>
      <c r="J40007" t="s">
        <v>1358</v>
      </c>
    </row>
    <row r="40008" spans="1:10" x14ac:dyDescent="0.3">
      <c r="A40008">
        <v>10004036</v>
      </c>
      <c r="B40008" t="s">
        <v>210</v>
      </c>
      <c r="C40008" t="s">
        <v>51</v>
      </c>
      <c r="D40008" t="s">
        <v>52</v>
      </c>
      <c r="E40008" t="s">
        <v>348</v>
      </c>
      <c r="F40008" s="42">
        <v>43343</v>
      </c>
      <c r="G40008" t="s">
        <v>1378</v>
      </c>
      <c r="H40008" t="s">
        <v>1222</v>
      </c>
      <c r="I40008">
        <v>0</v>
      </c>
      <c r="J40008" t="s">
        <v>1368</v>
      </c>
    </row>
    <row r="40009" spans="1:10" x14ac:dyDescent="0.3">
      <c r="A40009">
        <v>10004036</v>
      </c>
      <c r="B40009" t="s">
        <v>210</v>
      </c>
      <c r="C40009" t="s">
        <v>51</v>
      </c>
      <c r="D40009" t="s">
        <v>52</v>
      </c>
      <c r="E40009" t="s">
        <v>348</v>
      </c>
      <c r="F40009" s="42">
        <v>43343</v>
      </c>
      <c r="G40009" t="s">
        <v>1378</v>
      </c>
      <c r="H40009" t="s">
        <v>1222</v>
      </c>
      <c r="I40009">
        <v>0</v>
      </c>
      <c r="J40009" t="s">
        <v>1358</v>
      </c>
    </row>
    <row r="40010" spans="1:10" x14ac:dyDescent="0.3">
      <c r="A40010">
        <v>10015506</v>
      </c>
      <c r="B40010" t="s">
        <v>211</v>
      </c>
      <c r="C40010" t="s">
        <v>51</v>
      </c>
      <c r="D40010" t="s">
        <v>52</v>
      </c>
      <c r="E40010" t="s">
        <v>348</v>
      </c>
      <c r="F40010" s="42">
        <v>43343</v>
      </c>
      <c r="G40010" t="s">
        <v>1378</v>
      </c>
      <c r="H40010" t="s">
        <v>1222</v>
      </c>
      <c r="I40010">
        <v>0</v>
      </c>
      <c r="J40010" t="s">
        <v>1368</v>
      </c>
    </row>
    <row r="40011" spans="1:10" x14ac:dyDescent="0.3">
      <c r="A40011">
        <v>10015506</v>
      </c>
      <c r="B40011" t="s">
        <v>211</v>
      </c>
      <c r="C40011" t="s">
        <v>51</v>
      </c>
      <c r="D40011" t="s">
        <v>52</v>
      </c>
      <c r="E40011" t="s">
        <v>348</v>
      </c>
      <c r="F40011" s="42">
        <v>43343</v>
      </c>
      <c r="G40011" t="s">
        <v>1378</v>
      </c>
      <c r="H40011" t="s">
        <v>1222</v>
      </c>
      <c r="I40011">
        <v>0</v>
      </c>
      <c r="J40011" t="s">
        <v>1358</v>
      </c>
    </row>
    <row r="40012" spans="1:10" x14ac:dyDescent="0.3">
      <c r="A40012">
        <v>10004048</v>
      </c>
      <c r="B40012" t="s">
        <v>212</v>
      </c>
      <c r="C40012" t="s">
        <v>51</v>
      </c>
      <c r="D40012" t="s">
        <v>52</v>
      </c>
      <c r="E40012" t="s">
        <v>348</v>
      </c>
      <c r="F40012" s="42">
        <v>43677</v>
      </c>
      <c r="G40012" t="s">
        <v>1378</v>
      </c>
      <c r="H40012" t="s">
        <v>1222</v>
      </c>
      <c r="I40012">
        <v>0</v>
      </c>
      <c r="J40012" t="s">
        <v>1361</v>
      </c>
    </row>
    <row r="40013" spans="1:10" x14ac:dyDescent="0.3">
      <c r="A40013">
        <v>10004048</v>
      </c>
      <c r="B40013" t="s">
        <v>212</v>
      </c>
      <c r="C40013" t="s">
        <v>51</v>
      </c>
      <c r="D40013" t="s">
        <v>52</v>
      </c>
      <c r="E40013" t="s">
        <v>348</v>
      </c>
      <c r="F40013" s="42">
        <v>43677</v>
      </c>
      <c r="G40013" t="s">
        <v>1378</v>
      </c>
      <c r="H40013" t="s">
        <v>1222</v>
      </c>
      <c r="I40013">
        <v>0</v>
      </c>
      <c r="J40013" t="s">
        <v>1358</v>
      </c>
    </row>
    <row r="40014" spans="1:10" x14ac:dyDescent="0.3">
      <c r="A40014">
        <v>10032594</v>
      </c>
      <c r="B40014" t="s">
        <v>213</v>
      </c>
      <c r="C40014" t="s">
        <v>51</v>
      </c>
      <c r="D40014" t="s">
        <v>52</v>
      </c>
      <c r="E40014" t="s">
        <v>348</v>
      </c>
      <c r="F40014" s="42">
        <v>43555</v>
      </c>
      <c r="G40014" t="s">
        <v>1378</v>
      </c>
      <c r="H40014" t="s">
        <v>1222</v>
      </c>
      <c r="I40014">
        <v>0</v>
      </c>
      <c r="J40014" t="s">
        <v>1362</v>
      </c>
    </row>
    <row r="40015" spans="1:10" x14ac:dyDescent="0.3">
      <c r="A40015">
        <v>10032594</v>
      </c>
      <c r="B40015" t="s">
        <v>213</v>
      </c>
      <c r="C40015" t="s">
        <v>51</v>
      </c>
      <c r="D40015" t="s">
        <v>52</v>
      </c>
      <c r="E40015" t="s">
        <v>348</v>
      </c>
      <c r="F40015" s="42">
        <v>43555</v>
      </c>
      <c r="G40015" t="s">
        <v>1378</v>
      </c>
      <c r="H40015" t="s">
        <v>1222</v>
      </c>
      <c r="I40015">
        <v>0</v>
      </c>
      <c r="J40015" t="s">
        <v>1358</v>
      </c>
    </row>
    <row r="40016" spans="1:10" x14ac:dyDescent="0.3">
      <c r="A40016">
        <v>10004078</v>
      </c>
      <c r="B40016" t="s">
        <v>214</v>
      </c>
      <c r="C40016" t="s">
        <v>51</v>
      </c>
      <c r="D40016" t="s">
        <v>52</v>
      </c>
      <c r="E40016" t="s">
        <v>348</v>
      </c>
      <c r="F40016" s="42">
        <v>43677</v>
      </c>
      <c r="G40016" t="s">
        <v>1378</v>
      </c>
      <c r="H40016" t="s">
        <v>1222</v>
      </c>
      <c r="I40016">
        <v>0</v>
      </c>
      <c r="J40016" t="s">
        <v>1361</v>
      </c>
    </row>
    <row r="40017" spans="1:10" x14ac:dyDescent="0.3">
      <c r="A40017">
        <v>10004078</v>
      </c>
      <c r="B40017" t="s">
        <v>214</v>
      </c>
      <c r="C40017" t="s">
        <v>51</v>
      </c>
      <c r="D40017" t="s">
        <v>52</v>
      </c>
      <c r="E40017" t="s">
        <v>348</v>
      </c>
      <c r="F40017" s="42">
        <v>43677</v>
      </c>
      <c r="G40017" t="s">
        <v>1378</v>
      </c>
      <c r="H40017" t="s">
        <v>1222</v>
      </c>
      <c r="I40017">
        <v>0</v>
      </c>
      <c r="J40017" t="s">
        <v>1358</v>
      </c>
    </row>
    <row r="40018" spans="1:10" x14ac:dyDescent="0.3">
      <c r="A40018">
        <v>10004063</v>
      </c>
      <c r="B40018" t="s">
        <v>215</v>
      </c>
      <c r="C40018" t="s">
        <v>51</v>
      </c>
      <c r="D40018" t="s">
        <v>52</v>
      </c>
      <c r="E40018" t="s">
        <v>348</v>
      </c>
      <c r="F40018" s="42">
        <v>43677</v>
      </c>
      <c r="G40018" t="s">
        <v>1378</v>
      </c>
      <c r="H40018" t="s">
        <v>1222</v>
      </c>
      <c r="I40018">
        <v>0</v>
      </c>
      <c r="J40018" t="s">
        <v>1361</v>
      </c>
    </row>
    <row r="40019" spans="1:10" x14ac:dyDescent="0.3">
      <c r="A40019">
        <v>10004063</v>
      </c>
      <c r="B40019" t="s">
        <v>215</v>
      </c>
      <c r="C40019" t="s">
        <v>51</v>
      </c>
      <c r="D40019" t="s">
        <v>52</v>
      </c>
      <c r="E40019" t="s">
        <v>348</v>
      </c>
      <c r="F40019" s="42">
        <v>43677</v>
      </c>
      <c r="G40019" t="s">
        <v>1378</v>
      </c>
      <c r="H40019" t="s">
        <v>1222</v>
      </c>
      <c r="I40019">
        <v>0</v>
      </c>
      <c r="J40019" t="s">
        <v>1358</v>
      </c>
    </row>
    <row r="40020" spans="1:10" x14ac:dyDescent="0.3">
      <c r="A40020">
        <v>10007771</v>
      </c>
      <c r="B40020" t="s">
        <v>216</v>
      </c>
      <c r="C40020" t="s">
        <v>51</v>
      </c>
      <c r="D40020" t="s">
        <v>52</v>
      </c>
      <c r="E40020" t="s">
        <v>348</v>
      </c>
      <c r="F40020" s="42">
        <v>43677</v>
      </c>
      <c r="G40020" t="s">
        <v>1378</v>
      </c>
      <c r="H40020" t="s">
        <v>1222</v>
      </c>
      <c r="I40020">
        <v>0</v>
      </c>
      <c r="J40020" t="s">
        <v>1361</v>
      </c>
    </row>
    <row r="40021" spans="1:10" x14ac:dyDescent="0.3">
      <c r="A40021">
        <v>10007771</v>
      </c>
      <c r="B40021" t="s">
        <v>216</v>
      </c>
      <c r="C40021" t="s">
        <v>51</v>
      </c>
      <c r="D40021" t="s">
        <v>52</v>
      </c>
      <c r="E40021" t="s">
        <v>348</v>
      </c>
      <c r="F40021" s="42">
        <v>43677</v>
      </c>
      <c r="G40021" t="s">
        <v>1378</v>
      </c>
      <c r="H40021" t="s">
        <v>1222</v>
      </c>
      <c r="I40021">
        <v>0</v>
      </c>
      <c r="J40021" t="s">
        <v>1358</v>
      </c>
    </row>
    <row r="40022" spans="1:10" x14ac:dyDescent="0.3">
      <c r="A40022">
        <v>10022285</v>
      </c>
      <c r="B40022" t="s">
        <v>217</v>
      </c>
      <c r="C40022" t="s">
        <v>51</v>
      </c>
      <c r="D40022" t="s">
        <v>52</v>
      </c>
      <c r="E40022" t="s">
        <v>348</v>
      </c>
      <c r="F40022" s="42">
        <v>43343</v>
      </c>
      <c r="G40022" t="s">
        <v>1378</v>
      </c>
      <c r="H40022" t="s">
        <v>1222</v>
      </c>
      <c r="I40022">
        <v>0</v>
      </c>
      <c r="J40022" t="s">
        <v>1368</v>
      </c>
    </row>
    <row r="40023" spans="1:10" x14ac:dyDescent="0.3">
      <c r="A40023">
        <v>10022285</v>
      </c>
      <c r="B40023" t="s">
        <v>217</v>
      </c>
      <c r="C40023" t="s">
        <v>51</v>
      </c>
      <c r="D40023" t="s">
        <v>52</v>
      </c>
      <c r="E40023" t="s">
        <v>348</v>
      </c>
      <c r="F40023" s="42">
        <v>43343</v>
      </c>
      <c r="G40023" t="s">
        <v>1378</v>
      </c>
      <c r="H40023" t="s">
        <v>1222</v>
      </c>
      <c r="I40023">
        <v>0</v>
      </c>
      <c r="J40023" t="s">
        <v>1358</v>
      </c>
    </row>
    <row r="40024" spans="1:10" x14ac:dyDescent="0.3">
      <c r="A40024">
        <v>10004075</v>
      </c>
      <c r="B40024" t="s">
        <v>218</v>
      </c>
      <c r="C40024" t="s">
        <v>51</v>
      </c>
      <c r="D40024" t="s">
        <v>52</v>
      </c>
      <c r="E40024" t="s">
        <v>348</v>
      </c>
      <c r="F40024" s="42">
        <v>43343</v>
      </c>
      <c r="G40024" t="s">
        <v>1378</v>
      </c>
      <c r="H40024" t="s">
        <v>1222</v>
      </c>
      <c r="I40024">
        <v>0</v>
      </c>
      <c r="J40024" t="s">
        <v>1368</v>
      </c>
    </row>
    <row r="40025" spans="1:10" x14ac:dyDescent="0.3">
      <c r="A40025">
        <v>10004075</v>
      </c>
      <c r="B40025" t="s">
        <v>218</v>
      </c>
      <c r="C40025" t="s">
        <v>51</v>
      </c>
      <c r="D40025" t="s">
        <v>52</v>
      </c>
      <c r="E40025" t="s">
        <v>348</v>
      </c>
      <c r="F40025" s="42">
        <v>43343</v>
      </c>
      <c r="G40025" t="s">
        <v>1378</v>
      </c>
      <c r="H40025" t="s">
        <v>1222</v>
      </c>
      <c r="I40025">
        <v>0</v>
      </c>
      <c r="J40025" t="s">
        <v>1358</v>
      </c>
    </row>
    <row r="40026" spans="1:10" x14ac:dyDescent="0.3">
      <c r="A40026">
        <v>10004079</v>
      </c>
      <c r="B40026" t="s">
        <v>219</v>
      </c>
      <c r="C40026" t="s">
        <v>51</v>
      </c>
      <c r="D40026" t="s">
        <v>52</v>
      </c>
      <c r="E40026" t="s">
        <v>348</v>
      </c>
      <c r="F40026" s="42">
        <v>43343</v>
      </c>
      <c r="G40026" t="s">
        <v>1378</v>
      </c>
      <c r="H40026" t="s">
        <v>1222</v>
      </c>
      <c r="I40026">
        <v>0</v>
      </c>
      <c r="J40026" t="s">
        <v>1368</v>
      </c>
    </row>
    <row r="40027" spans="1:10" x14ac:dyDescent="0.3">
      <c r="A40027">
        <v>10004079</v>
      </c>
      <c r="B40027" t="s">
        <v>219</v>
      </c>
      <c r="C40027" t="s">
        <v>51</v>
      </c>
      <c r="D40027" t="s">
        <v>52</v>
      </c>
      <c r="E40027" t="s">
        <v>348</v>
      </c>
      <c r="F40027" s="42">
        <v>43343</v>
      </c>
      <c r="G40027" t="s">
        <v>1378</v>
      </c>
      <c r="H40027" t="s">
        <v>1222</v>
      </c>
      <c r="I40027">
        <v>0</v>
      </c>
      <c r="J40027" t="s">
        <v>1358</v>
      </c>
    </row>
    <row r="40028" spans="1:10" x14ac:dyDescent="0.3">
      <c r="A40028">
        <v>10062810</v>
      </c>
      <c r="B40028" t="s">
        <v>220</v>
      </c>
      <c r="C40028" t="s">
        <v>51</v>
      </c>
      <c r="D40028" t="s">
        <v>52</v>
      </c>
      <c r="E40028" t="s">
        <v>348</v>
      </c>
      <c r="F40028" s="42">
        <v>43646</v>
      </c>
      <c r="G40028" t="s">
        <v>1378</v>
      </c>
      <c r="H40028" t="s">
        <v>1222</v>
      </c>
      <c r="I40028">
        <v>0</v>
      </c>
      <c r="J40028" t="s">
        <v>1363</v>
      </c>
    </row>
    <row r="40029" spans="1:10" x14ac:dyDescent="0.3">
      <c r="A40029">
        <v>10062810</v>
      </c>
      <c r="B40029" t="s">
        <v>220</v>
      </c>
      <c r="C40029" t="s">
        <v>51</v>
      </c>
      <c r="D40029" t="s">
        <v>52</v>
      </c>
      <c r="E40029" t="s">
        <v>348</v>
      </c>
      <c r="F40029" s="42">
        <v>43646</v>
      </c>
      <c r="G40029" t="s">
        <v>1378</v>
      </c>
      <c r="H40029" t="s">
        <v>1222</v>
      </c>
      <c r="I40029">
        <v>0</v>
      </c>
      <c r="J40029" t="s">
        <v>1358</v>
      </c>
    </row>
    <row r="40030" spans="1:10" x14ac:dyDescent="0.3">
      <c r="A40030">
        <v>10008289</v>
      </c>
      <c r="B40030" t="s">
        <v>221</v>
      </c>
      <c r="C40030" t="s">
        <v>51</v>
      </c>
      <c r="D40030" t="s">
        <v>52</v>
      </c>
      <c r="E40030" t="s">
        <v>348</v>
      </c>
      <c r="F40030" s="42">
        <v>43677</v>
      </c>
      <c r="G40030" t="s">
        <v>1378</v>
      </c>
      <c r="H40030" t="s">
        <v>1222</v>
      </c>
      <c r="I40030">
        <v>0</v>
      </c>
      <c r="J40030" t="s">
        <v>1361</v>
      </c>
    </row>
    <row r="40031" spans="1:10" x14ac:dyDescent="0.3">
      <c r="A40031">
        <v>10008289</v>
      </c>
      <c r="B40031" t="s">
        <v>221</v>
      </c>
      <c r="C40031" t="s">
        <v>51</v>
      </c>
      <c r="D40031" t="s">
        <v>52</v>
      </c>
      <c r="E40031" t="s">
        <v>348</v>
      </c>
      <c r="F40031" s="42">
        <v>43677</v>
      </c>
      <c r="G40031" t="s">
        <v>1378</v>
      </c>
      <c r="H40031" t="s">
        <v>1222</v>
      </c>
      <c r="I40031">
        <v>0</v>
      </c>
      <c r="J40031" t="s">
        <v>1358</v>
      </c>
    </row>
    <row r="40032" spans="1:10" x14ac:dyDescent="0.3">
      <c r="A40032">
        <v>10004035</v>
      </c>
      <c r="B40032" t="s">
        <v>222</v>
      </c>
      <c r="C40032" t="s">
        <v>51</v>
      </c>
      <c r="D40032" t="s">
        <v>52</v>
      </c>
      <c r="E40032" t="s">
        <v>348</v>
      </c>
      <c r="F40032" s="42">
        <v>43496</v>
      </c>
      <c r="G40032" t="s">
        <v>1378</v>
      </c>
      <c r="H40032" t="s">
        <v>1222</v>
      </c>
      <c r="I40032">
        <v>0</v>
      </c>
      <c r="J40032" t="s">
        <v>1367</v>
      </c>
    </row>
    <row r="40033" spans="1:10" x14ac:dyDescent="0.3">
      <c r="A40033">
        <v>10004035</v>
      </c>
      <c r="B40033" t="s">
        <v>222</v>
      </c>
      <c r="C40033" t="s">
        <v>51</v>
      </c>
      <c r="D40033" t="s">
        <v>52</v>
      </c>
      <c r="E40033" t="s">
        <v>348</v>
      </c>
      <c r="F40033" s="42">
        <v>43496</v>
      </c>
      <c r="G40033" t="s">
        <v>1378</v>
      </c>
      <c r="H40033" t="s">
        <v>1222</v>
      </c>
      <c r="I40033">
        <v>0</v>
      </c>
      <c r="J40033" t="s">
        <v>1358</v>
      </c>
    </row>
    <row r="40034" spans="1:10" x14ac:dyDescent="0.3">
      <c r="A40034">
        <v>10067623</v>
      </c>
      <c r="B40034" t="s">
        <v>223</v>
      </c>
      <c r="C40034" t="s">
        <v>51</v>
      </c>
      <c r="D40034" t="s">
        <v>61</v>
      </c>
      <c r="E40034" t="s">
        <v>348</v>
      </c>
      <c r="F40034" s="42">
        <v>43677</v>
      </c>
      <c r="G40034" t="s">
        <v>1378</v>
      </c>
      <c r="H40034" t="s">
        <v>1222</v>
      </c>
      <c r="I40034">
        <v>0</v>
      </c>
      <c r="J40034" t="s">
        <v>1361</v>
      </c>
    </row>
    <row r="40035" spans="1:10" x14ac:dyDescent="0.3">
      <c r="A40035">
        <v>10067623</v>
      </c>
      <c r="B40035" t="s">
        <v>223</v>
      </c>
      <c r="C40035" t="s">
        <v>51</v>
      </c>
      <c r="D40035" t="s">
        <v>61</v>
      </c>
      <c r="E40035" t="s">
        <v>348</v>
      </c>
      <c r="F40035" s="42">
        <v>43677</v>
      </c>
      <c r="G40035" t="s">
        <v>1378</v>
      </c>
      <c r="H40035" t="s">
        <v>1222</v>
      </c>
      <c r="I40035">
        <v>0</v>
      </c>
      <c r="J40035" t="s">
        <v>1358</v>
      </c>
    </row>
    <row r="40036" spans="1:10" x14ac:dyDescent="0.3">
      <c r="A40036">
        <v>10004113</v>
      </c>
      <c r="B40036" t="s">
        <v>224</v>
      </c>
      <c r="C40036" t="s">
        <v>51</v>
      </c>
      <c r="D40036" t="s">
        <v>93</v>
      </c>
      <c r="E40036" t="s">
        <v>348</v>
      </c>
      <c r="F40036" s="42">
        <v>43677</v>
      </c>
      <c r="G40036" t="s">
        <v>1378</v>
      </c>
      <c r="H40036" t="s">
        <v>1222</v>
      </c>
      <c r="I40036">
        <v>0</v>
      </c>
      <c r="J40036" t="s">
        <v>1361</v>
      </c>
    </row>
    <row r="40037" spans="1:10" x14ac:dyDescent="0.3">
      <c r="A40037">
        <v>10004113</v>
      </c>
      <c r="B40037" t="s">
        <v>224</v>
      </c>
      <c r="C40037" t="s">
        <v>51</v>
      </c>
      <c r="D40037" t="s">
        <v>93</v>
      </c>
      <c r="E40037" t="s">
        <v>348</v>
      </c>
      <c r="F40037" s="42">
        <v>43677</v>
      </c>
      <c r="G40037" t="s">
        <v>1378</v>
      </c>
      <c r="H40037" t="s">
        <v>1222</v>
      </c>
      <c r="I40037">
        <v>0</v>
      </c>
      <c r="J40037" t="s">
        <v>1358</v>
      </c>
    </row>
    <row r="40038" spans="1:10" x14ac:dyDescent="0.3">
      <c r="A40038">
        <v>10009612</v>
      </c>
      <c r="B40038" t="s">
        <v>225</v>
      </c>
      <c r="C40038" t="s">
        <v>51</v>
      </c>
      <c r="D40038" t="s">
        <v>96</v>
      </c>
      <c r="E40038" t="s">
        <v>348</v>
      </c>
      <c r="F40038" s="42">
        <v>43343</v>
      </c>
      <c r="G40038" t="s">
        <v>1378</v>
      </c>
      <c r="H40038" t="s">
        <v>1222</v>
      </c>
      <c r="I40038">
        <v>0</v>
      </c>
      <c r="J40038" t="s">
        <v>1368</v>
      </c>
    </row>
    <row r="40039" spans="1:10" x14ac:dyDescent="0.3">
      <c r="A40039">
        <v>10009612</v>
      </c>
      <c r="B40039" t="s">
        <v>225</v>
      </c>
      <c r="C40039" t="s">
        <v>51</v>
      </c>
      <c r="D40039" t="s">
        <v>96</v>
      </c>
      <c r="E40039" t="s">
        <v>348</v>
      </c>
      <c r="F40039" s="42">
        <v>43343</v>
      </c>
      <c r="G40039" t="s">
        <v>1378</v>
      </c>
      <c r="H40039" t="s">
        <v>1222</v>
      </c>
      <c r="I40039">
        <v>0</v>
      </c>
      <c r="J40039" t="s">
        <v>1358</v>
      </c>
    </row>
    <row r="40040" spans="1:10" x14ac:dyDescent="0.3">
      <c r="A40040">
        <v>10004180</v>
      </c>
      <c r="B40040" t="s">
        <v>226</v>
      </c>
      <c r="C40040" t="s">
        <v>51</v>
      </c>
      <c r="D40040" t="s">
        <v>96</v>
      </c>
      <c r="E40040" t="s">
        <v>348</v>
      </c>
      <c r="F40040" s="42">
        <v>43677</v>
      </c>
      <c r="G40040" t="s">
        <v>1378</v>
      </c>
      <c r="H40040" t="s">
        <v>1222</v>
      </c>
      <c r="I40040">
        <v>0</v>
      </c>
      <c r="J40040" t="s">
        <v>1361</v>
      </c>
    </row>
    <row r="40041" spans="1:10" x14ac:dyDescent="0.3">
      <c r="A40041">
        <v>10004180</v>
      </c>
      <c r="B40041" t="s">
        <v>226</v>
      </c>
      <c r="C40041" t="s">
        <v>51</v>
      </c>
      <c r="D40041" t="s">
        <v>96</v>
      </c>
      <c r="E40041" t="s">
        <v>348</v>
      </c>
      <c r="F40041" s="42">
        <v>43677</v>
      </c>
      <c r="G40041" t="s">
        <v>1378</v>
      </c>
      <c r="H40041" t="s">
        <v>1222</v>
      </c>
      <c r="I40041">
        <v>0</v>
      </c>
      <c r="J40041" t="s">
        <v>1358</v>
      </c>
    </row>
    <row r="40042" spans="1:10" x14ac:dyDescent="0.3">
      <c r="A40042">
        <v>10007798</v>
      </c>
      <c r="B40042" t="s">
        <v>227</v>
      </c>
      <c r="C40042" t="s">
        <v>51</v>
      </c>
      <c r="D40042" t="s">
        <v>96</v>
      </c>
      <c r="E40042" t="s">
        <v>348</v>
      </c>
      <c r="F40042" s="42">
        <v>43677</v>
      </c>
      <c r="G40042" t="s">
        <v>1378</v>
      </c>
      <c r="H40042" t="s">
        <v>1222</v>
      </c>
      <c r="I40042">
        <v>0</v>
      </c>
      <c r="J40042" t="s">
        <v>1361</v>
      </c>
    </row>
    <row r="40043" spans="1:10" x14ac:dyDescent="0.3">
      <c r="A40043">
        <v>10007798</v>
      </c>
      <c r="B40043" t="s">
        <v>227</v>
      </c>
      <c r="C40043" t="s">
        <v>51</v>
      </c>
      <c r="D40043" t="s">
        <v>96</v>
      </c>
      <c r="E40043" t="s">
        <v>348</v>
      </c>
      <c r="F40043" s="42">
        <v>43677</v>
      </c>
      <c r="G40043" t="s">
        <v>1378</v>
      </c>
      <c r="H40043" t="s">
        <v>1222</v>
      </c>
      <c r="I40043">
        <v>0</v>
      </c>
      <c r="J40043" t="s">
        <v>1358</v>
      </c>
    </row>
    <row r="40044" spans="1:10" x14ac:dyDescent="0.3">
      <c r="A40044">
        <v>10009527</v>
      </c>
      <c r="B40044" t="s">
        <v>228</v>
      </c>
      <c r="C40044" t="s">
        <v>51</v>
      </c>
      <c r="D40044" t="s">
        <v>52</v>
      </c>
      <c r="E40044" t="s">
        <v>348</v>
      </c>
      <c r="F40044" s="42">
        <v>43465</v>
      </c>
      <c r="G40044" t="s">
        <v>1378</v>
      </c>
      <c r="H40044" t="s">
        <v>1222</v>
      </c>
      <c r="I40044">
        <v>0</v>
      </c>
      <c r="J40044" t="s">
        <v>1366</v>
      </c>
    </row>
    <row r="40045" spans="1:10" x14ac:dyDescent="0.3">
      <c r="A40045">
        <v>10009527</v>
      </c>
      <c r="B40045" t="s">
        <v>228</v>
      </c>
      <c r="C40045" t="s">
        <v>51</v>
      </c>
      <c r="D40045" t="s">
        <v>52</v>
      </c>
      <c r="E40045" t="s">
        <v>348</v>
      </c>
      <c r="F40045" s="42">
        <v>43465</v>
      </c>
      <c r="G40045" t="s">
        <v>1378</v>
      </c>
      <c r="H40045" t="s">
        <v>1222</v>
      </c>
      <c r="I40045">
        <v>0</v>
      </c>
      <c r="J40045" t="s">
        <v>1358</v>
      </c>
    </row>
    <row r="40046" spans="1:10" x14ac:dyDescent="0.3">
      <c r="A40046">
        <v>10009527</v>
      </c>
      <c r="B40046" t="s">
        <v>228</v>
      </c>
      <c r="C40046" t="s">
        <v>51</v>
      </c>
      <c r="D40046" t="s">
        <v>52</v>
      </c>
      <c r="E40046" t="s">
        <v>348</v>
      </c>
      <c r="F40046" s="42">
        <v>43646</v>
      </c>
      <c r="G40046" t="s">
        <v>1378</v>
      </c>
      <c r="H40046" t="s">
        <v>1222</v>
      </c>
      <c r="I40046">
        <v>0</v>
      </c>
      <c r="J40046" t="s">
        <v>1363</v>
      </c>
    </row>
    <row r="40047" spans="1:10" x14ac:dyDescent="0.3">
      <c r="A40047">
        <v>10009527</v>
      </c>
      <c r="B40047" t="s">
        <v>228</v>
      </c>
      <c r="C40047" t="s">
        <v>51</v>
      </c>
      <c r="D40047" t="s">
        <v>52</v>
      </c>
      <c r="E40047" t="s">
        <v>348</v>
      </c>
      <c r="F40047" s="42">
        <v>43646</v>
      </c>
      <c r="G40047" t="s">
        <v>1378</v>
      </c>
      <c r="H40047" t="s">
        <v>1222</v>
      </c>
      <c r="I40047">
        <v>0</v>
      </c>
      <c r="J40047" t="s">
        <v>1358</v>
      </c>
    </row>
    <row r="40048" spans="1:10" x14ac:dyDescent="0.3">
      <c r="A40048">
        <v>10023452</v>
      </c>
      <c r="B40048" t="s">
        <v>229</v>
      </c>
      <c r="C40048" t="s">
        <v>51</v>
      </c>
      <c r="D40048" t="s">
        <v>93</v>
      </c>
      <c r="E40048" t="s">
        <v>348</v>
      </c>
      <c r="F40048" s="42">
        <v>43465</v>
      </c>
      <c r="G40048" t="s">
        <v>1378</v>
      </c>
      <c r="H40048" t="s">
        <v>1222</v>
      </c>
      <c r="I40048">
        <v>0</v>
      </c>
      <c r="J40048" t="s">
        <v>1366</v>
      </c>
    </row>
    <row r="40049" spans="1:10" x14ac:dyDescent="0.3">
      <c r="A40049">
        <v>10023452</v>
      </c>
      <c r="B40049" t="s">
        <v>229</v>
      </c>
      <c r="C40049" t="s">
        <v>51</v>
      </c>
      <c r="D40049" t="s">
        <v>93</v>
      </c>
      <c r="E40049" t="s">
        <v>348</v>
      </c>
      <c r="F40049" s="42">
        <v>43465</v>
      </c>
      <c r="G40049" t="s">
        <v>1378</v>
      </c>
      <c r="H40049" t="s">
        <v>1222</v>
      </c>
      <c r="I40049">
        <v>0</v>
      </c>
      <c r="J40049" t="s">
        <v>1358</v>
      </c>
    </row>
    <row r="40050" spans="1:10" x14ac:dyDescent="0.3">
      <c r="A40050">
        <v>10023453</v>
      </c>
      <c r="B40050" t="s">
        <v>230</v>
      </c>
      <c r="C40050" t="s">
        <v>51</v>
      </c>
      <c r="D40050" t="s">
        <v>67</v>
      </c>
      <c r="E40050" t="s">
        <v>348</v>
      </c>
      <c r="F40050" s="42">
        <v>43343</v>
      </c>
      <c r="G40050" t="s">
        <v>1378</v>
      </c>
      <c r="H40050" t="s">
        <v>1222</v>
      </c>
      <c r="I40050">
        <v>0</v>
      </c>
      <c r="J40050" t="s">
        <v>1368</v>
      </c>
    </row>
    <row r="40051" spans="1:10" x14ac:dyDescent="0.3">
      <c r="A40051">
        <v>10023453</v>
      </c>
      <c r="B40051" t="s">
        <v>230</v>
      </c>
      <c r="C40051" t="s">
        <v>51</v>
      </c>
      <c r="D40051" t="s">
        <v>67</v>
      </c>
      <c r="E40051" t="s">
        <v>348</v>
      </c>
      <c r="F40051" s="42">
        <v>43343</v>
      </c>
      <c r="G40051" t="s">
        <v>1378</v>
      </c>
      <c r="H40051" t="s">
        <v>1222</v>
      </c>
      <c r="I40051">
        <v>0</v>
      </c>
      <c r="J40051" t="s">
        <v>1358</v>
      </c>
    </row>
    <row r="40052" spans="1:10" x14ac:dyDescent="0.3">
      <c r="A40052">
        <v>10020416</v>
      </c>
      <c r="B40052" t="s">
        <v>341</v>
      </c>
      <c r="C40052" t="s">
        <v>51</v>
      </c>
      <c r="D40052" t="s">
        <v>93</v>
      </c>
      <c r="E40052" t="s">
        <v>348</v>
      </c>
      <c r="F40052" s="42">
        <v>43646</v>
      </c>
      <c r="G40052" t="s">
        <v>1378</v>
      </c>
      <c r="H40052" t="s">
        <v>1222</v>
      </c>
      <c r="I40052">
        <v>0</v>
      </c>
      <c r="J40052" t="s">
        <v>1363</v>
      </c>
    </row>
    <row r="40053" spans="1:10" x14ac:dyDescent="0.3">
      <c r="A40053">
        <v>10020416</v>
      </c>
      <c r="B40053" t="s">
        <v>341</v>
      </c>
      <c r="C40053" t="s">
        <v>51</v>
      </c>
      <c r="D40053" t="s">
        <v>93</v>
      </c>
      <c r="E40053" t="s">
        <v>348</v>
      </c>
      <c r="F40053" s="42">
        <v>43646</v>
      </c>
      <c r="G40053" t="s">
        <v>1378</v>
      </c>
      <c r="H40053" t="s">
        <v>1222</v>
      </c>
      <c r="I40053">
        <v>0</v>
      </c>
      <c r="J40053" t="s">
        <v>1358</v>
      </c>
    </row>
    <row r="40054" spans="1:10" x14ac:dyDescent="0.3">
      <c r="A40054">
        <v>10030776</v>
      </c>
      <c r="B40054" t="s">
        <v>231</v>
      </c>
      <c r="C40054" t="s">
        <v>51</v>
      </c>
      <c r="D40054" t="s">
        <v>52</v>
      </c>
      <c r="E40054" t="s">
        <v>348</v>
      </c>
      <c r="F40054" s="42">
        <v>43677</v>
      </c>
      <c r="G40054" t="s">
        <v>1378</v>
      </c>
      <c r="H40054" t="s">
        <v>1222</v>
      </c>
      <c r="I40054">
        <v>0</v>
      </c>
      <c r="J40054" t="s">
        <v>1361</v>
      </c>
    </row>
    <row r="40055" spans="1:10" x14ac:dyDescent="0.3">
      <c r="A40055">
        <v>10030776</v>
      </c>
      <c r="B40055" t="s">
        <v>231</v>
      </c>
      <c r="C40055" t="s">
        <v>51</v>
      </c>
      <c r="D40055" t="s">
        <v>52</v>
      </c>
      <c r="E40055" t="s">
        <v>348</v>
      </c>
      <c r="F40055" s="42">
        <v>43677</v>
      </c>
      <c r="G40055" t="s">
        <v>1378</v>
      </c>
      <c r="H40055" t="s">
        <v>1222</v>
      </c>
      <c r="I40055">
        <v>0</v>
      </c>
      <c r="J40055" t="s">
        <v>1358</v>
      </c>
    </row>
    <row r="40056" spans="1:10" x14ac:dyDescent="0.3">
      <c r="A40056">
        <v>10004320</v>
      </c>
      <c r="B40056" t="s">
        <v>232</v>
      </c>
      <c r="C40056" t="s">
        <v>51</v>
      </c>
      <c r="D40056" t="s">
        <v>52</v>
      </c>
      <c r="E40056" t="s">
        <v>348</v>
      </c>
      <c r="F40056" s="42">
        <v>43343</v>
      </c>
      <c r="G40056" t="s">
        <v>1378</v>
      </c>
      <c r="H40056" t="s">
        <v>1222</v>
      </c>
      <c r="I40056">
        <v>0</v>
      </c>
      <c r="J40056" t="s">
        <v>1368</v>
      </c>
    </row>
    <row r="40057" spans="1:10" x14ac:dyDescent="0.3">
      <c r="A40057">
        <v>10004320</v>
      </c>
      <c r="B40057" t="s">
        <v>232</v>
      </c>
      <c r="C40057" t="s">
        <v>51</v>
      </c>
      <c r="D40057" t="s">
        <v>52</v>
      </c>
      <c r="E40057" t="s">
        <v>348</v>
      </c>
      <c r="F40057" s="42">
        <v>43343</v>
      </c>
      <c r="G40057" t="s">
        <v>1378</v>
      </c>
      <c r="H40057" t="s">
        <v>1222</v>
      </c>
      <c r="I40057">
        <v>0</v>
      </c>
      <c r="J40057" t="s">
        <v>1358</v>
      </c>
    </row>
    <row r="40058" spans="1:10" x14ac:dyDescent="0.3">
      <c r="A40058">
        <v>10004351</v>
      </c>
      <c r="B40058" t="s">
        <v>233</v>
      </c>
      <c r="C40058" t="s">
        <v>51</v>
      </c>
      <c r="D40058" t="s">
        <v>52</v>
      </c>
      <c r="E40058" t="s">
        <v>348</v>
      </c>
      <c r="F40058" s="42">
        <v>43677</v>
      </c>
      <c r="G40058" t="s">
        <v>1378</v>
      </c>
      <c r="H40058" t="s">
        <v>1222</v>
      </c>
      <c r="I40058">
        <v>131</v>
      </c>
      <c r="J40058" t="s">
        <v>1361</v>
      </c>
    </row>
    <row r="40059" spans="1:10" x14ac:dyDescent="0.3">
      <c r="A40059">
        <v>10004351</v>
      </c>
      <c r="B40059" t="s">
        <v>233</v>
      </c>
      <c r="C40059" t="s">
        <v>51</v>
      </c>
      <c r="D40059" t="s">
        <v>52</v>
      </c>
      <c r="E40059" t="s">
        <v>348</v>
      </c>
      <c r="F40059" s="42">
        <v>43677</v>
      </c>
      <c r="G40059" t="s">
        <v>1378</v>
      </c>
      <c r="H40059" t="s">
        <v>1222</v>
      </c>
      <c r="I40059">
        <v>131</v>
      </c>
      <c r="J40059" t="s">
        <v>1358</v>
      </c>
    </row>
    <row r="40060" spans="1:10" x14ac:dyDescent="0.3">
      <c r="A40060">
        <v>10032277</v>
      </c>
      <c r="B40060" t="s">
        <v>234</v>
      </c>
      <c r="C40060" t="s">
        <v>51</v>
      </c>
      <c r="D40060" t="s">
        <v>52</v>
      </c>
      <c r="E40060" t="s">
        <v>348</v>
      </c>
      <c r="F40060" s="42">
        <v>43465</v>
      </c>
      <c r="G40060" t="s">
        <v>1378</v>
      </c>
      <c r="H40060" t="s">
        <v>1222</v>
      </c>
      <c r="I40060">
        <v>0</v>
      </c>
      <c r="J40060" t="s">
        <v>1366</v>
      </c>
    </row>
    <row r="40061" spans="1:10" x14ac:dyDescent="0.3">
      <c r="A40061">
        <v>10032277</v>
      </c>
      <c r="B40061" t="s">
        <v>234</v>
      </c>
      <c r="C40061" t="s">
        <v>51</v>
      </c>
      <c r="D40061" t="s">
        <v>52</v>
      </c>
      <c r="E40061" t="s">
        <v>348</v>
      </c>
      <c r="F40061" s="42">
        <v>43465</v>
      </c>
      <c r="G40061" t="s">
        <v>1378</v>
      </c>
      <c r="H40061" t="s">
        <v>1222</v>
      </c>
      <c r="I40061">
        <v>0</v>
      </c>
      <c r="J40061" t="s">
        <v>1358</v>
      </c>
    </row>
    <row r="40062" spans="1:10" x14ac:dyDescent="0.3">
      <c r="A40062">
        <v>10004450</v>
      </c>
      <c r="B40062" t="s">
        <v>235</v>
      </c>
      <c r="C40062" t="s">
        <v>51</v>
      </c>
      <c r="D40062" t="s">
        <v>52</v>
      </c>
      <c r="E40062" t="s">
        <v>348</v>
      </c>
      <c r="F40062" s="42">
        <v>43343</v>
      </c>
      <c r="G40062" t="s">
        <v>1378</v>
      </c>
      <c r="H40062" t="s">
        <v>1222</v>
      </c>
      <c r="I40062">
        <v>0</v>
      </c>
      <c r="J40062" t="s">
        <v>1368</v>
      </c>
    </row>
    <row r="40063" spans="1:10" x14ac:dyDescent="0.3">
      <c r="A40063">
        <v>10004450</v>
      </c>
      <c r="B40063" t="s">
        <v>235</v>
      </c>
      <c r="C40063" t="s">
        <v>51</v>
      </c>
      <c r="D40063" t="s">
        <v>52</v>
      </c>
      <c r="E40063" t="s">
        <v>348</v>
      </c>
      <c r="F40063" s="42">
        <v>43343</v>
      </c>
      <c r="G40063" t="s">
        <v>1378</v>
      </c>
      <c r="H40063" t="s">
        <v>1222</v>
      </c>
      <c r="I40063">
        <v>0</v>
      </c>
      <c r="J40063" t="s">
        <v>1358</v>
      </c>
    </row>
    <row r="40064" spans="1:10" x14ac:dyDescent="0.3">
      <c r="A40064">
        <v>10023777</v>
      </c>
      <c r="B40064" t="s">
        <v>236</v>
      </c>
      <c r="C40064" t="s">
        <v>51</v>
      </c>
      <c r="D40064" t="s">
        <v>52</v>
      </c>
      <c r="E40064" t="s">
        <v>348</v>
      </c>
      <c r="F40064" s="42">
        <v>43343</v>
      </c>
      <c r="G40064" t="s">
        <v>1378</v>
      </c>
      <c r="H40064" t="s">
        <v>1222</v>
      </c>
      <c r="I40064">
        <v>0</v>
      </c>
      <c r="J40064" t="s">
        <v>1368</v>
      </c>
    </row>
    <row r="40065" spans="1:10" x14ac:dyDescent="0.3">
      <c r="A40065">
        <v>10023777</v>
      </c>
      <c r="B40065" t="s">
        <v>236</v>
      </c>
      <c r="C40065" t="s">
        <v>51</v>
      </c>
      <c r="D40065" t="s">
        <v>52</v>
      </c>
      <c r="E40065" t="s">
        <v>348</v>
      </c>
      <c r="F40065" s="42">
        <v>43343</v>
      </c>
      <c r="G40065" t="s">
        <v>1378</v>
      </c>
      <c r="H40065" t="s">
        <v>1222</v>
      </c>
      <c r="I40065">
        <v>0</v>
      </c>
      <c r="J40065" t="s">
        <v>1358</v>
      </c>
    </row>
    <row r="40066" spans="1:10" x14ac:dyDescent="0.3">
      <c r="A40066">
        <v>10023454</v>
      </c>
      <c r="B40066" t="s">
        <v>237</v>
      </c>
      <c r="C40066" t="s">
        <v>51</v>
      </c>
      <c r="D40066" t="s">
        <v>61</v>
      </c>
      <c r="E40066" t="s">
        <v>348</v>
      </c>
      <c r="F40066" s="42">
        <v>43646</v>
      </c>
      <c r="G40066" t="s">
        <v>1378</v>
      </c>
      <c r="H40066" t="s">
        <v>1222</v>
      </c>
      <c r="I40066">
        <v>0</v>
      </c>
      <c r="J40066" t="s">
        <v>1363</v>
      </c>
    </row>
    <row r="40067" spans="1:10" x14ac:dyDescent="0.3">
      <c r="A40067">
        <v>10023454</v>
      </c>
      <c r="B40067" t="s">
        <v>237</v>
      </c>
      <c r="C40067" t="s">
        <v>51</v>
      </c>
      <c r="D40067" t="s">
        <v>61</v>
      </c>
      <c r="E40067" t="s">
        <v>348</v>
      </c>
      <c r="F40067" s="42">
        <v>43646</v>
      </c>
      <c r="G40067" t="s">
        <v>1378</v>
      </c>
      <c r="H40067" t="s">
        <v>1222</v>
      </c>
      <c r="I40067">
        <v>0</v>
      </c>
      <c r="J40067" t="s">
        <v>1358</v>
      </c>
    </row>
    <row r="40068" spans="1:10" x14ac:dyDescent="0.3">
      <c r="A40068">
        <v>10000216</v>
      </c>
      <c r="B40068" t="s">
        <v>238</v>
      </c>
      <c r="C40068" t="s">
        <v>51</v>
      </c>
      <c r="D40068" t="s">
        <v>67</v>
      </c>
      <c r="E40068" t="s">
        <v>348</v>
      </c>
      <c r="F40068" s="42">
        <v>43343</v>
      </c>
      <c r="G40068" t="s">
        <v>1378</v>
      </c>
      <c r="H40068" t="s">
        <v>1222</v>
      </c>
      <c r="I40068">
        <v>0</v>
      </c>
      <c r="J40068" t="s">
        <v>1368</v>
      </c>
    </row>
    <row r="40069" spans="1:10" x14ac:dyDescent="0.3">
      <c r="A40069">
        <v>10000216</v>
      </c>
      <c r="B40069" t="s">
        <v>238</v>
      </c>
      <c r="C40069" t="s">
        <v>51</v>
      </c>
      <c r="D40069" t="s">
        <v>67</v>
      </c>
      <c r="E40069" t="s">
        <v>348</v>
      </c>
      <c r="F40069" s="42">
        <v>43343</v>
      </c>
      <c r="G40069" t="s">
        <v>1378</v>
      </c>
      <c r="H40069" t="s">
        <v>1222</v>
      </c>
      <c r="I40069">
        <v>0</v>
      </c>
      <c r="J40069" t="s">
        <v>1358</v>
      </c>
    </row>
    <row r="40070" spans="1:10" x14ac:dyDescent="0.3">
      <c r="A40070">
        <v>10053304</v>
      </c>
      <c r="B40070" t="s">
        <v>239</v>
      </c>
      <c r="C40070" t="s">
        <v>51</v>
      </c>
      <c r="D40070" t="s">
        <v>52</v>
      </c>
      <c r="E40070" t="s">
        <v>348</v>
      </c>
      <c r="F40070" s="42">
        <v>43646</v>
      </c>
      <c r="G40070" t="s">
        <v>1378</v>
      </c>
      <c r="H40070" t="s">
        <v>1222</v>
      </c>
      <c r="I40070">
        <v>0</v>
      </c>
      <c r="J40070" t="s">
        <v>1363</v>
      </c>
    </row>
    <row r="40071" spans="1:10" x14ac:dyDescent="0.3">
      <c r="A40071">
        <v>10053304</v>
      </c>
      <c r="B40071" t="s">
        <v>239</v>
      </c>
      <c r="C40071" t="s">
        <v>51</v>
      </c>
      <c r="D40071" t="s">
        <v>52</v>
      </c>
      <c r="E40071" t="s">
        <v>348</v>
      </c>
      <c r="F40071" s="42">
        <v>43646</v>
      </c>
      <c r="G40071" t="s">
        <v>1378</v>
      </c>
      <c r="H40071" t="s">
        <v>1222</v>
      </c>
      <c r="I40071">
        <v>0</v>
      </c>
      <c r="J40071" t="s">
        <v>1358</v>
      </c>
    </row>
    <row r="40072" spans="1:10" x14ac:dyDescent="0.3">
      <c r="A40072">
        <v>10004538</v>
      </c>
      <c r="B40072" t="s">
        <v>342</v>
      </c>
      <c r="C40072" t="s">
        <v>51</v>
      </c>
      <c r="D40072" t="s">
        <v>96</v>
      </c>
      <c r="E40072" t="s">
        <v>348</v>
      </c>
      <c r="F40072" s="42">
        <v>43646</v>
      </c>
      <c r="G40072" t="s">
        <v>1378</v>
      </c>
      <c r="H40072" t="s">
        <v>1222</v>
      </c>
      <c r="I40072">
        <v>0</v>
      </c>
      <c r="J40072" t="s">
        <v>1363</v>
      </c>
    </row>
    <row r="40073" spans="1:10" x14ac:dyDescent="0.3">
      <c r="A40073">
        <v>10004538</v>
      </c>
      <c r="B40073" t="s">
        <v>342</v>
      </c>
      <c r="C40073" t="s">
        <v>51</v>
      </c>
      <c r="D40073" t="s">
        <v>96</v>
      </c>
      <c r="E40073" t="s">
        <v>348</v>
      </c>
      <c r="F40073" s="42">
        <v>43646</v>
      </c>
      <c r="G40073" t="s">
        <v>1378</v>
      </c>
      <c r="H40073" t="s">
        <v>1222</v>
      </c>
      <c r="I40073">
        <v>0</v>
      </c>
      <c r="J40073" t="s">
        <v>1358</v>
      </c>
    </row>
    <row r="40074" spans="1:10" x14ac:dyDescent="0.3">
      <c r="A40074">
        <v>10030129</v>
      </c>
      <c r="B40074" t="s">
        <v>240</v>
      </c>
      <c r="C40074" t="s">
        <v>51</v>
      </c>
      <c r="D40074" t="s">
        <v>52</v>
      </c>
      <c r="E40074" t="s">
        <v>348</v>
      </c>
      <c r="F40074" s="42">
        <v>43677</v>
      </c>
      <c r="G40074" t="s">
        <v>1378</v>
      </c>
      <c r="H40074" t="s">
        <v>1222</v>
      </c>
      <c r="I40074">
        <v>0</v>
      </c>
      <c r="J40074" t="s">
        <v>1361</v>
      </c>
    </row>
    <row r="40075" spans="1:10" x14ac:dyDescent="0.3">
      <c r="A40075">
        <v>10030129</v>
      </c>
      <c r="B40075" t="s">
        <v>240</v>
      </c>
      <c r="C40075" t="s">
        <v>51</v>
      </c>
      <c r="D40075" t="s">
        <v>52</v>
      </c>
      <c r="E40075" t="s">
        <v>348</v>
      </c>
      <c r="F40075" s="42">
        <v>43677</v>
      </c>
      <c r="G40075" t="s">
        <v>1378</v>
      </c>
      <c r="H40075" t="s">
        <v>1222</v>
      </c>
      <c r="I40075">
        <v>0</v>
      </c>
      <c r="J40075" t="s">
        <v>1358</v>
      </c>
    </row>
    <row r="40076" spans="1:10" x14ac:dyDescent="0.3">
      <c r="A40076">
        <v>10007799</v>
      </c>
      <c r="B40076" t="s">
        <v>242</v>
      </c>
      <c r="C40076" t="s">
        <v>51</v>
      </c>
      <c r="D40076" t="s">
        <v>143</v>
      </c>
      <c r="E40076" t="s">
        <v>348</v>
      </c>
      <c r="F40076" s="42">
        <v>43677</v>
      </c>
      <c r="G40076" t="s">
        <v>1378</v>
      </c>
      <c r="H40076" t="s">
        <v>1222</v>
      </c>
      <c r="I40076">
        <v>0</v>
      </c>
      <c r="J40076" t="s">
        <v>1361</v>
      </c>
    </row>
    <row r="40077" spans="1:10" x14ac:dyDescent="0.3">
      <c r="A40077">
        <v>10007799</v>
      </c>
      <c r="B40077" t="s">
        <v>242</v>
      </c>
      <c r="C40077" t="s">
        <v>51</v>
      </c>
      <c r="D40077" t="s">
        <v>143</v>
      </c>
      <c r="E40077" t="s">
        <v>348</v>
      </c>
      <c r="F40077" s="42">
        <v>43677</v>
      </c>
      <c r="G40077" t="s">
        <v>1378</v>
      </c>
      <c r="H40077" t="s">
        <v>1222</v>
      </c>
      <c r="I40077">
        <v>0</v>
      </c>
      <c r="J40077" t="s">
        <v>1358</v>
      </c>
    </row>
    <row r="40078" spans="1:10" x14ac:dyDescent="0.3">
      <c r="A40078">
        <v>10048199</v>
      </c>
      <c r="B40078" t="s">
        <v>243</v>
      </c>
      <c r="C40078" t="s">
        <v>51</v>
      </c>
      <c r="D40078" t="s">
        <v>52</v>
      </c>
      <c r="E40078" t="s">
        <v>348</v>
      </c>
      <c r="F40078" s="42">
        <v>43343</v>
      </c>
      <c r="G40078" t="s">
        <v>1378</v>
      </c>
      <c r="H40078" t="s">
        <v>1222</v>
      </c>
      <c r="I40078">
        <v>0</v>
      </c>
      <c r="J40078" t="s">
        <v>1368</v>
      </c>
    </row>
    <row r="40079" spans="1:10" x14ac:dyDescent="0.3">
      <c r="A40079">
        <v>10048199</v>
      </c>
      <c r="B40079" t="s">
        <v>243</v>
      </c>
      <c r="C40079" t="s">
        <v>51</v>
      </c>
      <c r="D40079" t="s">
        <v>52</v>
      </c>
      <c r="E40079" t="s">
        <v>348</v>
      </c>
      <c r="F40079" s="42">
        <v>43343</v>
      </c>
      <c r="G40079" t="s">
        <v>1378</v>
      </c>
      <c r="H40079" t="s">
        <v>1222</v>
      </c>
      <c r="I40079">
        <v>0</v>
      </c>
      <c r="J40079" t="s">
        <v>1358</v>
      </c>
    </row>
    <row r="40080" spans="1:10" x14ac:dyDescent="0.3">
      <c r="A40080">
        <v>10048199</v>
      </c>
      <c r="B40080" t="s">
        <v>243</v>
      </c>
      <c r="C40080" t="s">
        <v>51</v>
      </c>
      <c r="D40080" t="s">
        <v>52</v>
      </c>
      <c r="E40080" t="s">
        <v>348</v>
      </c>
      <c r="F40080" s="42">
        <v>43646</v>
      </c>
      <c r="G40080" t="s">
        <v>1378</v>
      </c>
      <c r="H40080" t="s">
        <v>1222</v>
      </c>
      <c r="I40080">
        <v>0</v>
      </c>
      <c r="J40080" t="s">
        <v>1363</v>
      </c>
    </row>
    <row r="40081" spans="1:10" x14ac:dyDescent="0.3">
      <c r="A40081">
        <v>10048199</v>
      </c>
      <c r="B40081" t="s">
        <v>243</v>
      </c>
      <c r="C40081" t="s">
        <v>51</v>
      </c>
      <c r="D40081" t="s">
        <v>52</v>
      </c>
      <c r="E40081" t="s">
        <v>348</v>
      </c>
      <c r="F40081" s="42">
        <v>43646</v>
      </c>
      <c r="G40081" t="s">
        <v>1378</v>
      </c>
      <c r="H40081" t="s">
        <v>1222</v>
      </c>
      <c r="I40081">
        <v>0</v>
      </c>
      <c r="J40081" t="s">
        <v>1358</v>
      </c>
    </row>
    <row r="40082" spans="1:10" x14ac:dyDescent="0.3">
      <c r="A40082">
        <v>10007832</v>
      </c>
      <c r="B40082" t="s">
        <v>244</v>
      </c>
      <c r="C40082" t="s">
        <v>51</v>
      </c>
      <c r="D40082" t="s">
        <v>71</v>
      </c>
      <c r="E40082" t="s">
        <v>348</v>
      </c>
      <c r="F40082" s="42">
        <v>43677</v>
      </c>
      <c r="G40082" t="s">
        <v>1378</v>
      </c>
      <c r="H40082" t="s">
        <v>1222</v>
      </c>
      <c r="I40082">
        <v>0</v>
      </c>
      <c r="J40082" t="s">
        <v>1361</v>
      </c>
    </row>
    <row r="40083" spans="1:10" x14ac:dyDescent="0.3">
      <c r="A40083">
        <v>10007832</v>
      </c>
      <c r="B40083" t="s">
        <v>244</v>
      </c>
      <c r="C40083" t="s">
        <v>51</v>
      </c>
      <c r="D40083" t="s">
        <v>71</v>
      </c>
      <c r="E40083" t="s">
        <v>348</v>
      </c>
      <c r="F40083" s="42">
        <v>43677</v>
      </c>
      <c r="G40083" t="s">
        <v>1378</v>
      </c>
      <c r="H40083" t="s">
        <v>1222</v>
      </c>
      <c r="I40083">
        <v>0</v>
      </c>
      <c r="J40083" t="s">
        <v>1358</v>
      </c>
    </row>
    <row r="40084" spans="1:10" x14ac:dyDescent="0.3">
      <c r="A40084">
        <v>10045289</v>
      </c>
      <c r="B40084" t="s">
        <v>245</v>
      </c>
      <c r="C40084" t="s">
        <v>51</v>
      </c>
      <c r="D40084" t="s">
        <v>52</v>
      </c>
      <c r="E40084" t="s">
        <v>348</v>
      </c>
      <c r="F40084" s="42">
        <v>43343</v>
      </c>
      <c r="G40084" t="s">
        <v>1378</v>
      </c>
      <c r="H40084" t="s">
        <v>1222</v>
      </c>
      <c r="I40084">
        <v>0</v>
      </c>
      <c r="J40084" t="s">
        <v>1368</v>
      </c>
    </row>
    <row r="40085" spans="1:10" x14ac:dyDescent="0.3">
      <c r="A40085">
        <v>10045289</v>
      </c>
      <c r="B40085" t="s">
        <v>245</v>
      </c>
      <c r="C40085" t="s">
        <v>51</v>
      </c>
      <c r="D40085" t="s">
        <v>52</v>
      </c>
      <c r="E40085" t="s">
        <v>348</v>
      </c>
      <c r="F40085" s="42">
        <v>43343</v>
      </c>
      <c r="G40085" t="s">
        <v>1378</v>
      </c>
      <c r="H40085" t="s">
        <v>1222</v>
      </c>
      <c r="I40085">
        <v>0</v>
      </c>
      <c r="J40085" t="s">
        <v>1358</v>
      </c>
    </row>
    <row r="40086" spans="1:10" x14ac:dyDescent="0.3">
      <c r="A40086">
        <v>10067406</v>
      </c>
      <c r="B40086" t="s">
        <v>246</v>
      </c>
      <c r="C40086" t="s">
        <v>51</v>
      </c>
      <c r="D40086" t="s">
        <v>71</v>
      </c>
      <c r="E40086" t="s">
        <v>348</v>
      </c>
      <c r="F40086" s="42">
        <v>43677</v>
      </c>
      <c r="G40086" t="s">
        <v>1378</v>
      </c>
      <c r="H40086" t="s">
        <v>1222</v>
      </c>
      <c r="I40086">
        <v>0</v>
      </c>
      <c r="J40086" t="s">
        <v>1361</v>
      </c>
    </row>
    <row r="40087" spans="1:10" x14ac:dyDescent="0.3">
      <c r="A40087">
        <v>10067406</v>
      </c>
      <c r="B40087" t="s">
        <v>246</v>
      </c>
      <c r="C40087" t="s">
        <v>51</v>
      </c>
      <c r="D40087" t="s">
        <v>71</v>
      </c>
      <c r="E40087" t="s">
        <v>348</v>
      </c>
      <c r="F40087" s="42">
        <v>43677</v>
      </c>
      <c r="G40087" t="s">
        <v>1378</v>
      </c>
      <c r="H40087" t="s">
        <v>1222</v>
      </c>
      <c r="I40087">
        <v>0</v>
      </c>
      <c r="J40087" t="s">
        <v>1358</v>
      </c>
    </row>
    <row r="40088" spans="1:10" x14ac:dyDescent="0.3">
      <c r="A40088">
        <v>10008397</v>
      </c>
      <c r="B40088" t="s">
        <v>247</v>
      </c>
      <c r="C40088" t="s">
        <v>51</v>
      </c>
      <c r="D40088" t="s">
        <v>64</v>
      </c>
      <c r="E40088" t="s">
        <v>348</v>
      </c>
      <c r="F40088" s="42">
        <v>43677</v>
      </c>
      <c r="G40088" t="s">
        <v>1378</v>
      </c>
      <c r="H40088" t="s">
        <v>1222</v>
      </c>
      <c r="I40088">
        <v>0</v>
      </c>
      <c r="J40088" t="s">
        <v>1361</v>
      </c>
    </row>
    <row r="40089" spans="1:10" x14ac:dyDescent="0.3">
      <c r="A40089">
        <v>10008397</v>
      </c>
      <c r="B40089" t="s">
        <v>247</v>
      </c>
      <c r="C40089" t="s">
        <v>51</v>
      </c>
      <c r="D40089" t="s">
        <v>64</v>
      </c>
      <c r="E40089" t="s">
        <v>348</v>
      </c>
      <c r="F40089" s="42">
        <v>43677</v>
      </c>
      <c r="G40089" t="s">
        <v>1378</v>
      </c>
      <c r="H40089" t="s">
        <v>1222</v>
      </c>
      <c r="I40089">
        <v>0</v>
      </c>
      <c r="J40089" t="s">
        <v>1358</v>
      </c>
    </row>
    <row r="40090" spans="1:10" x14ac:dyDescent="0.3">
      <c r="A40090">
        <v>10007138</v>
      </c>
      <c r="B40090" t="s">
        <v>248</v>
      </c>
      <c r="C40090" t="s">
        <v>51</v>
      </c>
      <c r="D40090" t="s">
        <v>93</v>
      </c>
      <c r="E40090" t="s">
        <v>348</v>
      </c>
      <c r="F40090" s="42">
        <v>43677</v>
      </c>
      <c r="G40090" t="s">
        <v>1378</v>
      </c>
      <c r="H40090" t="s">
        <v>1222</v>
      </c>
      <c r="I40090">
        <v>-8</v>
      </c>
      <c r="J40090" t="s">
        <v>1361</v>
      </c>
    </row>
    <row r="40091" spans="1:10" x14ac:dyDescent="0.3">
      <c r="A40091">
        <v>10007138</v>
      </c>
      <c r="B40091" t="s">
        <v>248</v>
      </c>
      <c r="C40091" t="s">
        <v>51</v>
      </c>
      <c r="D40091" t="s">
        <v>93</v>
      </c>
      <c r="E40091" t="s">
        <v>348</v>
      </c>
      <c r="F40091" s="42">
        <v>43677</v>
      </c>
      <c r="G40091" t="s">
        <v>1378</v>
      </c>
      <c r="H40091" t="s">
        <v>1222</v>
      </c>
      <c r="I40091">
        <v>-8</v>
      </c>
      <c r="J40091" t="s">
        <v>1358</v>
      </c>
    </row>
    <row r="40092" spans="1:10" x14ac:dyDescent="0.3">
      <c r="A40092">
        <v>10004740</v>
      </c>
      <c r="B40092" t="s">
        <v>249</v>
      </c>
      <c r="C40092" t="s">
        <v>51</v>
      </c>
      <c r="D40092" t="s">
        <v>81</v>
      </c>
      <c r="E40092" t="s">
        <v>348</v>
      </c>
      <c r="F40092" s="42">
        <v>43646</v>
      </c>
      <c r="G40092" t="s">
        <v>1378</v>
      </c>
      <c r="H40092" t="s">
        <v>1222</v>
      </c>
      <c r="I40092">
        <v>0</v>
      </c>
      <c r="J40092" t="s">
        <v>1363</v>
      </c>
    </row>
    <row r="40093" spans="1:10" x14ac:dyDescent="0.3">
      <c r="A40093">
        <v>10004740</v>
      </c>
      <c r="B40093" t="s">
        <v>249</v>
      </c>
      <c r="C40093" t="s">
        <v>51</v>
      </c>
      <c r="D40093" t="s">
        <v>81</v>
      </c>
      <c r="E40093" t="s">
        <v>348</v>
      </c>
      <c r="F40093" s="42">
        <v>43646</v>
      </c>
      <c r="G40093" t="s">
        <v>1378</v>
      </c>
      <c r="H40093" t="s">
        <v>1222</v>
      </c>
      <c r="I40093">
        <v>0</v>
      </c>
      <c r="J40093" t="s">
        <v>1358</v>
      </c>
    </row>
    <row r="40094" spans="1:10" x14ac:dyDescent="0.3">
      <c r="A40094">
        <v>10001282</v>
      </c>
      <c r="B40094" t="s">
        <v>250</v>
      </c>
      <c r="C40094" t="s">
        <v>51</v>
      </c>
      <c r="D40094" t="s">
        <v>143</v>
      </c>
      <c r="E40094" t="s">
        <v>348</v>
      </c>
      <c r="F40094" s="42">
        <v>43677</v>
      </c>
      <c r="G40094" t="s">
        <v>1378</v>
      </c>
      <c r="H40094" t="s">
        <v>1222</v>
      </c>
      <c r="I40094">
        <v>0</v>
      </c>
      <c r="J40094" t="s">
        <v>1361</v>
      </c>
    </row>
    <row r="40095" spans="1:10" x14ac:dyDescent="0.3">
      <c r="A40095">
        <v>10001282</v>
      </c>
      <c r="B40095" t="s">
        <v>250</v>
      </c>
      <c r="C40095" t="s">
        <v>51</v>
      </c>
      <c r="D40095" t="s">
        <v>143</v>
      </c>
      <c r="E40095" t="s">
        <v>348</v>
      </c>
      <c r="F40095" s="42">
        <v>43677</v>
      </c>
      <c r="G40095" t="s">
        <v>1378</v>
      </c>
      <c r="H40095" t="s">
        <v>1222</v>
      </c>
      <c r="I40095">
        <v>0</v>
      </c>
      <c r="J40095" t="s">
        <v>1358</v>
      </c>
    </row>
    <row r="40096" spans="1:10" x14ac:dyDescent="0.3">
      <c r="A40096">
        <v>10004775</v>
      </c>
      <c r="B40096" t="s">
        <v>251</v>
      </c>
      <c r="C40096" t="s">
        <v>51</v>
      </c>
      <c r="D40096" t="s">
        <v>67</v>
      </c>
      <c r="E40096" t="s">
        <v>348</v>
      </c>
      <c r="F40096" s="42">
        <v>43677</v>
      </c>
      <c r="G40096" t="s">
        <v>1378</v>
      </c>
      <c r="H40096" t="s">
        <v>1222</v>
      </c>
      <c r="I40096">
        <v>0</v>
      </c>
      <c r="J40096" t="s">
        <v>1361</v>
      </c>
    </row>
    <row r="40097" spans="1:10" x14ac:dyDescent="0.3">
      <c r="A40097">
        <v>10004775</v>
      </c>
      <c r="B40097" t="s">
        <v>251</v>
      </c>
      <c r="C40097" t="s">
        <v>51</v>
      </c>
      <c r="D40097" t="s">
        <v>67</v>
      </c>
      <c r="E40097" t="s">
        <v>348</v>
      </c>
      <c r="F40097" s="42">
        <v>43677</v>
      </c>
      <c r="G40097" t="s">
        <v>1378</v>
      </c>
      <c r="H40097" t="s">
        <v>1222</v>
      </c>
      <c r="I40097">
        <v>0</v>
      </c>
      <c r="J40097" t="s">
        <v>1358</v>
      </c>
    </row>
    <row r="40098" spans="1:10" x14ac:dyDescent="0.3">
      <c r="A40098">
        <v>10007154</v>
      </c>
      <c r="B40098" t="s">
        <v>252</v>
      </c>
      <c r="C40098" t="s">
        <v>51</v>
      </c>
      <c r="D40098" t="s">
        <v>93</v>
      </c>
      <c r="E40098" t="s">
        <v>348</v>
      </c>
      <c r="F40098" s="42">
        <v>43677</v>
      </c>
      <c r="G40098" t="s">
        <v>1378</v>
      </c>
      <c r="H40098" t="s">
        <v>1222</v>
      </c>
      <c r="I40098">
        <v>0</v>
      </c>
      <c r="J40098" t="s">
        <v>1361</v>
      </c>
    </row>
    <row r="40099" spans="1:10" x14ac:dyDescent="0.3">
      <c r="A40099">
        <v>10007154</v>
      </c>
      <c r="B40099" t="s">
        <v>252</v>
      </c>
      <c r="C40099" t="s">
        <v>51</v>
      </c>
      <c r="D40099" t="s">
        <v>93</v>
      </c>
      <c r="E40099" t="s">
        <v>348</v>
      </c>
      <c r="F40099" s="42">
        <v>43677</v>
      </c>
      <c r="G40099" t="s">
        <v>1378</v>
      </c>
      <c r="H40099" t="s">
        <v>1222</v>
      </c>
      <c r="I40099">
        <v>0</v>
      </c>
      <c r="J40099" t="s">
        <v>1358</v>
      </c>
    </row>
    <row r="40100" spans="1:10" x14ac:dyDescent="0.3">
      <c r="A40100">
        <v>10004797</v>
      </c>
      <c r="B40100" t="s">
        <v>253</v>
      </c>
      <c r="C40100" t="s">
        <v>51</v>
      </c>
      <c r="D40100" t="s">
        <v>93</v>
      </c>
      <c r="E40100" t="s">
        <v>348</v>
      </c>
      <c r="F40100" s="42">
        <v>43677</v>
      </c>
      <c r="G40100" t="s">
        <v>1378</v>
      </c>
      <c r="H40100" t="s">
        <v>1222</v>
      </c>
      <c r="I40100">
        <v>0</v>
      </c>
      <c r="J40100" t="s">
        <v>1361</v>
      </c>
    </row>
    <row r="40101" spans="1:10" x14ac:dyDescent="0.3">
      <c r="A40101">
        <v>10004797</v>
      </c>
      <c r="B40101" t="s">
        <v>253</v>
      </c>
      <c r="C40101" t="s">
        <v>51</v>
      </c>
      <c r="D40101" t="s">
        <v>93</v>
      </c>
      <c r="E40101" t="s">
        <v>348</v>
      </c>
      <c r="F40101" s="42">
        <v>43677</v>
      </c>
      <c r="G40101" t="s">
        <v>1378</v>
      </c>
      <c r="H40101" t="s">
        <v>1222</v>
      </c>
      <c r="I40101">
        <v>0</v>
      </c>
      <c r="J40101" t="s">
        <v>1358</v>
      </c>
    </row>
    <row r="40102" spans="1:10" x14ac:dyDescent="0.3">
      <c r="A40102">
        <v>10010227</v>
      </c>
      <c r="B40102" t="s">
        <v>343</v>
      </c>
      <c r="C40102" t="s">
        <v>51</v>
      </c>
      <c r="D40102" t="s">
        <v>52</v>
      </c>
      <c r="E40102" t="s">
        <v>348</v>
      </c>
      <c r="F40102" s="42">
        <v>43677</v>
      </c>
      <c r="G40102" t="s">
        <v>1378</v>
      </c>
      <c r="H40102" t="s">
        <v>1222</v>
      </c>
      <c r="I40102">
        <v>0</v>
      </c>
      <c r="J40102" t="s">
        <v>1361</v>
      </c>
    </row>
    <row r="40103" spans="1:10" x14ac:dyDescent="0.3">
      <c r="A40103">
        <v>10010227</v>
      </c>
      <c r="B40103" t="s">
        <v>343</v>
      </c>
      <c r="C40103" t="s">
        <v>51</v>
      </c>
      <c r="D40103" t="s">
        <v>52</v>
      </c>
      <c r="E40103" t="s">
        <v>348</v>
      </c>
      <c r="F40103" s="42">
        <v>43677</v>
      </c>
      <c r="G40103" t="s">
        <v>1378</v>
      </c>
      <c r="H40103" t="s">
        <v>1222</v>
      </c>
      <c r="I40103">
        <v>0</v>
      </c>
      <c r="J40103" t="s">
        <v>1358</v>
      </c>
    </row>
    <row r="40104" spans="1:10" x14ac:dyDescent="0.3">
      <c r="A40104">
        <v>10007773</v>
      </c>
      <c r="B40104" t="s">
        <v>254</v>
      </c>
      <c r="C40104" t="s">
        <v>51</v>
      </c>
      <c r="D40104" t="s">
        <v>61</v>
      </c>
      <c r="E40104" t="s">
        <v>348</v>
      </c>
      <c r="F40104" s="42">
        <v>43677</v>
      </c>
      <c r="G40104" t="s">
        <v>1378</v>
      </c>
      <c r="H40104" t="s">
        <v>1222</v>
      </c>
      <c r="I40104">
        <v>0</v>
      </c>
      <c r="J40104" t="s">
        <v>1361</v>
      </c>
    </row>
    <row r="40105" spans="1:10" x14ac:dyDescent="0.3">
      <c r="A40105">
        <v>10007773</v>
      </c>
      <c r="B40105" t="s">
        <v>254</v>
      </c>
      <c r="C40105" t="s">
        <v>51</v>
      </c>
      <c r="D40105" t="s">
        <v>61</v>
      </c>
      <c r="E40105" t="s">
        <v>348</v>
      </c>
      <c r="F40105" s="42">
        <v>43677</v>
      </c>
      <c r="G40105" t="s">
        <v>1378</v>
      </c>
      <c r="H40105" t="s">
        <v>1222</v>
      </c>
      <c r="I40105">
        <v>0</v>
      </c>
      <c r="J40105" t="s">
        <v>1358</v>
      </c>
    </row>
    <row r="40106" spans="1:10" x14ac:dyDescent="0.3">
      <c r="A40106">
        <v>10004930</v>
      </c>
      <c r="B40106" t="s">
        <v>255</v>
      </c>
      <c r="C40106" t="s">
        <v>51</v>
      </c>
      <c r="D40106" t="s">
        <v>61</v>
      </c>
      <c r="E40106" t="s">
        <v>348</v>
      </c>
      <c r="F40106" s="42">
        <v>43677</v>
      </c>
      <c r="G40106" t="s">
        <v>1378</v>
      </c>
      <c r="H40106" t="s">
        <v>1222</v>
      </c>
      <c r="I40106">
        <v>0</v>
      </c>
      <c r="J40106" t="s">
        <v>1361</v>
      </c>
    </row>
    <row r="40107" spans="1:10" x14ac:dyDescent="0.3">
      <c r="A40107">
        <v>10004930</v>
      </c>
      <c r="B40107" t="s">
        <v>255</v>
      </c>
      <c r="C40107" t="s">
        <v>51</v>
      </c>
      <c r="D40107" t="s">
        <v>61</v>
      </c>
      <c r="E40107" t="s">
        <v>348</v>
      </c>
      <c r="F40107" s="42">
        <v>43677</v>
      </c>
      <c r="G40107" t="s">
        <v>1378</v>
      </c>
      <c r="H40107" t="s">
        <v>1222</v>
      </c>
      <c r="I40107">
        <v>0</v>
      </c>
      <c r="J40107" t="s">
        <v>1358</v>
      </c>
    </row>
    <row r="40108" spans="1:10" x14ac:dyDescent="0.3">
      <c r="A40108">
        <v>10007774</v>
      </c>
      <c r="B40108" t="s">
        <v>256</v>
      </c>
      <c r="C40108" t="s">
        <v>51</v>
      </c>
      <c r="D40108" t="s">
        <v>61</v>
      </c>
      <c r="E40108" t="s">
        <v>348</v>
      </c>
      <c r="F40108" s="42">
        <v>43677</v>
      </c>
      <c r="G40108" t="s">
        <v>1378</v>
      </c>
      <c r="H40108" t="s">
        <v>1222</v>
      </c>
      <c r="I40108">
        <v>300</v>
      </c>
      <c r="J40108" t="s">
        <v>1361</v>
      </c>
    </row>
    <row r="40109" spans="1:10" x14ac:dyDescent="0.3">
      <c r="A40109">
        <v>10007774</v>
      </c>
      <c r="B40109" t="s">
        <v>256</v>
      </c>
      <c r="C40109" t="s">
        <v>51</v>
      </c>
      <c r="D40109" t="s">
        <v>61</v>
      </c>
      <c r="E40109" t="s">
        <v>348</v>
      </c>
      <c r="F40109" s="42">
        <v>43677</v>
      </c>
      <c r="G40109" t="s">
        <v>1378</v>
      </c>
      <c r="H40109" t="s">
        <v>1222</v>
      </c>
      <c r="I40109">
        <v>300</v>
      </c>
      <c r="J40109" t="s">
        <v>1358</v>
      </c>
    </row>
    <row r="40110" spans="1:10" x14ac:dyDescent="0.3">
      <c r="A40110">
        <v>10042570</v>
      </c>
      <c r="B40110" t="s">
        <v>257</v>
      </c>
      <c r="C40110" t="s">
        <v>51</v>
      </c>
      <c r="D40110" t="s">
        <v>52</v>
      </c>
      <c r="E40110" t="s">
        <v>348</v>
      </c>
      <c r="F40110" s="42">
        <v>43465</v>
      </c>
      <c r="G40110" t="s">
        <v>1378</v>
      </c>
      <c r="H40110" t="s">
        <v>1222</v>
      </c>
      <c r="I40110">
        <v>0</v>
      </c>
      <c r="J40110" t="s">
        <v>1366</v>
      </c>
    </row>
    <row r="40111" spans="1:10" x14ac:dyDescent="0.3">
      <c r="A40111">
        <v>10042570</v>
      </c>
      <c r="B40111" t="s">
        <v>257</v>
      </c>
      <c r="C40111" t="s">
        <v>51</v>
      </c>
      <c r="D40111" t="s">
        <v>52</v>
      </c>
      <c r="E40111" t="s">
        <v>348</v>
      </c>
      <c r="F40111" s="42">
        <v>43465</v>
      </c>
      <c r="G40111" t="s">
        <v>1378</v>
      </c>
      <c r="H40111" t="s">
        <v>1222</v>
      </c>
      <c r="I40111">
        <v>0</v>
      </c>
      <c r="J40111" t="s">
        <v>1358</v>
      </c>
    </row>
    <row r="40112" spans="1:10" x14ac:dyDescent="0.3">
      <c r="A40112">
        <v>10005127</v>
      </c>
      <c r="B40112" t="s">
        <v>258</v>
      </c>
      <c r="C40112" t="s">
        <v>51</v>
      </c>
      <c r="D40112" t="s">
        <v>64</v>
      </c>
      <c r="E40112" t="s">
        <v>348</v>
      </c>
      <c r="F40112" s="42">
        <v>43677</v>
      </c>
      <c r="G40112" t="s">
        <v>1378</v>
      </c>
      <c r="H40112" t="s">
        <v>1222</v>
      </c>
      <c r="I40112">
        <v>0</v>
      </c>
      <c r="J40112" t="s">
        <v>1361</v>
      </c>
    </row>
    <row r="40113" spans="1:10" x14ac:dyDescent="0.3">
      <c r="A40113">
        <v>10005127</v>
      </c>
      <c r="B40113" t="s">
        <v>258</v>
      </c>
      <c r="C40113" t="s">
        <v>51</v>
      </c>
      <c r="D40113" t="s">
        <v>64</v>
      </c>
      <c r="E40113" t="s">
        <v>348</v>
      </c>
      <c r="F40113" s="42">
        <v>43677</v>
      </c>
      <c r="G40113" t="s">
        <v>1378</v>
      </c>
      <c r="H40113" t="s">
        <v>1222</v>
      </c>
      <c r="I40113">
        <v>0</v>
      </c>
      <c r="J40113" t="s">
        <v>1358</v>
      </c>
    </row>
    <row r="40114" spans="1:10" x14ac:dyDescent="0.3">
      <c r="A40114">
        <v>10007801</v>
      </c>
      <c r="B40114" t="s">
        <v>259</v>
      </c>
      <c r="C40114" t="s">
        <v>51</v>
      </c>
      <c r="D40114" t="s">
        <v>64</v>
      </c>
      <c r="E40114" t="s">
        <v>348</v>
      </c>
      <c r="F40114" s="42">
        <v>43677</v>
      </c>
      <c r="G40114" t="s">
        <v>1378</v>
      </c>
      <c r="H40114" t="s">
        <v>1222</v>
      </c>
      <c r="I40114">
        <v>0</v>
      </c>
      <c r="J40114" t="s">
        <v>1361</v>
      </c>
    </row>
    <row r="40115" spans="1:10" x14ac:dyDescent="0.3">
      <c r="A40115">
        <v>10007801</v>
      </c>
      <c r="B40115" t="s">
        <v>259</v>
      </c>
      <c r="C40115" t="s">
        <v>51</v>
      </c>
      <c r="D40115" t="s">
        <v>64</v>
      </c>
      <c r="E40115" t="s">
        <v>348</v>
      </c>
      <c r="F40115" s="42">
        <v>43677</v>
      </c>
      <c r="G40115" t="s">
        <v>1378</v>
      </c>
      <c r="H40115" t="s">
        <v>1222</v>
      </c>
      <c r="I40115">
        <v>0</v>
      </c>
      <c r="J40115" t="s">
        <v>1358</v>
      </c>
    </row>
    <row r="40116" spans="1:10" x14ac:dyDescent="0.3">
      <c r="A40116">
        <v>10019178</v>
      </c>
      <c r="B40116" t="s">
        <v>260</v>
      </c>
      <c r="C40116" t="s">
        <v>51</v>
      </c>
      <c r="D40116" t="s">
        <v>52</v>
      </c>
      <c r="E40116" t="s">
        <v>348</v>
      </c>
      <c r="F40116" s="42">
        <v>43465</v>
      </c>
      <c r="G40116" t="s">
        <v>1378</v>
      </c>
      <c r="H40116" t="s">
        <v>1222</v>
      </c>
      <c r="I40116">
        <v>0</v>
      </c>
      <c r="J40116" t="s">
        <v>1366</v>
      </c>
    </row>
    <row r="40117" spans="1:10" x14ac:dyDescent="0.3">
      <c r="A40117">
        <v>10019178</v>
      </c>
      <c r="B40117" t="s">
        <v>260</v>
      </c>
      <c r="C40117" t="s">
        <v>51</v>
      </c>
      <c r="D40117" t="s">
        <v>52</v>
      </c>
      <c r="E40117" t="s">
        <v>348</v>
      </c>
      <c r="F40117" s="42">
        <v>43465</v>
      </c>
      <c r="G40117" t="s">
        <v>1378</v>
      </c>
      <c r="H40117" t="s">
        <v>1222</v>
      </c>
      <c r="I40117">
        <v>0</v>
      </c>
      <c r="J40117" t="s">
        <v>1358</v>
      </c>
    </row>
    <row r="40118" spans="1:10" x14ac:dyDescent="0.3">
      <c r="A40118">
        <v>10007155</v>
      </c>
      <c r="B40118" t="s">
        <v>261</v>
      </c>
      <c r="C40118" t="s">
        <v>51</v>
      </c>
      <c r="D40118" t="s">
        <v>61</v>
      </c>
      <c r="E40118" t="s">
        <v>348</v>
      </c>
      <c r="F40118" s="42">
        <v>43677</v>
      </c>
      <c r="G40118" t="s">
        <v>1378</v>
      </c>
      <c r="H40118" t="s">
        <v>1222</v>
      </c>
      <c r="I40118">
        <v>0</v>
      </c>
      <c r="J40118" t="s">
        <v>1361</v>
      </c>
    </row>
    <row r="40119" spans="1:10" x14ac:dyDescent="0.3">
      <c r="A40119">
        <v>10007155</v>
      </c>
      <c r="B40119" t="s">
        <v>261</v>
      </c>
      <c r="C40119" t="s">
        <v>51</v>
      </c>
      <c r="D40119" t="s">
        <v>61</v>
      </c>
      <c r="E40119" t="s">
        <v>348</v>
      </c>
      <c r="F40119" s="42">
        <v>43677</v>
      </c>
      <c r="G40119" t="s">
        <v>1378</v>
      </c>
      <c r="H40119" t="s">
        <v>1222</v>
      </c>
      <c r="I40119">
        <v>0</v>
      </c>
      <c r="J40119" t="s">
        <v>1358</v>
      </c>
    </row>
    <row r="40120" spans="1:10" x14ac:dyDescent="0.3">
      <c r="A40120">
        <v>10083476</v>
      </c>
      <c r="B40120" t="s">
        <v>262</v>
      </c>
      <c r="C40120" t="s">
        <v>51</v>
      </c>
      <c r="D40120" t="s">
        <v>52</v>
      </c>
      <c r="E40120" t="s">
        <v>348</v>
      </c>
      <c r="F40120" s="42">
        <v>43555</v>
      </c>
      <c r="G40120" t="s">
        <v>1378</v>
      </c>
      <c r="H40120" t="s">
        <v>1222</v>
      </c>
      <c r="I40120">
        <v>0</v>
      </c>
      <c r="J40120" t="s">
        <v>1362</v>
      </c>
    </row>
    <row r="40121" spans="1:10" x14ac:dyDescent="0.3">
      <c r="A40121">
        <v>10083476</v>
      </c>
      <c r="B40121" t="s">
        <v>262</v>
      </c>
      <c r="C40121" t="s">
        <v>51</v>
      </c>
      <c r="D40121" t="s">
        <v>52</v>
      </c>
      <c r="E40121" t="s">
        <v>348</v>
      </c>
      <c r="F40121" s="42">
        <v>43555</v>
      </c>
      <c r="G40121" t="s">
        <v>1378</v>
      </c>
      <c r="H40121" t="s">
        <v>1222</v>
      </c>
      <c r="I40121">
        <v>0</v>
      </c>
      <c r="J40121" t="s">
        <v>1358</v>
      </c>
    </row>
    <row r="40122" spans="1:10" x14ac:dyDescent="0.3">
      <c r="A40122">
        <v>10005337</v>
      </c>
      <c r="B40122" t="s">
        <v>263</v>
      </c>
      <c r="C40122" t="s">
        <v>56</v>
      </c>
      <c r="D40122" t="s">
        <v>56</v>
      </c>
      <c r="E40122" t="s">
        <v>348</v>
      </c>
      <c r="F40122" s="42">
        <v>43677</v>
      </c>
      <c r="G40122" t="s">
        <v>1378</v>
      </c>
      <c r="H40122" t="s">
        <v>1222</v>
      </c>
      <c r="I40122">
        <v>0</v>
      </c>
      <c r="J40122" t="s">
        <v>1361</v>
      </c>
    </row>
    <row r="40123" spans="1:10" x14ac:dyDescent="0.3">
      <c r="A40123">
        <v>10005337</v>
      </c>
      <c r="B40123" t="s">
        <v>263</v>
      </c>
      <c r="C40123" t="s">
        <v>56</v>
      </c>
      <c r="D40123" t="s">
        <v>56</v>
      </c>
      <c r="E40123" t="s">
        <v>348</v>
      </c>
      <c r="F40123" s="42">
        <v>43677</v>
      </c>
      <c r="G40123" t="s">
        <v>1378</v>
      </c>
      <c r="H40123" t="s">
        <v>1222</v>
      </c>
      <c r="I40123">
        <v>0</v>
      </c>
      <c r="J40123" t="s">
        <v>1358</v>
      </c>
    </row>
    <row r="40124" spans="1:10" x14ac:dyDescent="0.3">
      <c r="A40124">
        <v>10007775</v>
      </c>
      <c r="B40124" t="s">
        <v>264</v>
      </c>
      <c r="C40124" t="s">
        <v>51</v>
      </c>
      <c r="D40124" t="s">
        <v>52</v>
      </c>
      <c r="E40124" t="s">
        <v>348</v>
      </c>
      <c r="F40124" s="42">
        <v>43677</v>
      </c>
      <c r="G40124" t="s">
        <v>1378</v>
      </c>
      <c r="H40124" t="s">
        <v>1222</v>
      </c>
      <c r="I40124">
        <v>0</v>
      </c>
      <c r="J40124" t="s">
        <v>1361</v>
      </c>
    </row>
    <row r="40125" spans="1:10" x14ac:dyDescent="0.3">
      <c r="A40125">
        <v>10007775</v>
      </c>
      <c r="B40125" t="s">
        <v>264</v>
      </c>
      <c r="C40125" t="s">
        <v>51</v>
      </c>
      <c r="D40125" t="s">
        <v>52</v>
      </c>
      <c r="E40125" t="s">
        <v>348</v>
      </c>
      <c r="F40125" s="42">
        <v>43677</v>
      </c>
      <c r="G40125" t="s">
        <v>1378</v>
      </c>
      <c r="H40125" t="s">
        <v>1222</v>
      </c>
      <c r="I40125">
        <v>0</v>
      </c>
      <c r="J40125" t="s">
        <v>1358</v>
      </c>
    </row>
    <row r="40126" spans="1:10" x14ac:dyDescent="0.3">
      <c r="A40126">
        <v>10025197</v>
      </c>
      <c r="B40126" t="s">
        <v>265</v>
      </c>
      <c r="C40126" t="s">
        <v>51</v>
      </c>
      <c r="D40126" t="s">
        <v>143</v>
      </c>
      <c r="E40126" t="s">
        <v>348</v>
      </c>
      <c r="F40126" s="42">
        <v>43524</v>
      </c>
      <c r="G40126" t="s">
        <v>1378</v>
      </c>
      <c r="H40126" t="s">
        <v>1222</v>
      </c>
      <c r="I40126">
        <v>0</v>
      </c>
      <c r="J40126" t="s">
        <v>1364</v>
      </c>
    </row>
    <row r="40127" spans="1:10" x14ac:dyDescent="0.3">
      <c r="A40127">
        <v>10025197</v>
      </c>
      <c r="B40127" t="s">
        <v>265</v>
      </c>
      <c r="C40127" t="s">
        <v>51</v>
      </c>
      <c r="D40127" t="s">
        <v>143</v>
      </c>
      <c r="E40127" t="s">
        <v>348</v>
      </c>
      <c r="F40127" s="42">
        <v>43524</v>
      </c>
      <c r="G40127" t="s">
        <v>1378</v>
      </c>
      <c r="H40127" t="s">
        <v>1222</v>
      </c>
      <c r="I40127">
        <v>0</v>
      </c>
      <c r="J40127" t="s">
        <v>1358</v>
      </c>
    </row>
    <row r="40128" spans="1:10" x14ac:dyDescent="0.3">
      <c r="A40128">
        <v>10009292</v>
      </c>
      <c r="B40128" t="s">
        <v>266</v>
      </c>
      <c r="C40128" t="s">
        <v>51</v>
      </c>
      <c r="D40128" t="s">
        <v>52</v>
      </c>
      <c r="E40128" t="s">
        <v>348</v>
      </c>
      <c r="F40128" s="42">
        <v>43677</v>
      </c>
      <c r="G40128" t="s">
        <v>1378</v>
      </c>
      <c r="H40128" t="s">
        <v>1222</v>
      </c>
      <c r="I40128">
        <v>0</v>
      </c>
      <c r="J40128" t="s">
        <v>1361</v>
      </c>
    </row>
    <row r="40129" spans="1:10" x14ac:dyDescent="0.3">
      <c r="A40129">
        <v>10009292</v>
      </c>
      <c r="B40129" t="s">
        <v>266</v>
      </c>
      <c r="C40129" t="s">
        <v>51</v>
      </c>
      <c r="D40129" t="s">
        <v>52</v>
      </c>
      <c r="E40129" t="s">
        <v>348</v>
      </c>
      <c r="F40129" s="42">
        <v>43677</v>
      </c>
      <c r="G40129" t="s">
        <v>1378</v>
      </c>
      <c r="H40129" t="s">
        <v>1222</v>
      </c>
      <c r="I40129">
        <v>0</v>
      </c>
      <c r="J40129" t="s">
        <v>1358</v>
      </c>
    </row>
    <row r="40130" spans="1:10" x14ac:dyDescent="0.3">
      <c r="A40130">
        <v>10005544</v>
      </c>
      <c r="B40130" t="s">
        <v>344</v>
      </c>
      <c r="C40130" t="s">
        <v>51</v>
      </c>
      <c r="D40130" t="s">
        <v>52</v>
      </c>
      <c r="E40130" t="s">
        <v>348</v>
      </c>
      <c r="F40130" s="42">
        <v>43677</v>
      </c>
      <c r="G40130" t="s">
        <v>1378</v>
      </c>
      <c r="H40130" t="s">
        <v>1222</v>
      </c>
      <c r="I40130">
        <v>0</v>
      </c>
      <c r="J40130" t="s">
        <v>1361</v>
      </c>
    </row>
    <row r="40131" spans="1:10" x14ac:dyDescent="0.3">
      <c r="A40131">
        <v>10005544</v>
      </c>
      <c r="B40131" t="s">
        <v>344</v>
      </c>
      <c r="C40131" t="s">
        <v>51</v>
      </c>
      <c r="D40131" t="s">
        <v>52</v>
      </c>
      <c r="E40131" t="s">
        <v>348</v>
      </c>
      <c r="F40131" s="42">
        <v>43677</v>
      </c>
      <c r="G40131" t="s">
        <v>1378</v>
      </c>
      <c r="H40131" t="s">
        <v>1222</v>
      </c>
      <c r="I40131">
        <v>0</v>
      </c>
      <c r="J40131" t="s">
        <v>1358</v>
      </c>
    </row>
    <row r="40132" spans="1:10" x14ac:dyDescent="0.3">
      <c r="A40132">
        <v>10005389</v>
      </c>
      <c r="B40132" t="s">
        <v>267</v>
      </c>
      <c r="C40132" t="s">
        <v>51</v>
      </c>
      <c r="D40132" t="s">
        <v>52</v>
      </c>
      <c r="E40132" t="s">
        <v>348</v>
      </c>
      <c r="F40132" s="42">
        <v>43677</v>
      </c>
      <c r="G40132" t="s">
        <v>1378</v>
      </c>
      <c r="H40132" t="s">
        <v>1222</v>
      </c>
      <c r="I40132">
        <v>0</v>
      </c>
      <c r="J40132" t="s">
        <v>1361</v>
      </c>
    </row>
    <row r="40133" spans="1:10" x14ac:dyDescent="0.3">
      <c r="A40133">
        <v>10005389</v>
      </c>
      <c r="B40133" t="s">
        <v>267</v>
      </c>
      <c r="C40133" t="s">
        <v>51</v>
      </c>
      <c r="D40133" t="s">
        <v>52</v>
      </c>
      <c r="E40133" t="s">
        <v>348</v>
      </c>
      <c r="F40133" s="42">
        <v>43677</v>
      </c>
      <c r="G40133" t="s">
        <v>1378</v>
      </c>
      <c r="H40133" t="s">
        <v>1222</v>
      </c>
      <c r="I40133">
        <v>0</v>
      </c>
      <c r="J40133" t="s">
        <v>1358</v>
      </c>
    </row>
    <row r="40134" spans="1:10" x14ac:dyDescent="0.3">
      <c r="A40134">
        <v>10005470</v>
      </c>
      <c r="B40134" t="s">
        <v>345</v>
      </c>
      <c r="C40134" t="s">
        <v>51</v>
      </c>
      <c r="D40134" t="s">
        <v>52</v>
      </c>
      <c r="E40134" t="s">
        <v>348</v>
      </c>
      <c r="F40134" s="42">
        <v>43646</v>
      </c>
      <c r="G40134" t="s">
        <v>1378</v>
      </c>
      <c r="H40134" t="s">
        <v>1222</v>
      </c>
      <c r="I40134">
        <v>0</v>
      </c>
      <c r="J40134" t="s">
        <v>1363</v>
      </c>
    </row>
    <row r="40135" spans="1:10" x14ac:dyDescent="0.3">
      <c r="A40135">
        <v>10005470</v>
      </c>
      <c r="B40135" t="s">
        <v>345</v>
      </c>
      <c r="C40135" t="s">
        <v>51</v>
      </c>
      <c r="D40135" t="s">
        <v>52</v>
      </c>
      <c r="E40135" t="s">
        <v>348</v>
      </c>
      <c r="F40135" s="42">
        <v>43646</v>
      </c>
      <c r="G40135" t="s">
        <v>1378</v>
      </c>
      <c r="H40135" t="s">
        <v>1222</v>
      </c>
      <c r="I40135">
        <v>0</v>
      </c>
      <c r="J40135" t="s">
        <v>1358</v>
      </c>
    </row>
    <row r="40136" spans="1:10" x14ac:dyDescent="0.3">
      <c r="A40136">
        <v>10007802</v>
      </c>
      <c r="B40136" t="s">
        <v>268</v>
      </c>
      <c r="C40136" t="s">
        <v>51</v>
      </c>
      <c r="D40136" t="s">
        <v>61</v>
      </c>
      <c r="E40136" t="s">
        <v>348</v>
      </c>
      <c r="F40136" s="42">
        <v>43677</v>
      </c>
      <c r="G40136" t="s">
        <v>1378</v>
      </c>
      <c r="H40136" t="s">
        <v>1222</v>
      </c>
      <c r="I40136">
        <v>0</v>
      </c>
      <c r="J40136" t="s">
        <v>1361</v>
      </c>
    </row>
    <row r="40137" spans="1:10" x14ac:dyDescent="0.3">
      <c r="A40137">
        <v>10007802</v>
      </c>
      <c r="B40137" t="s">
        <v>268</v>
      </c>
      <c r="C40137" t="s">
        <v>51</v>
      </c>
      <c r="D40137" t="s">
        <v>61</v>
      </c>
      <c r="E40137" t="s">
        <v>348</v>
      </c>
      <c r="F40137" s="42">
        <v>43677</v>
      </c>
      <c r="G40137" t="s">
        <v>1378</v>
      </c>
      <c r="H40137" t="s">
        <v>1222</v>
      </c>
      <c r="I40137">
        <v>0</v>
      </c>
      <c r="J40137" t="s">
        <v>1358</v>
      </c>
    </row>
    <row r="40138" spans="1:10" x14ac:dyDescent="0.3">
      <c r="A40138">
        <v>10003331</v>
      </c>
      <c r="B40138" t="s">
        <v>350</v>
      </c>
      <c r="C40138" t="s">
        <v>51</v>
      </c>
      <c r="D40138" t="s">
        <v>52</v>
      </c>
      <c r="E40138" t="s">
        <v>348</v>
      </c>
      <c r="F40138" s="42">
        <v>43677</v>
      </c>
      <c r="G40138" t="s">
        <v>1378</v>
      </c>
      <c r="H40138" t="s">
        <v>1222</v>
      </c>
      <c r="I40138">
        <v>0</v>
      </c>
      <c r="J40138" t="s">
        <v>1361</v>
      </c>
    </row>
    <row r="40139" spans="1:10" x14ac:dyDescent="0.3">
      <c r="A40139">
        <v>10003331</v>
      </c>
      <c r="B40139" t="s">
        <v>350</v>
      </c>
      <c r="C40139" t="s">
        <v>51</v>
      </c>
      <c r="D40139" t="s">
        <v>52</v>
      </c>
      <c r="E40139" t="s">
        <v>348</v>
      </c>
      <c r="F40139" s="42">
        <v>43677</v>
      </c>
      <c r="G40139" t="s">
        <v>1378</v>
      </c>
      <c r="H40139" t="s">
        <v>1222</v>
      </c>
      <c r="I40139">
        <v>0</v>
      </c>
      <c r="J40139" t="s">
        <v>1358</v>
      </c>
    </row>
    <row r="40140" spans="1:10" x14ac:dyDescent="0.3">
      <c r="A40140">
        <v>10021100</v>
      </c>
      <c r="B40140" t="s">
        <v>270</v>
      </c>
      <c r="C40140" t="s">
        <v>51</v>
      </c>
      <c r="D40140" t="s">
        <v>71</v>
      </c>
      <c r="E40140" t="s">
        <v>348</v>
      </c>
      <c r="F40140" s="42">
        <v>43373</v>
      </c>
      <c r="G40140" t="s">
        <v>1378</v>
      </c>
      <c r="H40140" t="s">
        <v>1222</v>
      </c>
      <c r="I40140">
        <v>0</v>
      </c>
      <c r="J40140" t="s">
        <v>1370</v>
      </c>
    </row>
    <row r="40141" spans="1:10" x14ac:dyDescent="0.3">
      <c r="A40141">
        <v>10021100</v>
      </c>
      <c r="B40141" t="s">
        <v>270</v>
      </c>
      <c r="C40141" t="s">
        <v>51</v>
      </c>
      <c r="D40141" t="s">
        <v>71</v>
      </c>
      <c r="E40141" t="s">
        <v>348</v>
      </c>
      <c r="F40141" s="42">
        <v>43373</v>
      </c>
      <c r="G40141" t="s">
        <v>1378</v>
      </c>
      <c r="H40141" t="s">
        <v>1222</v>
      </c>
      <c r="I40141">
        <v>0</v>
      </c>
      <c r="J40141" t="s">
        <v>1358</v>
      </c>
    </row>
    <row r="40142" spans="1:10" x14ac:dyDescent="0.3">
      <c r="A40142">
        <v>10023871</v>
      </c>
      <c r="B40142" t="s">
        <v>271</v>
      </c>
      <c r="C40142" t="s">
        <v>51</v>
      </c>
      <c r="D40142" t="s">
        <v>67</v>
      </c>
      <c r="E40142" t="s">
        <v>348</v>
      </c>
      <c r="F40142" s="42">
        <v>43555</v>
      </c>
      <c r="G40142" t="s">
        <v>1378</v>
      </c>
      <c r="H40142" t="s">
        <v>1222</v>
      </c>
      <c r="I40142">
        <v>0</v>
      </c>
      <c r="J40142" t="s">
        <v>1362</v>
      </c>
    </row>
    <row r="40143" spans="1:10" x14ac:dyDescent="0.3">
      <c r="A40143">
        <v>10023871</v>
      </c>
      <c r="B40143" t="s">
        <v>271</v>
      </c>
      <c r="C40143" t="s">
        <v>51</v>
      </c>
      <c r="D40143" t="s">
        <v>67</v>
      </c>
      <c r="E40143" t="s">
        <v>348</v>
      </c>
      <c r="F40143" s="42">
        <v>43555</v>
      </c>
      <c r="G40143" t="s">
        <v>1378</v>
      </c>
      <c r="H40143" t="s">
        <v>1222</v>
      </c>
      <c r="I40143">
        <v>0</v>
      </c>
      <c r="J40143" t="s">
        <v>1358</v>
      </c>
    </row>
    <row r="40144" spans="1:10" x14ac:dyDescent="0.3">
      <c r="A40144">
        <v>10008455</v>
      </c>
      <c r="B40144" t="s">
        <v>273</v>
      </c>
      <c r="C40144" t="s">
        <v>51</v>
      </c>
      <c r="D40144" t="s">
        <v>52</v>
      </c>
      <c r="E40144" t="s">
        <v>348</v>
      </c>
      <c r="F40144" s="42">
        <v>43677</v>
      </c>
      <c r="G40144" t="s">
        <v>1378</v>
      </c>
      <c r="H40144" t="s">
        <v>1222</v>
      </c>
      <c r="I40144">
        <v>0</v>
      </c>
      <c r="J40144" t="s">
        <v>1361</v>
      </c>
    </row>
    <row r="40145" spans="1:10" x14ac:dyDescent="0.3">
      <c r="A40145">
        <v>10008455</v>
      </c>
      <c r="B40145" t="s">
        <v>273</v>
      </c>
      <c r="C40145" t="s">
        <v>51</v>
      </c>
      <c r="D40145" t="s">
        <v>52</v>
      </c>
      <c r="E40145" t="s">
        <v>348</v>
      </c>
      <c r="F40145" s="42">
        <v>43677</v>
      </c>
      <c r="G40145" t="s">
        <v>1378</v>
      </c>
      <c r="H40145" t="s">
        <v>1222</v>
      </c>
      <c r="I40145">
        <v>0</v>
      </c>
      <c r="J40145" t="s">
        <v>1358</v>
      </c>
    </row>
    <row r="40146" spans="1:10" x14ac:dyDescent="0.3">
      <c r="A40146">
        <v>10005500</v>
      </c>
      <c r="B40146" t="s">
        <v>274</v>
      </c>
      <c r="C40146" t="s">
        <v>56</v>
      </c>
      <c r="D40146" t="s">
        <v>56</v>
      </c>
      <c r="E40146" t="s">
        <v>348</v>
      </c>
      <c r="F40146" s="42">
        <v>43677</v>
      </c>
      <c r="G40146" t="s">
        <v>1378</v>
      </c>
      <c r="H40146" t="s">
        <v>1222</v>
      </c>
      <c r="I40146">
        <v>0</v>
      </c>
      <c r="J40146" t="s">
        <v>1361</v>
      </c>
    </row>
    <row r="40147" spans="1:10" x14ac:dyDescent="0.3">
      <c r="A40147">
        <v>10005500</v>
      </c>
      <c r="B40147" t="s">
        <v>274</v>
      </c>
      <c r="C40147" t="s">
        <v>56</v>
      </c>
      <c r="D40147" t="s">
        <v>56</v>
      </c>
      <c r="E40147" t="s">
        <v>348</v>
      </c>
      <c r="F40147" s="42">
        <v>43677</v>
      </c>
      <c r="G40147" t="s">
        <v>1378</v>
      </c>
      <c r="H40147" t="s">
        <v>1222</v>
      </c>
      <c r="I40147">
        <v>0</v>
      </c>
      <c r="J40147" t="s">
        <v>1358</v>
      </c>
    </row>
    <row r="40148" spans="1:10" x14ac:dyDescent="0.3">
      <c r="A40148">
        <v>10007776</v>
      </c>
      <c r="B40148" t="s">
        <v>275</v>
      </c>
      <c r="C40148" t="s">
        <v>51</v>
      </c>
      <c r="D40148" t="s">
        <v>52</v>
      </c>
      <c r="E40148" t="s">
        <v>348</v>
      </c>
      <c r="F40148" s="42">
        <v>43677</v>
      </c>
      <c r="G40148" t="s">
        <v>1378</v>
      </c>
      <c r="H40148" t="s">
        <v>1222</v>
      </c>
      <c r="I40148">
        <v>0</v>
      </c>
      <c r="J40148" t="s">
        <v>1361</v>
      </c>
    </row>
    <row r="40149" spans="1:10" x14ac:dyDescent="0.3">
      <c r="A40149">
        <v>10007776</v>
      </c>
      <c r="B40149" t="s">
        <v>275</v>
      </c>
      <c r="C40149" t="s">
        <v>51</v>
      </c>
      <c r="D40149" t="s">
        <v>52</v>
      </c>
      <c r="E40149" t="s">
        <v>348</v>
      </c>
      <c r="F40149" s="42">
        <v>43677</v>
      </c>
      <c r="G40149" t="s">
        <v>1378</v>
      </c>
      <c r="H40149" t="s">
        <v>1222</v>
      </c>
      <c r="I40149">
        <v>0</v>
      </c>
      <c r="J40149" t="s">
        <v>1358</v>
      </c>
    </row>
    <row r="40150" spans="1:10" x14ac:dyDescent="0.3">
      <c r="A40150">
        <v>10020436</v>
      </c>
      <c r="B40150" t="s">
        <v>276</v>
      </c>
      <c r="C40150" t="s">
        <v>51</v>
      </c>
      <c r="D40150" t="s">
        <v>52</v>
      </c>
      <c r="E40150" t="s">
        <v>348</v>
      </c>
      <c r="F40150" s="42">
        <v>43343</v>
      </c>
      <c r="G40150" t="s">
        <v>1378</v>
      </c>
      <c r="H40150" t="s">
        <v>1222</v>
      </c>
      <c r="I40150">
        <v>0</v>
      </c>
      <c r="J40150" t="s">
        <v>1368</v>
      </c>
    </row>
    <row r="40151" spans="1:10" x14ac:dyDescent="0.3">
      <c r="A40151">
        <v>10020436</v>
      </c>
      <c r="B40151" t="s">
        <v>276</v>
      </c>
      <c r="C40151" t="s">
        <v>51</v>
      </c>
      <c r="D40151" t="s">
        <v>52</v>
      </c>
      <c r="E40151" t="s">
        <v>348</v>
      </c>
      <c r="F40151" s="42">
        <v>43343</v>
      </c>
      <c r="G40151" t="s">
        <v>1378</v>
      </c>
      <c r="H40151" t="s">
        <v>1222</v>
      </c>
      <c r="I40151">
        <v>0</v>
      </c>
      <c r="J40151" t="s">
        <v>1358</v>
      </c>
    </row>
    <row r="40152" spans="1:10" x14ac:dyDescent="0.3">
      <c r="A40152">
        <v>10005523</v>
      </c>
      <c r="B40152" t="s">
        <v>277</v>
      </c>
      <c r="C40152" t="s">
        <v>51</v>
      </c>
      <c r="D40152" t="s">
        <v>52</v>
      </c>
      <c r="E40152" t="s">
        <v>348</v>
      </c>
      <c r="F40152" s="42">
        <v>43677</v>
      </c>
      <c r="G40152" t="s">
        <v>1378</v>
      </c>
      <c r="H40152" t="s">
        <v>1222</v>
      </c>
      <c r="I40152">
        <v>0</v>
      </c>
      <c r="J40152" t="s">
        <v>1361</v>
      </c>
    </row>
    <row r="40153" spans="1:10" x14ac:dyDescent="0.3">
      <c r="A40153">
        <v>10005523</v>
      </c>
      <c r="B40153" t="s">
        <v>277</v>
      </c>
      <c r="C40153" t="s">
        <v>51</v>
      </c>
      <c r="D40153" t="s">
        <v>52</v>
      </c>
      <c r="E40153" t="s">
        <v>348</v>
      </c>
      <c r="F40153" s="42">
        <v>43677</v>
      </c>
      <c r="G40153" t="s">
        <v>1378</v>
      </c>
      <c r="H40153" t="s">
        <v>1222</v>
      </c>
      <c r="I40153">
        <v>0</v>
      </c>
      <c r="J40153" t="s">
        <v>1358</v>
      </c>
    </row>
    <row r="40154" spans="1:10" x14ac:dyDescent="0.3">
      <c r="A40154">
        <v>10007835</v>
      </c>
      <c r="B40154" t="s">
        <v>278</v>
      </c>
      <c r="C40154" t="s">
        <v>51</v>
      </c>
      <c r="D40154" t="s">
        <v>52</v>
      </c>
      <c r="E40154" t="s">
        <v>348</v>
      </c>
      <c r="F40154" s="42">
        <v>43677</v>
      </c>
      <c r="G40154" t="s">
        <v>1378</v>
      </c>
      <c r="H40154" t="s">
        <v>1222</v>
      </c>
      <c r="I40154">
        <v>0</v>
      </c>
      <c r="J40154" t="s">
        <v>1361</v>
      </c>
    </row>
    <row r="40155" spans="1:10" x14ac:dyDescent="0.3">
      <c r="A40155">
        <v>10007835</v>
      </c>
      <c r="B40155" t="s">
        <v>278</v>
      </c>
      <c r="C40155" t="s">
        <v>51</v>
      </c>
      <c r="D40155" t="s">
        <v>52</v>
      </c>
      <c r="E40155" t="s">
        <v>348</v>
      </c>
      <c r="F40155" s="42">
        <v>43677</v>
      </c>
      <c r="G40155" t="s">
        <v>1378</v>
      </c>
      <c r="H40155" t="s">
        <v>1222</v>
      </c>
      <c r="I40155">
        <v>0</v>
      </c>
      <c r="J40155" t="s">
        <v>1358</v>
      </c>
    </row>
    <row r="40156" spans="1:10" x14ac:dyDescent="0.3">
      <c r="A40156">
        <v>10005545</v>
      </c>
      <c r="B40156" t="s">
        <v>279</v>
      </c>
      <c r="C40156" t="s">
        <v>51</v>
      </c>
      <c r="D40156" t="s">
        <v>64</v>
      </c>
      <c r="E40156" t="s">
        <v>348</v>
      </c>
      <c r="F40156" s="42">
        <v>43677</v>
      </c>
      <c r="G40156" t="s">
        <v>1378</v>
      </c>
      <c r="H40156" t="s">
        <v>1222</v>
      </c>
      <c r="I40156">
        <v>0</v>
      </c>
      <c r="J40156" t="s">
        <v>1361</v>
      </c>
    </row>
    <row r="40157" spans="1:10" x14ac:dyDescent="0.3">
      <c r="A40157">
        <v>10005545</v>
      </c>
      <c r="B40157" t="s">
        <v>279</v>
      </c>
      <c r="C40157" t="s">
        <v>51</v>
      </c>
      <c r="D40157" t="s">
        <v>64</v>
      </c>
      <c r="E40157" t="s">
        <v>348</v>
      </c>
      <c r="F40157" s="42">
        <v>43677</v>
      </c>
      <c r="G40157" t="s">
        <v>1378</v>
      </c>
      <c r="H40157" t="s">
        <v>1222</v>
      </c>
      <c r="I40157">
        <v>0</v>
      </c>
      <c r="J40157" t="s">
        <v>1358</v>
      </c>
    </row>
    <row r="40158" spans="1:10" x14ac:dyDescent="0.3">
      <c r="A40158">
        <v>10007777</v>
      </c>
      <c r="B40158" t="s">
        <v>280</v>
      </c>
      <c r="C40158" t="s">
        <v>51</v>
      </c>
      <c r="D40158" t="s">
        <v>52</v>
      </c>
      <c r="E40158" t="s">
        <v>348</v>
      </c>
      <c r="F40158" s="42">
        <v>43677</v>
      </c>
      <c r="G40158" t="s">
        <v>1378</v>
      </c>
      <c r="H40158" t="s">
        <v>1222</v>
      </c>
      <c r="I40158">
        <v>0</v>
      </c>
      <c r="J40158" t="s">
        <v>1361</v>
      </c>
    </row>
    <row r="40159" spans="1:10" x14ac:dyDescent="0.3">
      <c r="A40159">
        <v>10007777</v>
      </c>
      <c r="B40159" t="s">
        <v>280</v>
      </c>
      <c r="C40159" t="s">
        <v>51</v>
      </c>
      <c r="D40159" t="s">
        <v>52</v>
      </c>
      <c r="E40159" t="s">
        <v>348</v>
      </c>
      <c r="F40159" s="42">
        <v>43677</v>
      </c>
      <c r="G40159" t="s">
        <v>1378</v>
      </c>
      <c r="H40159" t="s">
        <v>1222</v>
      </c>
      <c r="I40159">
        <v>0</v>
      </c>
      <c r="J40159" t="s">
        <v>1358</v>
      </c>
    </row>
    <row r="40160" spans="1:10" x14ac:dyDescent="0.3">
      <c r="A40160">
        <v>10007778</v>
      </c>
      <c r="B40160" t="s">
        <v>281</v>
      </c>
      <c r="C40160" t="s">
        <v>51</v>
      </c>
      <c r="D40160" t="s">
        <v>52</v>
      </c>
      <c r="E40160" t="s">
        <v>348</v>
      </c>
      <c r="F40160" s="42">
        <v>43677</v>
      </c>
      <c r="G40160" t="s">
        <v>1378</v>
      </c>
      <c r="H40160" t="s">
        <v>1222</v>
      </c>
      <c r="I40160">
        <v>0</v>
      </c>
      <c r="J40160" t="s">
        <v>1361</v>
      </c>
    </row>
    <row r="40161" spans="1:10" x14ac:dyDescent="0.3">
      <c r="A40161">
        <v>10007778</v>
      </c>
      <c r="B40161" t="s">
        <v>281</v>
      </c>
      <c r="C40161" t="s">
        <v>51</v>
      </c>
      <c r="D40161" t="s">
        <v>52</v>
      </c>
      <c r="E40161" t="s">
        <v>348</v>
      </c>
      <c r="F40161" s="42">
        <v>43677</v>
      </c>
      <c r="G40161" t="s">
        <v>1378</v>
      </c>
      <c r="H40161" t="s">
        <v>1222</v>
      </c>
      <c r="I40161">
        <v>0</v>
      </c>
      <c r="J40161" t="s">
        <v>1358</v>
      </c>
    </row>
    <row r="40162" spans="1:10" x14ac:dyDescent="0.3">
      <c r="A40162">
        <v>10005561</v>
      </c>
      <c r="B40162" t="s">
        <v>282</v>
      </c>
      <c r="C40162" t="s">
        <v>56</v>
      </c>
      <c r="D40162" t="s">
        <v>56</v>
      </c>
      <c r="E40162" t="s">
        <v>348</v>
      </c>
      <c r="F40162" s="42">
        <v>43677</v>
      </c>
      <c r="G40162" t="s">
        <v>1378</v>
      </c>
      <c r="H40162" t="s">
        <v>1222</v>
      </c>
      <c r="I40162">
        <v>0</v>
      </c>
      <c r="J40162" t="s">
        <v>1361</v>
      </c>
    </row>
    <row r="40163" spans="1:10" x14ac:dyDescent="0.3">
      <c r="A40163">
        <v>10005561</v>
      </c>
      <c r="B40163" t="s">
        <v>282</v>
      </c>
      <c r="C40163" t="s">
        <v>56</v>
      </c>
      <c r="D40163" t="s">
        <v>56</v>
      </c>
      <c r="E40163" t="s">
        <v>348</v>
      </c>
      <c r="F40163" s="42">
        <v>43677</v>
      </c>
      <c r="G40163" t="s">
        <v>1378</v>
      </c>
      <c r="H40163" t="s">
        <v>1222</v>
      </c>
      <c r="I40163">
        <v>0</v>
      </c>
      <c r="J40163" t="s">
        <v>1358</v>
      </c>
    </row>
    <row r="40164" spans="1:10" x14ac:dyDescent="0.3">
      <c r="A40164">
        <v>10007816</v>
      </c>
      <c r="B40164" t="s">
        <v>283</v>
      </c>
      <c r="C40164" t="s">
        <v>51</v>
      </c>
      <c r="D40164" t="s">
        <v>52</v>
      </c>
      <c r="E40164" t="s">
        <v>348</v>
      </c>
      <c r="F40164" s="42">
        <v>43677</v>
      </c>
      <c r="G40164" t="s">
        <v>1378</v>
      </c>
      <c r="H40164" t="s">
        <v>1222</v>
      </c>
      <c r="I40164">
        <v>0</v>
      </c>
      <c r="J40164" t="s">
        <v>1361</v>
      </c>
    </row>
    <row r="40165" spans="1:10" x14ac:dyDescent="0.3">
      <c r="A40165">
        <v>10007816</v>
      </c>
      <c r="B40165" t="s">
        <v>283</v>
      </c>
      <c r="C40165" t="s">
        <v>51</v>
      </c>
      <c r="D40165" t="s">
        <v>52</v>
      </c>
      <c r="E40165" t="s">
        <v>348</v>
      </c>
      <c r="F40165" s="42">
        <v>43677</v>
      </c>
      <c r="G40165" t="s">
        <v>1378</v>
      </c>
      <c r="H40165" t="s">
        <v>1222</v>
      </c>
      <c r="I40165">
        <v>0</v>
      </c>
      <c r="J40165" t="s">
        <v>1358</v>
      </c>
    </row>
    <row r="40166" spans="1:10" x14ac:dyDescent="0.3">
      <c r="A40166">
        <v>10005553</v>
      </c>
      <c r="B40166" t="s">
        <v>284</v>
      </c>
      <c r="C40166" t="s">
        <v>51</v>
      </c>
      <c r="D40166" t="s">
        <v>61</v>
      </c>
      <c r="E40166" t="s">
        <v>348</v>
      </c>
      <c r="F40166" s="42">
        <v>43677</v>
      </c>
      <c r="G40166" t="s">
        <v>1378</v>
      </c>
      <c r="H40166" t="s">
        <v>1222</v>
      </c>
      <c r="I40166">
        <v>0</v>
      </c>
      <c r="J40166" t="s">
        <v>1361</v>
      </c>
    </row>
    <row r="40167" spans="1:10" x14ac:dyDescent="0.3">
      <c r="A40167">
        <v>10005553</v>
      </c>
      <c r="B40167" t="s">
        <v>284</v>
      </c>
      <c r="C40167" t="s">
        <v>51</v>
      </c>
      <c r="D40167" t="s">
        <v>61</v>
      </c>
      <c r="E40167" t="s">
        <v>348</v>
      </c>
      <c r="F40167" s="42">
        <v>43677</v>
      </c>
      <c r="G40167" t="s">
        <v>1378</v>
      </c>
      <c r="H40167" t="s">
        <v>1222</v>
      </c>
      <c r="I40167">
        <v>0</v>
      </c>
      <c r="J40167" t="s">
        <v>1358</v>
      </c>
    </row>
    <row r="40168" spans="1:10" x14ac:dyDescent="0.3">
      <c r="A40168">
        <v>10007837</v>
      </c>
      <c r="B40168" t="s">
        <v>285</v>
      </c>
      <c r="C40168" t="s">
        <v>51</v>
      </c>
      <c r="D40168" t="s">
        <v>96</v>
      </c>
      <c r="E40168" t="s">
        <v>348</v>
      </c>
      <c r="F40168" s="42">
        <v>43677</v>
      </c>
      <c r="G40168" t="s">
        <v>1378</v>
      </c>
      <c r="H40168" t="s">
        <v>1222</v>
      </c>
      <c r="I40168">
        <v>0</v>
      </c>
      <c r="J40168" t="s">
        <v>1361</v>
      </c>
    </row>
    <row r="40169" spans="1:10" x14ac:dyDescent="0.3">
      <c r="A40169">
        <v>10007837</v>
      </c>
      <c r="B40169" t="s">
        <v>285</v>
      </c>
      <c r="C40169" t="s">
        <v>51</v>
      </c>
      <c r="D40169" t="s">
        <v>96</v>
      </c>
      <c r="E40169" t="s">
        <v>348</v>
      </c>
      <c r="F40169" s="42">
        <v>43677</v>
      </c>
      <c r="G40169" t="s">
        <v>1378</v>
      </c>
      <c r="H40169" t="s">
        <v>1222</v>
      </c>
      <c r="I40169">
        <v>0</v>
      </c>
      <c r="J40169" t="s">
        <v>1358</v>
      </c>
    </row>
    <row r="40170" spans="1:10" x14ac:dyDescent="0.3">
      <c r="A40170">
        <v>10007779</v>
      </c>
      <c r="B40170" t="s">
        <v>286</v>
      </c>
      <c r="C40170" t="s">
        <v>51</v>
      </c>
      <c r="D40170" t="s">
        <v>52</v>
      </c>
      <c r="E40170" t="s">
        <v>348</v>
      </c>
      <c r="F40170" s="42">
        <v>43677</v>
      </c>
      <c r="G40170" t="s">
        <v>1378</v>
      </c>
      <c r="H40170" t="s">
        <v>1222</v>
      </c>
      <c r="I40170">
        <v>0</v>
      </c>
      <c r="J40170" t="s">
        <v>1361</v>
      </c>
    </row>
    <row r="40171" spans="1:10" x14ac:dyDescent="0.3">
      <c r="A40171">
        <v>10007779</v>
      </c>
      <c r="B40171" t="s">
        <v>286</v>
      </c>
      <c r="C40171" t="s">
        <v>51</v>
      </c>
      <c r="D40171" t="s">
        <v>52</v>
      </c>
      <c r="E40171" t="s">
        <v>348</v>
      </c>
      <c r="F40171" s="42">
        <v>43677</v>
      </c>
      <c r="G40171" t="s">
        <v>1378</v>
      </c>
      <c r="H40171" t="s">
        <v>1222</v>
      </c>
      <c r="I40171">
        <v>0</v>
      </c>
      <c r="J40171" t="s">
        <v>1358</v>
      </c>
    </row>
    <row r="40172" spans="1:10" x14ac:dyDescent="0.3">
      <c r="A40172">
        <v>10007803</v>
      </c>
      <c r="B40172" t="s">
        <v>287</v>
      </c>
      <c r="C40172" t="s">
        <v>56</v>
      </c>
      <c r="D40172" t="s">
        <v>56</v>
      </c>
      <c r="E40172" t="s">
        <v>348</v>
      </c>
      <c r="F40172" s="42">
        <v>43677</v>
      </c>
      <c r="G40172" t="s">
        <v>1378</v>
      </c>
      <c r="H40172" t="s">
        <v>1222</v>
      </c>
      <c r="I40172">
        <v>0</v>
      </c>
      <c r="J40172" t="s">
        <v>1361</v>
      </c>
    </row>
    <row r="40173" spans="1:10" x14ac:dyDescent="0.3">
      <c r="A40173">
        <v>10007803</v>
      </c>
      <c r="B40173" t="s">
        <v>287</v>
      </c>
      <c r="C40173" t="s">
        <v>56</v>
      </c>
      <c r="D40173" t="s">
        <v>56</v>
      </c>
      <c r="E40173" t="s">
        <v>348</v>
      </c>
      <c r="F40173" s="42">
        <v>43677</v>
      </c>
      <c r="G40173" t="s">
        <v>1378</v>
      </c>
      <c r="H40173" t="s">
        <v>1222</v>
      </c>
      <c r="I40173">
        <v>0</v>
      </c>
      <c r="J40173" t="s">
        <v>1358</v>
      </c>
    </row>
    <row r="40174" spans="1:10" x14ac:dyDescent="0.3">
      <c r="A40174">
        <v>10007839</v>
      </c>
      <c r="B40174" t="s">
        <v>288</v>
      </c>
      <c r="C40174" t="s">
        <v>51</v>
      </c>
      <c r="D40174" t="s">
        <v>61</v>
      </c>
      <c r="E40174" t="s">
        <v>348</v>
      </c>
      <c r="F40174" s="42">
        <v>43646</v>
      </c>
      <c r="G40174" t="s">
        <v>1378</v>
      </c>
      <c r="H40174" t="s">
        <v>1222</v>
      </c>
      <c r="I40174">
        <v>0</v>
      </c>
      <c r="J40174" t="s">
        <v>1363</v>
      </c>
    </row>
    <row r="40175" spans="1:10" x14ac:dyDescent="0.3">
      <c r="A40175">
        <v>10007839</v>
      </c>
      <c r="B40175" t="s">
        <v>288</v>
      </c>
      <c r="C40175" t="s">
        <v>51</v>
      </c>
      <c r="D40175" t="s">
        <v>61</v>
      </c>
      <c r="E40175" t="s">
        <v>348</v>
      </c>
      <c r="F40175" s="42">
        <v>43646</v>
      </c>
      <c r="G40175" t="s">
        <v>1378</v>
      </c>
      <c r="H40175" t="s">
        <v>1222</v>
      </c>
      <c r="I40175">
        <v>0</v>
      </c>
      <c r="J40175" t="s">
        <v>1358</v>
      </c>
    </row>
    <row r="40176" spans="1:10" x14ac:dyDescent="0.3">
      <c r="A40176">
        <v>10007782</v>
      </c>
      <c r="B40176" t="s">
        <v>289</v>
      </c>
      <c r="C40176" t="s">
        <v>51</v>
      </c>
      <c r="D40176" t="s">
        <v>52</v>
      </c>
      <c r="E40176" t="s">
        <v>348</v>
      </c>
      <c r="F40176" s="42">
        <v>43677</v>
      </c>
      <c r="G40176" t="s">
        <v>1378</v>
      </c>
      <c r="H40176" t="s">
        <v>1222</v>
      </c>
      <c r="I40176">
        <v>0</v>
      </c>
      <c r="J40176" t="s">
        <v>1361</v>
      </c>
    </row>
    <row r="40177" spans="1:10" x14ac:dyDescent="0.3">
      <c r="A40177">
        <v>10007782</v>
      </c>
      <c r="B40177" t="s">
        <v>289</v>
      </c>
      <c r="C40177" t="s">
        <v>51</v>
      </c>
      <c r="D40177" t="s">
        <v>52</v>
      </c>
      <c r="E40177" t="s">
        <v>348</v>
      </c>
      <c r="F40177" s="42">
        <v>43677</v>
      </c>
      <c r="G40177" t="s">
        <v>1378</v>
      </c>
      <c r="H40177" t="s">
        <v>1222</v>
      </c>
      <c r="I40177">
        <v>0</v>
      </c>
      <c r="J40177" t="s">
        <v>1358</v>
      </c>
    </row>
    <row r="40178" spans="1:10" x14ac:dyDescent="0.3">
      <c r="A40178">
        <v>10008026</v>
      </c>
      <c r="B40178" t="s">
        <v>290</v>
      </c>
      <c r="C40178" t="s">
        <v>85</v>
      </c>
      <c r="D40178" t="s">
        <v>85</v>
      </c>
      <c r="E40178" t="s">
        <v>348</v>
      </c>
      <c r="F40178" s="42">
        <v>43677</v>
      </c>
      <c r="G40178" t="s">
        <v>1378</v>
      </c>
      <c r="H40178" t="s">
        <v>1222</v>
      </c>
      <c r="I40178">
        <v>0</v>
      </c>
      <c r="J40178" t="s">
        <v>1361</v>
      </c>
    </row>
    <row r="40179" spans="1:10" x14ac:dyDescent="0.3">
      <c r="A40179">
        <v>10008026</v>
      </c>
      <c r="B40179" t="s">
        <v>290</v>
      </c>
      <c r="C40179" t="s">
        <v>85</v>
      </c>
      <c r="D40179" t="s">
        <v>85</v>
      </c>
      <c r="E40179" t="s">
        <v>348</v>
      </c>
      <c r="F40179" s="42">
        <v>43677</v>
      </c>
      <c r="G40179" t="s">
        <v>1378</v>
      </c>
      <c r="H40179" t="s">
        <v>1222</v>
      </c>
      <c r="I40179">
        <v>0</v>
      </c>
      <c r="J40179" t="s">
        <v>1358</v>
      </c>
    </row>
    <row r="40180" spans="1:10" x14ac:dyDescent="0.3">
      <c r="A40180">
        <v>10007843</v>
      </c>
      <c r="B40180" t="s">
        <v>291</v>
      </c>
      <c r="C40180" t="s">
        <v>51</v>
      </c>
      <c r="D40180" t="s">
        <v>52</v>
      </c>
      <c r="E40180" t="s">
        <v>348</v>
      </c>
      <c r="F40180" s="42">
        <v>43677</v>
      </c>
      <c r="G40180" t="s">
        <v>1378</v>
      </c>
      <c r="H40180" t="s">
        <v>1222</v>
      </c>
      <c r="I40180">
        <v>0</v>
      </c>
      <c r="J40180" t="s">
        <v>1361</v>
      </c>
    </row>
    <row r="40181" spans="1:10" x14ac:dyDescent="0.3">
      <c r="A40181">
        <v>10007843</v>
      </c>
      <c r="B40181" t="s">
        <v>291</v>
      </c>
      <c r="C40181" t="s">
        <v>51</v>
      </c>
      <c r="D40181" t="s">
        <v>52</v>
      </c>
      <c r="E40181" t="s">
        <v>348</v>
      </c>
      <c r="F40181" s="42">
        <v>43677</v>
      </c>
      <c r="G40181" t="s">
        <v>1378</v>
      </c>
      <c r="H40181" t="s">
        <v>1222</v>
      </c>
      <c r="I40181">
        <v>0</v>
      </c>
      <c r="J40181" t="s">
        <v>1358</v>
      </c>
    </row>
    <row r="40182" spans="1:10" x14ac:dyDescent="0.3">
      <c r="A40182">
        <v>10007156</v>
      </c>
      <c r="B40182" t="s">
        <v>292</v>
      </c>
      <c r="C40182" t="s">
        <v>51</v>
      </c>
      <c r="D40182" t="s">
        <v>96</v>
      </c>
      <c r="E40182" t="s">
        <v>348</v>
      </c>
      <c r="F40182" s="42">
        <v>43677</v>
      </c>
      <c r="G40182" t="s">
        <v>1378</v>
      </c>
      <c r="H40182" t="s">
        <v>1222</v>
      </c>
      <c r="I40182">
        <v>0</v>
      </c>
      <c r="J40182" t="s">
        <v>1361</v>
      </c>
    </row>
    <row r="40183" spans="1:10" x14ac:dyDescent="0.3">
      <c r="A40183">
        <v>10007156</v>
      </c>
      <c r="B40183" t="s">
        <v>292</v>
      </c>
      <c r="C40183" t="s">
        <v>51</v>
      </c>
      <c r="D40183" t="s">
        <v>96</v>
      </c>
      <c r="E40183" t="s">
        <v>348</v>
      </c>
      <c r="F40183" s="42">
        <v>43677</v>
      </c>
      <c r="G40183" t="s">
        <v>1378</v>
      </c>
      <c r="H40183" t="s">
        <v>1222</v>
      </c>
      <c r="I40183">
        <v>0</v>
      </c>
      <c r="J40183" t="s">
        <v>1358</v>
      </c>
    </row>
    <row r="40184" spans="1:10" x14ac:dyDescent="0.3">
      <c r="A40184">
        <v>10021256</v>
      </c>
      <c r="B40184" t="s">
        <v>293</v>
      </c>
      <c r="C40184" t="s">
        <v>51</v>
      </c>
      <c r="D40184" t="s">
        <v>52</v>
      </c>
      <c r="E40184" t="s">
        <v>348</v>
      </c>
      <c r="F40184" s="42">
        <v>43555</v>
      </c>
      <c r="G40184" t="s">
        <v>1378</v>
      </c>
      <c r="H40184" t="s">
        <v>1222</v>
      </c>
      <c r="I40184">
        <v>0</v>
      </c>
      <c r="J40184" t="s">
        <v>1362</v>
      </c>
    </row>
    <row r="40185" spans="1:10" x14ac:dyDescent="0.3">
      <c r="A40185">
        <v>10021256</v>
      </c>
      <c r="B40185" t="s">
        <v>293</v>
      </c>
      <c r="C40185" t="s">
        <v>51</v>
      </c>
      <c r="D40185" t="s">
        <v>52</v>
      </c>
      <c r="E40185" t="s">
        <v>348</v>
      </c>
      <c r="F40185" s="42">
        <v>43555</v>
      </c>
      <c r="G40185" t="s">
        <v>1378</v>
      </c>
      <c r="H40185" t="s">
        <v>1222</v>
      </c>
      <c r="I40185">
        <v>0</v>
      </c>
      <c r="J40185" t="s">
        <v>1358</v>
      </c>
    </row>
    <row r="40186" spans="1:10" x14ac:dyDescent="0.3">
      <c r="A40186">
        <v>10007780</v>
      </c>
      <c r="B40186" t="s">
        <v>294</v>
      </c>
      <c r="C40186" t="s">
        <v>51</v>
      </c>
      <c r="D40186" t="s">
        <v>52</v>
      </c>
      <c r="E40186" t="s">
        <v>348</v>
      </c>
      <c r="F40186" s="42">
        <v>43677</v>
      </c>
      <c r="G40186" t="s">
        <v>1378</v>
      </c>
      <c r="H40186" t="s">
        <v>1222</v>
      </c>
      <c r="I40186">
        <v>0</v>
      </c>
      <c r="J40186" t="s">
        <v>1361</v>
      </c>
    </row>
    <row r="40187" spans="1:10" x14ac:dyDescent="0.3">
      <c r="A40187">
        <v>10007780</v>
      </c>
      <c r="B40187" t="s">
        <v>294</v>
      </c>
      <c r="C40187" t="s">
        <v>51</v>
      </c>
      <c r="D40187" t="s">
        <v>52</v>
      </c>
      <c r="E40187" t="s">
        <v>348</v>
      </c>
      <c r="F40187" s="42">
        <v>43677</v>
      </c>
      <c r="G40187" t="s">
        <v>1378</v>
      </c>
      <c r="H40187" t="s">
        <v>1222</v>
      </c>
      <c r="I40187">
        <v>0</v>
      </c>
      <c r="J40187" t="s">
        <v>1358</v>
      </c>
    </row>
    <row r="40188" spans="1:10" x14ac:dyDescent="0.3">
      <c r="A40188">
        <v>10005700</v>
      </c>
      <c r="B40188" t="s">
        <v>295</v>
      </c>
      <c r="C40188" t="s">
        <v>56</v>
      </c>
      <c r="D40188" t="s">
        <v>56</v>
      </c>
      <c r="E40188" t="s">
        <v>348</v>
      </c>
      <c r="F40188" s="42">
        <v>43677</v>
      </c>
      <c r="G40188" t="s">
        <v>1378</v>
      </c>
      <c r="H40188" t="s">
        <v>1222</v>
      </c>
      <c r="I40188">
        <v>0</v>
      </c>
      <c r="J40188" t="s">
        <v>1361</v>
      </c>
    </row>
    <row r="40189" spans="1:10" x14ac:dyDescent="0.3">
      <c r="A40189">
        <v>10005700</v>
      </c>
      <c r="B40189" t="s">
        <v>295</v>
      </c>
      <c r="C40189" t="s">
        <v>56</v>
      </c>
      <c r="D40189" t="s">
        <v>56</v>
      </c>
      <c r="E40189" t="s">
        <v>348</v>
      </c>
      <c r="F40189" s="42">
        <v>43677</v>
      </c>
      <c r="G40189" t="s">
        <v>1378</v>
      </c>
      <c r="H40189" t="s">
        <v>1222</v>
      </c>
      <c r="I40189">
        <v>0</v>
      </c>
      <c r="J40189" t="s">
        <v>1358</v>
      </c>
    </row>
    <row r="40190" spans="1:10" x14ac:dyDescent="0.3">
      <c r="A40190">
        <v>10005790</v>
      </c>
      <c r="B40190" t="s">
        <v>296</v>
      </c>
      <c r="C40190" t="s">
        <v>51</v>
      </c>
      <c r="D40190" t="s">
        <v>81</v>
      </c>
      <c r="E40190" t="s">
        <v>348</v>
      </c>
      <c r="F40190" s="42">
        <v>43677</v>
      </c>
      <c r="G40190" t="s">
        <v>1378</v>
      </c>
      <c r="H40190" t="s">
        <v>1222</v>
      </c>
      <c r="I40190">
        <v>0</v>
      </c>
      <c r="J40190" t="s">
        <v>1361</v>
      </c>
    </row>
    <row r="40191" spans="1:10" x14ac:dyDescent="0.3">
      <c r="A40191">
        <v>10005790</v>
      </c>
      <c r="B40191" t="s">
        <v>296</v>
      </c>
      <c r="C40191" t="s">
        <v>51</v>
      </c>
      <c r="D40191" t="s">
        <v>81</v>
      </c>
      <c r="E40191" t="s">
        <v>348</v>
      </c>
      <c r="F40191" s="42">
        <v>43677</v>
      </c>
      <c r="G40191" t="s">
        <v>1378</v>
      </c>
      <c r="H40191" t="s">
        <v>1222</v>
      </c>
      <c r="I40191">
        <v>0</v>
      </c>
      <c r="J40191" t="s">
        <v>1358</v>
      </c>
    </row>
    <row r="40192" spans="1:10" x14ac:dyDescent="0.3">
      <c r="A40192">
        <v>10007157</v>
      </c>
      <c r="B40192" t="s">
        <v>297</v>
      </c>
      <c r="C40192" t="s">
        <v>51</v>
      </c>
      <c r="D40192" t="s">
        <v>81</v>
      </c>
      <c r="E40192" t="s">
        <v>348</v>
      </c>
      <c r="F40192" s="42">
        <v>43677</v>
      </c>
      <c r="G40192" t="s">
        <v>1378</v>
      </c>
      <c r="H40192" t="s">
        <v>1222</v>
      </c>
      <c r="I40192">
        <v>85</v>
      </c>
      <c r="J40192" t="s">
        <v>1361</v>
      </c>
    </row>
    <row r="40193" spans="1:10" x14ac:dyDescent="0.3">
      <c r="A40193">
        <v>10007157</v>
      </c>
      <c r="B40193" t="s">
        <v>297</v>
      </c>
      <c r="C40193" t="s">
        <v>51</v>
      </c>
      <c r="D40193" t="s">
        <v>81</v>
      </c>
      <c r="E40193" t="s">
        <v>348</v>
      </c>
      <c r="F40193" s="42">
        <v>43677</v>
      </c>
      <c r="G40193" t="s">
        <v>1378</v>
      </c>
      <c r="H40193" t="s">
        <v>1222</v>
      </c>
      <c r="I40193">
        <v>85</v>
      </c>
      <c r="J40193" t="s">
        <v>1358</v>
      </c>
    </row>
    <row r="40194" spans="1:10" x14ac:dyDescent="0.3">
      <c r="A40194">
        <v>10023458</v>
      </c>
      <c r="B40194" t="s">
        <v>298</v>
      </c>
      <c r="C40194" t="s">
        <v>51</v>
      </c>
      <c r="D40194" t="s">
        <v>93</v>
      </c>
      <c r="E40194" t="s">
        <v>348</v>
      </c>
      <c r="F40194" s="42">
        <v>43343</v>
      </c>
      <c r="G40194" t="s">
        <v>1378</v>
      </c>
      <c r="H40194" t="s">
        <v>1222</v>
      </c>
      <c r="I40194">
        <v>0</v>
      </c>
      <c r="J40194" t="s">
        <v>1368</v>
      </c>
    </row>
    <row r="40195" spans="1:10" x14ac:dyDescent="0.3">
      <c r="A40195">
        <v>10023458</v>
      </c>
      <c r="B40195" t="s">
        <v>298</v>
      </c>
      <c r="C40195" t="s">
        <v>51</v>
      </c>
      <c r="D40195" t="s">
        <v>93</v>
      </c>
      <c r="E40195" t="s">
        <v>348</v>
      </c>
      <c r="F40195" s="42">
        <v>43343</v>
      </c>
      <c r="G40195" t="s">
        <v>1378</v>
      </c>
      <c r="H40195" t="s">
        <v>1222</v>
      </c>
      <c r="I40195">
        <v>0</v>
      </c>
      <c r="J40195" t="s">
        <v>1358</v>
      </c>
    </row>
    <row r="40196" spans="1:10" x14ac:dyDescent="0.3">
      <c r="A40196">
        <v>10006022</v>
      </c>
      <c r="B40196" t="s">
        <v>299</v>
      </c>
      <c r="C40196" t="s">
        <v>51</v>
      </c>
      <c r="D40196" t="s">
        <v>61</v>
      </c>
      <c r="E40196" t="s">
        <v>348</v>
      </c>
      <c r="F40196" s="42">
        <v>43677</v>
      </c>
      <c r="G40196" t="s">
        <v>1378</v>
      </c>
      <c r="H40196" t="s">
        <v>1222</v>
      </c>
      <c r="I40196">
        <v>-4</v>
      </c>
      <c r="J40196" t="s">
        <v>1361</v>
      </c>
    </row>
    <row r="40197" spans="1:10" x14ac:dyDescent="0.3">
      <c r="A40197">
        <v>10006022</v>
      </c>
      <c r="B40197" t="s">
        <v>299</v>
      </c>
      <c r="C40197" t="s">
        <v>51</v>
      </c>
      <c r="D40197" t="s">
        <v>61</v>
      </c>
      <c r="E40197" t="s">
        <v>348</v>
      </c>
      <c r="F40197" s="42">
        <v>43677</v>
      </c>
      <c r="G40197" t="s">
        <v>1378</v>
      </c>
      <c r="H40197" t="s">
        <v>1222</v>
      </c>
      <c r="I40197">
        <v>-4</v>
      </c>
      <c r="J40197" t="s">
        <v>1358</v>
      </c>
    </row>
    <row r="40198" spans="1:10" x14ac:dyDescent="0.3">
      <c r="A40198">
        <v>10007158</v>
      </c>
      <c r="B40198" t="s">
        <v>300</v>
      </c>
      <c r="C40198" t="s">
        <v>51</v>
      </c>
      <c r="D40198" t="s">
        <v>61</v>
      </c>
      <c r="E40198" t="s">
        <v>348</v>
      </c>
      <c r="F40198" s="42">
        <v>43677</v>
      </c>
      <c r="G40198" t="s">
        <v>1378</v>
      </c>
      <c r="H40198" t="s">
        <v>1222</v>
      </c>
      <c r="I40198">
        <v>0</v>
      </c>
      <c r="J40198" t="s">
        <v>1361</v>
      </c>
    </row>
    <row r="40199" spans="1:10" x14ac:dyDescent="0.3">
      <c r="A40199">
        <v>10007158</v>
      </c>
      <c r="B40199" t="s">
        <v>300</v>
      </c>
      <c r="C40199" t="s">
        <v>51</v>
      </c>
      <c r="D40199" t="s">
        <v>61</v>
      </c>
      <c r="E40199" t="s">
        <v>348</v>
      </c>
      <c r="F40199" s="42">
        <v>43677</v>
      </c>
      <c r="G40199" t="s">
        <v>1378</v>
      </c>
      <c r="H40199" t="s">
        <v>1222</v>
      </c>
      <c r="I40199">
        <v>0</v>
      </c>
      <c r="J40199" t="s">
        <v>1358</v>
      </c>
    </row>
    <row r="40200" spans="1:10" x14ac:dyDescent="0.3">
      <c r="A40200">
        <v>10006299</v>
      </c>
      <c r="B40200" t="s">
        <v>301</v>
      </c>
      <c r="C40200" t="s">
        <v>51</v>
      </c>
      <c r="D40200" t="s">
        <v>71</v>
      </c>
      <c r="E40200" t="s">
        <v>348</v>
      </c>
      <c r="F40200" s="42">
        <v>43677</v>
      </c>
      <c r="G40200" t="s">
        <v>1378</v>
      </c>
      <c r="H40200" t="s">
        <v>1222</v>
      </c>
      <c r="I40200">
        <v>0</v>
      </c>
      <c r="J40200" t="s">
        <v>1361</v>
      </c>
    </row>
    <row r="40201" spans="1:10" x14ac:dyDescent="0.3">
      <c r="A40201">
        <v>10006299</v>
      </c>
      <c r="B40201" t="s">
        <v>301</v>
      </c>
      <c r="C40201" t="s">
        <v>51</v>
      </c>
      <c r="D40201" t="s">
        <v>71</v>
      </c>
      <c r="E40201" t="s">
        <v>348</v>
      </c>
      <c r="F40201" s="42">
        <v>43677</v>
      </c>
      <c r="G40201" t="s">
        <v>1378</v>
      </c>
      <c r="H40201" t="s">
        <v>1222</v>
      </c>
      <c r="I40201">
        <v>0</v>
      </c>
      <c r="J40201" t="s">
        <v>1358</v>
      </c>
    </row>
    <row r="40202" spans="1:10" x14ac:dyDescent="0.3">
      <c r="A40202">
        <v>10008098</v>
      </c>
      <c r="B40202" t="s">
        <v>302</v>
      </c>
      <c r="C40202" t="s">
        <v>51</v>
      </c>
      <c r="D40202" t="s">
        <v>61</v>
      </c>
      <c r="E40202" t="s">
        <v>348</v>
      </c>
      <c r="F40202" s="42">
        <v>43465</v>
      </c>
      <c r="G40202" t="s">
        <v>1378</v>
      </c>
      <c r="H40202" t="s">
        <v>1222</v>
      </c>
      <c r="I40202">
        <v>0</v>
      </c>
      <c r="J40202" t="s">
        <v>1366</v>
      </c>
    </row>
    <row r="40203" spans="1:10" x14ac:dyDescent="0.3">
      <c r="A40203">
        <v>10008098</v>
      </c>
      <c r="B40203" t="s">
        <v>302</v>
      </c>
      <c r="C40203" t="s">
        <v>51</v>
      </c>
      <c r="D40203" t="s">
        <v>61</v>
      </c>
      <c r="E40203" t="s">
        <v>348</v>
      </c>
      <c r="F40203" s="42">
        <v>43465</v>
      </c>
      <c r="G40203" t="s">
        <v>1378</v>
      </c>
      <c r="H40203" t="s">
        <v>1222</v>
      </c>
      <c r="I40203">
        <v>0</v>
      </c>
      <c r="J40203" t="s">
        <v>1358</v>
      </c>
    </row>
    <row r="40204" spans="1:10" x14ac:dyDescent="0.3">
      <c r="A40204">
        <v>10007804</v>
      </c>
      <c r="B40204" t="s">
        <v>303</v>
      </c>
      <c r="C40204" t="s">
        <v>56</v>
      </c>
      <c r="D40204" t="s">
        <v>56</v>
      </c>
      <c r="E40204" t="s">
        <v>348</v>
      </c>
      <c r="F40204" s="42">
        <v>43677</v>
      </c>
      <c r="G40204" t="s">
        <v>1378</v>
      </c>
      <c r="H40204" t="s">
        <v>1222</v>
      </c>
      <c r="I40204">
        <v>0</v>
      </c>
      <c r="J40204" t="s">
        <v>1361</v>
      </c>
    </row>
    <row r="40205" spans="1:10" x14ac:dyDescent="0.3">
      <c r="A40205">
        <v>10007804</v>
      </c>
      <c r="B40205" t="s">
        <v>303</v>
      </c>
      <c r="C40205" t="s">
        <v>56</v>
      </c>
      <c r="D40205" t="s">
        <v>56</v>
      </c>
      <c r="E40205" t="s">
        <v>348</v>
      </c>
      <c r="F40205" s="42">
        <v>43677</v>
      </c>
      <c r="G40205" t="s">
        <v>1378</v>
      </c>
      <c r="H40205" t="s">
        <v>1222</v>
      </c>
      <c r="I40205">
        <v>0</v>
      </c>
      <c r="J40205" t="s">
        <v>1358</v>
      </c>
    </row>
    <row r="40206" spans="1:10" x14ac:dyDescent="0.3">
      <c r="A40206">
        <v>10037449</v>
      </c>
      <c r="B40206" t="s">
        <v>304</v>
      </c>
      <c r="C40206" t="s">
        <v>51</v>
      </c>
      <c r="D40206" t="s">
        <v>64</v>
      </c>
      <c r="E40206" t="s">
        <v>348</v>
      </c>
      <c r="F40206" s="42">
        <v>43677</v>
      </c>
      <c r="G40206" t="s">
        <v>1378</v>
      </c>
      <c r="H40206" t="s">
        <v>1222</v>
      </c>
      <c r="I40206">
        <v>0</v>
      </c>
      <c r="J40206" t="s">
        <v>1361</v>
      </c>
    </row>
    <row r="40207" spans="1:10" x14ac:dyDescent="0.3">
      <c r="A40207">
        <v>10037449</v>
      </c>
      <c r="B40207" t="s">
        <v>304</v>
      </c>
      <c r="C40207" t="s">
        <v>51</v>
      </c>
      <c r="D40207" t="s">
        <v>64</v>
      </c>
      <c r="E40207" t="s">
        <v>348</v>
      </c>
      <c r="F40207" s="42">
        <v>43677</v>
      </c>
      <c r="G40207" t="s">
        <v>1378</v>
      </c>
      <c r="H40207" t="s">
        <v>1222</v>
      </c>
      <c r="I40207">
        <v>0</v>
      </c>
      <c r="J40207" t="s">
        <v>1358</v>
      </c>
    </row>
    <row r="40208" spans="1:10" x14ac:dyDescent="0.3">
      <c r="A40208">
        <v>10008010</v>
      </c>
      <c r="B40208" t="s">
        <v>305</v>
      </c>
      <c r="C40208" t="s">
        <v>85</v>
      </c>
      <c r="D40208" t="s">
        <v>85</v>
      </c>
      <c r="E40208" t="s">
        <v>348</v>
      </c>
      <c r="F40208" s="42">
        <v>43677</v>
      </c>
      <c r="G40208" t="s">
        <v>1378</v>
      </c>
      <c r="H40208" t="s">
        <v>1222</v>
      </c>
      <c r="I40208">
        <v>0</v>
      </c>
      <c r="J40208" t="s">
        <v>1361</v>
      </c>
    </row>
    <row r="40209" spans="1:10" x14ac:dyDescent="0.3">
      <c r="A40209">
        <v>10008010</v>
      </c>
      <c r="B40209" t="s">
        <v>305</v>
      </c>
      <c r="C40209" t="s">
        <v>85</v>
      </c>
      <c r="D40209" t="s">
        <v>85</v>
      </c>
      <c r="E40209" t="s">
        <v>348</v>
      </c>
      <c r="F40209" s="42">
        <v>43677</v>
      </c>
      <c r="G40209" t="s">
        <v>1378</v>
      </c>
      <c r="H40209" t="s">
        <v>1222</v>
      </c>
      <c r="I40209">
        <v>0</v>
      </c>
      <c r="J40209" t="s">
        <v>1358</v>
      </c>
    </row>
    <row r="40210" spans="1:10" x14ac:dyDescent="0.3">
      <c r="A40210">
        <v>10007805</v>
      </c>
      <c r="B40210" t="s">
        <v>306</v>
      </c>
      <c r="C40210" t="s">
        <v>56</v>
      </c>
      <c r="D40210" t="s">
        <v>56</v>
      </c>
      <c r="E40210" t="s">
        <v>348</v>
      </c>
      <c r="F40210" s="42">
        <v>43677</v>
      </c>
      <c r="G40210" t="s">
        <v>1378</v>
      </c>
      <c r="H40210" t="s">
        <v>1222</v>
      </c>
      <c r="I40210">
        <v>0</v>
      </c>
      <c r="J40210" t="s">
        <v>1361</v>
      </c>
    </row>
    <row r="40211" spans="1:10" x14ac:dyDescent="0.3">
      <c r="A40211">
        <v>10007805</v>
      </c>
      <c r="B40211" t="s">
        <v>306</v>
      </c>
      <c r="C40211" t="s">
        <v>56</v>
      </c>
      <c r="D40211" t="s">
        <v>56</v>
      </c>
      <c r="E40211" t="s">
        <v>348</v>
      </c>
      <c r="F40211" s="42">
        <v>43677</v>
      </c>
      <c r="G40211" t="s">
        <v>1378</v>
      </c>
      <c r="H40211" t="s">
        <v>1222</v>
      </c>
      <c r="I40211">
        <v>0</v>
      </c>
      <c r="J40211" t="s">
        <v>1358</v>
      </c>
    </row>
    <row r="40212" spans="1:10" x14ac:dyDescent="0.3">
      <c r="A40212">
        <v>10014001</v>
      </c>
      <c r="B40212" t="s">
        <v>307</v>
      </c>
      <c r="C40212" t="s">
        <v>51</v>
      </c>
      <c r="D40212" t="s">
        <v>67</v>
      </c>
      <c r="E40212" t="s">
        <v>348</v>
      </c>
      <c r="F40212" s="42">
        <v>43677</v>
      </c>
      <c r="G40212" t="s">
        <v>1378</v>
      </c>
      <c r="H40212" t="s">
        <v>1222</v>
      </c>
      <c r="I40212">
        <v>0</v>
      </c>
      <c r="J40212" t="s">
        <v>1361</v>
      </c>
    </row>
    <row r="40213" spans="1:10" x14ac:dyDescent="0.3">
      <c r="A40213">
        <v>10014001</v>
      </c>
      <c r="B40213" t="s">
        <v>307</v>
      </c>
      <c r="C40213" t="s">
        <v>51</v>
      </c>
      <c r="D40213" t="s">
        <v>67</v>
      </c>
      <c r="E40213" t="s">
        <v>348</v>
      </c>
      <c r="F40213" s="42">
        <v>43677</v>
      </c>
      <c r="G40213" t="s">
        <v>1378</v>
      </c>
      <c r="H40213" t="s">
        <v>1222</v>
      </c>
      <c r="I40213">
        <v>0</v>
      </c>
      <c r="J40213" t="s">
        <v>1358</v>
      </c>
    </row>
    <row r="40214" spans="1:10" x14ac:dyDescent="0.3">
      <c r="A40214">
        <v>10007159</v>
      </c>
      <c r="B40214" t="s">
        <v>308</v>
      </c>
      <c r="C40214" t="s">
        <v>51</v>
      </c>
      <c r="D40214" t="s">
        <v>143</v>
      </c>
      <c r="E40214" t="s">
        <v>348</v>
      </c>
      <c r="F40214" s="42">
        <v>43677</v>
      </c>
      <c r="G40214" t="s">
        <v>1378</v>
      </c>
      <c r="H40214" t="s">
        <v>1222</v>
      </c>
      <c r="I40214">
        <v>0</v>
      </c>
      <c r="J40214" t="s">
        <v>1361</v>
      </c>
    </row>
    <row r="40215" spans="1:10" x14ac:dyDescent="0.3">
      <c r="A40215">
        <v>10007159</v>
      </c>
      <c r="B40215" t="s">
        <v>308</v>
      </c>
      <c r="C40215" t="s">
        <v>51</v>
      </c>
      <c r="D40215" t="s">
        <v>143</v>
      </c>
      <c r="E40215" t="s">
        <v>348</v>
      </c>
      <c r="F40215" s="42">
        <v>43677</v>
      </c>
      <c r="G40215" t="s">
        <v>1378</v>
      </c>
      <c r="H40215" t="s">
        <v>1222</v>
      </c>
      <c r="I40215">
        <v>0</v>
      </c>
      <c r="J40215" t="s">
        <v>1358</v>
      </c>
    </row>
    <row r="40216" spans="1:10" x14ac:dyDescent="0.3">
      <c r="A40216">
        <v>10007160</v>
      </c>
      <c r="B40216" t="s">
        <v>309</v>
      </c>
      <c r="C40216" t="s">
        <v>51</v>
      </c>
      <c r="D40216" t="s">
        <v>61</v>
      </c>
      <c r="E40216" t="s">
        <v>348</v>
      </c>
      <c r="F40216" s="42">
        <v>43677</v>
      </c>
      <c r="G40216" t="s">
        <v>1378</v>
      </c>
      <c r="H40216" t="s">
        <v>1222</v>
      </c>
      <c r="I40216">
        <v>0</v>
      </c>
      <c r="J40216" t="s">
        <v>1361</v>
      </c>
    </row>
    <row r="40217" spans="1:10" x14ac:dyDescent="0.3">
      <c r="A40217">
        <v>10007160</v>
      </c>
      <c r="B40217" t="s">
        <v>309</v>
      </c>
      <c r="C40217" t="s">
        <v>51</v>
      </c>
      <c r="D40217" t="s">
        <v>61</v>
      </c>
      <c r="E40217" t="s">
        <v>348</v>
      </c>
      <c r="F40217" s="42">
        <v>43677</v>
      </c>
      <c r="G40217" t="s">
        <v>1378</v>
      </c>
      <c r="H40217" t="s">
        <v>1222</v>
      </c>
      <c r="I40217">
        <v>0</v>
      </c>
      <c r="J40217" t="s">
        <v>1358</v>
      </c>
    </row>
    <row r="40218" spans="1:10" x14ac:dyDescent="0.3">
      <c r="A40218">
        <v>10007806</v>
      </c>
      <c r="B40218" t="s">
        <v>310</v>
      </c>
      <c r="C40218" t="s">
        <v>51</v>
      </c>
      <c r="D40218" t="s">
        <v>61</v>
      </c>
      <c r="E40218" t="s">
        <v>348</v>
      </c>
      <c r="F40218" s="42">
        <v>43677</v>
      </c>
      <c r="G40218" t="s">
        <v>1378</v>
      </c>
      <c r="H40218" t="s">
        <v>1222</v>
      </c>
      <c r="I40218">
        <v>850</v>
      </c>
      <c r="J40218" t="s">
        <v>1361</v>
      </c>
    </row>
    <row r="40219" spans="1:10" x14ac:dyDescent="0.3">
      <c r="A40219">
        <v>10007806</v>
      </c>
      <c r="B40219" t="s">
        <v>310</v>
      </c>
      <c r="C40219" t="s">
        <v>51</v>
      </c>
      <c r="D40219" t="s">
        <v>61</v>
      </c>
      <c r="E40219" t="s">
        <v>348</v>
      </c>
      <c r="F40219" s="42">
        <v>43677</v>
      </c>
      <c r="G40219" t="s">
        <v>1378</v>
      </c>
      <c r="H40219" t="s">
        <v>1222</v>
      </c>
      <c r="I40219">
        <v>850</v>
      </c>
      <c r="J40219" t="s">
        <v>1358</v>
      </c>
    </row>
    <row r="40220" spans="1:10" x14ac:dyDescent="0.3">
      <c r="A40220">
        <v>10007855</v>
      </c>
      <c r="B40220" t="s">
        <v>311</v>
      </c>
      <c r="C40220" t="s">
        <v>59</v>
      </c>
      <c r="D40220" t="s">
        <v>59</v>
      </c>
      <c r="E40220" t="s">
        <v>348</v>
      </c>
      <c r="F40220" s="42">
        <v>43677</v>
      </c>
      <c r="G40220" t="s">
        <v>1378</v>
      </c>
      <c r="H40220" t="s">
        <v>1222</v>
      </c>
      <c r="I40220">
        <v>0</v>
      </c>
      <c r="J40220" t="s">
        <v>1361</v>
      </c>
    </row>
    <row r="40221" spans="1:10" x14ac:dyDescent="0.3">
      <c r="A40221">
        <v>10007855</v>
      </c>
      <c r="B40221" t="s">
        <v>311</v>
      </c>
      <c r="C40221" t="s">
        <v>59</v>
      </c>
      <c r="D40221" t="s">
        <v>59</v>
      </c>
      <c r="E40221" t="s">
        <v>348</v>
      </c>
      <c r="F40221" s="42">
        <v>43677</v>
      </c>
      <c r="G40221" t="s">
        <v>1378</v>
      </c>
      <c r="H40221" t="s">
        <v>1222</v>
      </c>
      <c r="I40221">
        <v>0</v>
      </c>
      <c r="J40221" t="s">
        <v>1358</v>
      </c>
    </row>
    <row r="40222" spans="1:10" x14ac:dyDescent="0.3">
      <c r="A40222">
        <v>10007161</v>
      </c>
      <c r="B40222" t="s">
        <v>314</v>
      </c>
      <c r="C40222" t="s">
        <v>51</v>
      </c>
      <c r="D40222" t="s">
        <v>143</v>
      </c>
      <c r="E40222" t="s">
        <v>348</v>
      </c>
      <c r="F40222" s="42">
        <v>43677</v>
      </c>
      <c r="G40222" t="s">
        <v>1378</v>
      </c>
      <c r="H40222" t="s">
        <v>1222</v>
      </c>
      <c r="I40222">
        <v>0</v>
      </c>
      <c r="J40222" t="s">
        <v>1361</v>
      </c>
    </row>
    <row r="40223" spans="1:10" x14ac:dyDescent="0.3">
      <c r="A40223">
        <v>10007161</v>
      </c>
      <c r="B40223" t="s">
        <v>314</v>
      </c>
      <c r="C40223" t="s">
        <v>51</v>
      </c>
      <c r="D40223" t="s">
        <v>143</v>
      </c>
      <c r="E40223" t="s">
        <v>348</v>
      </c>
      <c r="F40223" s="42">
        <v>43677</v>
      </c>
      <c r="G40223" t="s">
        <v>1378</v>
      </c>
      <c r="H40223" t="s">
        <v>1222</v>
      </c>
      <c r="I40223">
        <v>0</v>
      </c>
      <c r="J40223" t="s">
        <v>1358</v>
      </c>
    </row>
    <row r="40224" spans="1:10" x14ac:dyDescent="0.3">
      <c r="A40224">
        <v>10082743</v>
      </c>
      <c r="B40224" t="s">
        <v>315</v>
      </c>
      <c r="C40224" t="s">
        <v>51</v>
      </c>
      <c r="D40224" t="s">
        <v>61</v>
      </c>
      <c r="E40224" t="s">
        <v>348</v>
      </c>
      <c r="F40224" s="42">
        <v>43677</v>
      </c>
      <c r="G40224" t="s">
        <v>1378</v>
      </c>
      <c r="H40224" t="s">
        <v>1222</v>
      </c>
      <c r="I40224">
        <v>0</v>
      </c>
      <c r="J40224" t="s">
        <v>1361</v>
      </c>
    </row>
    <row r="40225" spans="1:10" x14ac:dyDescent="0.3">
      <c r="A40225">
        <v>10082743</v>
      </c>
      <c r="B40225" t="s">
        <v>315</v>
      </c>
      <c r="C40225" t="s">
        <v>51</v>
      </c>
      <c r="D40225" t="s">
        <v>61</v>
      </c>
      <c r="E40225" t="s">
        <v>348</v>
      </c>
      <c r="F40225" s="42">
        <v>43677</v>
      </c>
      <c r="G40225" t="s">
        <v>1378</v>
      </c>
      <c r="H40225" t="s">
        <v>1222</v>
      </c>
      <c r="I40225">
        <v>0</v>
      </c>
      <c r="J40225" t="s">
        <v>1358</v>
      </c>
    </row>
    <row r="40226" spans="1:10" x14ac:dyDescent="0.3">
      <c r="A40226">
        <v>10008017</v>
      </c>
      <c r="B40226" t="s">
        <v>316</v>
      </c>
      <c r="C40226" t="s">
        <v>51</v>
      </c>
      <c r="D40226" t="s">
        <v>52</v>
      </c>
      <c r="E40226" t="s">
        <v>348</v>
      </c>
      <c r="F40226" s="42">
        <v>43677</v>
      </c>
      <c r="G40226" t="s">
        <v>1378</v>
      </c>
      <c r="H40226" t="s">
        <v>1222</v>
      </c>
      <c r="I40226">
        <v>0</v>
      </c>
      <c r="J40226" t="s">
        <v>1361</v>
      </c>
    </row>
    <row r="40227" spans="1:10" x14ac:dyDescent="0.3">
      <c r="A40227">
        <v>10008017</v>
      </c>
      <c r="B40227" t="s">
        <v>316</v>
      </c>
      <c r="C40227" t="s">
        <v>51</v>
      </c>
      <c r="D40227" t="s">
        <v>52</v>
      </c>
      <c r="E40227" t="s">
        <v>348</v>
      </c>
      <c r="F40227" s="42">
        <v>43677</v>
      </c>
      <c r="G40227" t="s">
        <v>1378</v>
      </c>
      <c r="H40227" t="s">
        <v>1222</v>
      </c>
      <c r="I40227">
        <v>0</v>
      </c>
      <c r="J40227" t="s">
        <v>1358</v>
      </c>
    </row>
    <row r="40228" spans="1:10" x14ac:dyDescent="0.3">
      <c r="A40228">
        <v>10007858</v>
      </c>
      <c r="B40228" t="s">
        <v>317</v>
      </c>
      <c r="C40228" t="s">
        <v>59</v>
      </c>
      <c r="D40228" t="s">
        <v>59</v>
      </c>
      <c r="E40228" t="s">
        <v>348</v>
      </c>
      <c r="F40228" s="42">
        <v>43677</v>
      </c>
      <c r="G40228" t="s">
        <v>1378</v>
      </c>
      <c r="H40228" t="s">
        <v>1222</v>
      </c>
      <c r="I40228">
        <v>0</v>
      </c>
      <c r="J40228" t="s">
        <v>1361</v>
      </c>
    </row>
    <row r="40229" spans="1:10" x14ac:dyDescent="0.3">
      <c r="A40229">
        <v>10007858</v>
      </c>
      <c r="B40229" t="s">
        <v>317</v>
      </c>
      <c r="C40229" t="s">
        <v>59</v>
      </c>
      <c r="D40229" t="s">
        <v>59</v>
      </c>
      <c r="E40229" t="s">
        <v>348</v>
      </c>
      <c r="F40229" s="42">
        <v>43677</v>
      </c>
      <c r="G40229" t="s">
        <v>1378</v>
      </c>
      <c r="H40229" t="s">
        <v>1222</v>
      </c>
      <c r="I40229">
        <v>0</v>
      </c>
      <c r="J40229" t="s">
        <v>1358</v>
      </c>
    </row>
    <row r="40230" spans="1:10" x14ac:dyDescent="0.3">
      <c r="A40230">
        <v>10067648</v>
      </c>
      <c r="B40230" t="s">
        <v>347</v>
      </c>
      <c r="C40230" t="s">
        <v>51</v>
      </c>
      <c r="D40230" t="s">
        <v>96</v>
      </c>
      <c r="E40230" t="s">
        <v>348</v>
      </c>
      <c r="F40230" s="42">
        <v>43677</v>
      </c>
      <c r="G40230" t="s">
        <v>1378</v>
      </c>
      <c r="H40230" t="s">
        <v>1222</v>
      </c>
      <c r="I40230">
        <v>0</v>
      </c>
      <c r="J40230" t="s">
        <v>1361</v>
      </c>
    </row>
    <row r="40231" spans="1:10" x14ac:dyDescent="0.3">
      <c r="A40231">
        <v>10067648</v>
      </c>
      <c r="B40231" t="s">
        <v>347</v>
      </c>
      <c r="C40231" t="s">
        <v>51</v>
      </c>
      <c r="D40231" t="s">
        <v>96</v>
      </c>
      <c r="E40231" t="s">
        <v>348</v>
      </c>
      <c r="F40231" s="42">
        <v>43677</v>
      </c>
      <c r="G40231" t="s">
        <v>1378</v>
      </c>
      <c r="H40231" t="s">
        <v>1222</v>
      </c>
      <c r="I40231">
        <v>0</v>
      </c>
      <c r="J40231" t="s">
        <v>1358</v>
      </c>
    </row>
    <row r="40232" spans="1:10" x14ac:dyDescent="0.3">
      <c r="A40232">
        <v>10068157</v>
      </c>
      <c r="B40232" t="s">
        <v>318</v>
      </c>
      <c r="C40232" t="s">
        <v>51</v>
      </c>
      <c r="D40232" t="s">
        <v>67</v>
      </c>
      <c r="E40232" t="s">
        <v>348</v>
      </c>
      <c r="F40232" s="42">
        <v>43677</v>
      </c>
      <c r="G40232" t="s">
        <v>1378</v>
      </c>
      <c r="H40232" t="s">
        <v>1222</v>
      </c>
      <c r="I40232">
        <v>0</v>
      </c>
      <c r="J40232" t="s">
        <v>1361</v>
      </c>
    </row>
    <row r="40233" spans="1:10" x14ac:dyDescent="0.3">
      <c r="A40233">
        <v>10068157</v>
      </c>
      <c r="B40233" t="s">
        <v>318</v>
      </c>
      <c r="C40233" t="s">
        <v>51</v>
      </c>
      <c r="D40233" t="s">
        <v>67</v>
      </c>
      <c r="E40233" t="s">
        <v>348</v>
      </c>
      <c r="F40233" s="42">
        <v>43677</v>
      </c>
      <c r="G40233" t="s">
        <v>1378</v>
      </c>
      <c r="H40233" t="s">
        <v>1222</v>
      </c>
      <c r="I40233">
        <v>0</v>
      </c>
      <c r="J40233" t="s">
        <v>1358</v>
      </c>
    </row>
    <row r="40234" spans="1:10" x14ac:dyDescent="0.3">
      <c r="A40234">
        <v>10007114</v>
      </c>
      <c r="B40234" t="s">
        <v>319</v>
      </c>
      <c r="C40234" t="s">
        <v>56</v>
      </c>
      <c r="D40234" t="s">
        <v>56</v>
      </c>
      <c r="E40234" t="s">
        <v>348</v>
      </c>
      <c r="F40234" s="42">
        <v>43677</v>
      </c>
      <c r="G40234" t="s">
        <v>1378</v>
      </c>
      <c r="H40234" t="s">
        <v>1222</v>
      </c>
      <c r="I40234">
        <v>0</v>
      </c>
      <c r="J40234" t="s">
        <v>1361</v>
      </c>
    </row>
    <row r="40235" spans="1:10" x14ac:dyDescent="0.3">
      <c r="A40235">
        <v>10007114</v>
      </c>
      <c r="B40235" t="s">
        <v>319</v>
      </c>
      <c r="C40235" t="s">
        <v>56</v>
      </c>
      <c r="D40235" t="s">
        <v>56</v>
      </c>
      <c r="E40235" t="s">
        <v>348</v>
      </c>
      <c r="F40235" s="42">
        <v>43677</v>
      </c>
      <c r="G40235" t="s">
        <v>1378</v>
      </c>
      <c r="H40235" t="s">
        <v>1222</v>
      </c>
      <c r="I40235">
        <v>0</v>
      </c>
      <c r="J40235" t="s">
        <v>1358</v>
      </c>
    </row>
    <row r="40236" spans="1:10" x14ac:dyDescent="0.3">
      <c r="A40236">
        <v>10007807</v>
      </c>
      <c r="B40236" t="s">
        <v>320</v>
      </c>
      <c r="C40236" t="s">
        <v>85</v>
      </c>
      <c r="D40236" t="s">
        <v>85</v>
      </c>
      <c r="E40236" t="s">
        <v>348</v>
      </c>
      <c r="F40236" s="42">
        <v>43677</v>
      </c>
      <c r="G40236" t="s">
        <v>1378</v>
      </c>
      <c r="H40236" t="s">
        <v>1222</v>
      </c>
      <c r="I40236">
        <v>0</v>
      </c>
      <c r="J40236" t="s">
        <v>1361</v>
      </c>
    </row>
    <row r="40237" spans="1:10" x14ac:dyDescent="0.3">
      <c r="A40237">
        <v>10007807</v>
      </c>
      <c r="B40237" t="s">
        <v>320</v>
      </c>
      <c r="C40237" t="s">
        <v>85</v>
      </c>
      <c r="D40237" t="s">
        <v>85</v>
      </c>
      <c r="E40237" t="s">
        <v>348</v>
      </c>
      <c r="F40237" s="42">
        <v>43677</v>
      </c>
      <c r="G40237" t="s">
        <v>1378</v>
      </c>
      <c r="H40237" t="s">
        <v>1222</v>
      </c>
      <c r="I40237">
        <v>0</v>
      </c>
      <c r="J40237" t="s">
        <v>1358</v>
      </c>
    </row>
    <row r="40238" spans="1:10" x14ac:dyDescent="0.3">
      <c r="A40238">
        <v>10039956</v>
      </c>
      <c r="B40238" t="s">
        <v>321</v>
      </c>
      <c r="C40238" t="s">
        <v>51</v>
      </c>
      <c r="D40238" t="s">
        <v>52</v>
      </c>
      <c r="E40238" t="s">
        <v>348</v>
      </c>
      <c r="F40238" s="42">
        <v>43434</v>
      </c>
      <c r="G40238" t="s">
        <v>1378</v>
      </c>
      <c r="H40238" t="s">
        <v>1222</v>
      </c>
      <c r="I40238">
        <v>0</v>
      </c>
      <c r="J40238" t="s">
        <v>1371</v>
      </c>
    </row>
    <row r="40239" spans="1:10" x14ac:dyDescent="0.3">
      <c r="A40239">
        <v>10039956</v>
      </c>
      <c r="B40239" t="s">
        <v>321</v>
      </c>
      <c r="C40239" t="s">
        <v>51</v>
      </c>
      <c r="D40239" t="s">
        <v>52</v>
      </c>
      <c r="E40239" t="s">
        <v>348</v>
      </c>
      <c r="F40239" s="42">
        <v>43434</v>
      </c>
      <c r="G40239" t="s">
        <v>1378</v>
      </c>
      <c r="H40239" t="s">
        <v>1222</v>
      </c>
      <c r="I40239">
        <v>0</v>
      </c>
      <c r="J40239" t="s">
        <v>1358</v>
      </c>
    </row>
    <row r="40240" spans="1:10" x14ac:dyDescent="0.3">
      <c r="A40240">
        <v>10007784</v>
      </c>
      <c r="B40240" t="s">
        <v>322</v>
      </c>
      <c r="C40240" t="s">
        <v>51</v>
      </c>
      <c r="D40240" t="s">
        <v>52</v>
      </c>
      <c r="E40240" t="s">
        <v>348</v>
      </c>
      <c r="F40240" s="42">
        <v>43677</v>
      </c>
      <c r="G40240" t="s">
        <v>1378</v>
      </c>
      <c r="H40240" t="s">
        <v>1222</v>
      </c>
      <c r="I40240">
        <v>68</v>
      </c>
      <c r="J40240" t="s">
        <v>1361</v>
      </c>
    </row>
    <row r="40241" spans="1:10" x14ac:dyDescent="0.3">
      <c r="A40241">
        <v>10007784</v>
      </c>
      <c r="B40241" t="s">
        <v>322</v>
      </c>
      <c r="C40241" t="s">
        <v>51</v>
      </c>
      <c r="D40241" t="s">
        <v>52</v>
      </c>
      <c r="E40241" t="s">
        <v>348</v>
      </c>
      <c r="F40241" s="42">
        <v>43677</v>
      </c>
      <c r="G40241" t="s">
        <v>1378</v>
      </c>
      <c r="H40241" t="s">
        <v>1222</v>
      </c>
      <c r="I40241">
        <v>68</v>
      </c>
      <c r="J40241" t="s">
        <v>1358</v>
      </c>
    </row>
    <row r="40242" spans="1:10" x14ac:dyDescent="0.3">
      <c r="A40242">
        <v>10007793</v>
      </c>
      <c r="B40242" t="s">
        <v>323</v>
      </c>
      <c r="C40242" t="s">
        <v>59</v>
      </c>
      <c r="D40242" t="s">
        <v>59</v>
      </c>
      <c r="E40242" t="s">
        <v>348</v>
      </c>
      <c r="F40242" s="42">
        <v>43677</v>
      </c>
      <c r="G40242" t="s">
        <v>1378</v>
      </c>
      <c r="H40242" t="s">
        <v>1222</v>
      </c>
      <c r="I40242">
        <v>0</v>
      </c>
      <c r="J40242" t="s">
        <v>1361</v>
      </c>
    </row>
    <row r="40243" spans="1:10" x14ac:dyDescent="0.3">
      <c r="A40243">
        <v>10007793</v>
      </c>
      <c r="B40243" t="s">
        <v>323</v>
      </c>
      <c r="C40243" t="s">
        <v>59</v>
      </c>
      <c r="D40243" t="s">
        <v>59</v>
      </c>
      <c r="E40243" t="s">
        <v>348</v>
      </c>
      <c r="F40243" s="42">
        <v>43677</v>
      </c>
      <c r="G40243" t="s">
        <v>1378</v>
      </c>
      <c r="H40243" t="s">
        <v>1222</v>
      </c>
      <c r="I40243">
        <v>0</v>
      </c>
      <c r="J40243" t="s">
        <v>1358</v>
      </c>
    </row>
    <row r="40244" spans="1:10" x14ac:dyDescent="0.3">
      <c r="A40244">
        <v>10008574</v>
      </c>
      <c r="B40244" t="s">
        <v>324</v>
      </c>
      <c r="C40244" t="s">
        <v>59</v>
      </c>
      <c r="D40244" t="s">
        <v>59</v>
      </c>
      <c r="E40244" t="s">
        <v>348</v>
      </c>
      <c r="F40244" s="42">
        <v>43677</v>
      </c>
      <c r="G40244" t="s">
        <v>1378</v>
      </c>
      <c r="H40244" t="s">
        <v>1222</v>
      </c>
      <c r="I40244">
        <v>-157</v>
      </c>
      <c r="J40244" t="s">
        <v>1361</v>
      </c>
    </row>
    <row r="40245" spans="1:10" x14ac:dyDescent="0.3">
      <c r="A40245">
        <v>10008574</v>
      </c>
      <c r="B40245" t="s">
        <v>324</v>
      </c>
      <c r="C40245" t="s">
        <v>59</v>
      </c>
      <c r="D40245" t="s">
        <v>59</v>
      </c>
      <c r="E40245" t="s">
        <v>348</v>
      </c>
      <c r="F40245" s="42">
        <v>43677</v>
      </c>
      <c r="G40245" t="s">
        <v>1378</v>
      </c>
      <c r="H40245" t="s">
        <v>1222</v>
      </c>
      <c r="I40245">
        <v>-157</v>
      </c>
      <c r="J40245" t="s">
        <v>1358</v>
      </c>
    </row>
    <row r="40246" spans="1:10" x14ac:dyDescent="0.3">
      <c r="A40246">
        <v>10007163</v>
      </c>
      <c r="B40246" t="s">
        <v>325</v>
      </c>
      <c r="C40246" t="s">
        <v>51</v>
      </c>
      <c r="D40246" t="s">
        <v>71</v>
      </c>
      <c r="E40246" t="s">
        <v>348</v>
      </c>
      <c r="F40246" s="42">
        <v>43677</v>
      </c>
      <c r="G40246" t="s">
        <v>1378</v>
      </c>
      <c r="H40246" t="s">
        <v>1222</v>
      </c>
      <c r="I40246">
        <v>0</v>
      </c>
      <c r="J40246" t="s">
        <v>1361</v>
      </c>
    </row>
    <row r="40247" spans="1:10" x14ac:dyDescent="0.3">
      <c r="A40247">
        <v>10007163</v>
      </c>
      <c r="B40247" t="s">
        <v>325</v>
      </c>
      <c r="C40247" t="s">
        <v>51</v>
      </c>
      <c r="D40247" t="s">
        <v>71</v>
      </c>
      <c r="E40247" t="s">
        <v>348</v>
      </c>
      <c r="F40247" s="42">
        <v>43677</v>
      </c>
      <c r="G40247" t="s">
        <v>1378</v>
      </c>
      <c r="H40247" t="s">
        <v>1222</v>
      </c>
      <c r="I40247">
        <v>0</v>
      </c>
      <c r="J40247" t="s">
        <v>1358</v>
      </c>
    </row>
    <row r="40248" spans="1:10" x14ac:dyDescent="0.3">
      <c r="A40248">
        <v>10007361</v>
      </c>
      <c r="B40248" t="s">
        <v>326</v>
      </c>
      <c r="C40248" t="s">
        <v>51</v>
      </c>
      <c r="D40248" t="s">
        <v>61</v>
      </c>
      <c r="E40248" t="s">
        <v>348</v>
      </c>
      <c r="F40248" s="42">
        <v>43343</v>
      </c>
      <c r="G40248" t="s">
        <v>1378</v>
      </c>
      <c r="H40248" t="s">
        <v>1222</v>
      </c>
      <c r="I40248">
        <v>0</v>
      </c>
      <c r="J40248" t="s">
        <v>1368</v>
      </c>
    </row>
    <row r="40249" spans="1:10" x14ac:dyDescent="0.3">
      <c r="A40249">
        <v>10007361</v>
      </c>
      <c r="B40249" t="s">
        <v>326</v>
      </c>
      <c r="C40249" t="s">
        <v>51</v>
      </c>
      <c r="D40249" t="s">
        <v>61</v>
      </c>
      <c r="E40249" t="s">
        <v>348</v>
      </c>
      <c r="F40249" s="42">
        <v>43343</v>
      </c>
      <c r="G40249" t="s">
        <v>1378</v>
      </c>
      <c r="H40249" t="s">
        <v>1222</v>
      </c>
      <c r="I40249">
        <v>0</v>
      </c>
      <c r="J40249" t="s">
        <v>1358</v>
      </c>
    </row>
    <row r="40250" spans="1:10" x14ac:dyDescent="0.3">
      <c r="A40250">
        <v>10007164</v>
      </c>
      <c r="B40250" t="s">
        <v>327</v>
      </c>
      <c r="C40250" t="s">
        <v>51</v>
      </c>
      <c r="D40250" t="s">
        <v>64</v>
      </c>
      <c r="E40250" t="s">
        <v>348</v>
      </c>
      <c r="F40250" s="42">
        <v>43677</v>
      </c>
      <c r="G40250" t="s">
        <v>1378</v>
      </c>
      <c r="H40250" t="s">
        <v>1222</v>
      </c>
      <c r="I40250">
        <v>0</v>
      </c>
      <c r="J40250" t="s">
        <v>1361</v>
      </c>
    </row>
    <row r="40251" spans="1:10" x14ac:dyDescent="0.3">
      <c r="A40251">
        <v>10007164</v>
      </c>
      <c r="B40251" t="s">
        <v>327</v>
      </c>
      <c r="C40251" t="s">
        <v>51</v>
      </c>
      <c r="D40251" t="s">
        <v>64</v>
      </c>
      <c r="E40251" t="s">
        <v>348</v>
      </c>
      <c r="F40251" s="42">
        <v>43677</v>
      </c>
      <c r="G40251" t="s">
        <v>1378</v>
      </c>
      <c r="H40251" t="s">
        <v>1222</v>
      </c>
      <c r="I40251">
        <v>0</v>
      </c>
      <c r="J40251" t="s">
        <v>1358</v>
      </c>
    </row>
    <row r="40252" spans="1:10" x14ac:dyDescent="0.3">
      <c r="A40252">
        <v>10007800</v>
      </c>
      <c r="B40252" t="s">
        <v>328</v>
      </c>
      <c r="C40252" t="s">
        <v>56</v>
      </c>
      <c r="D40252" t="s">
        <v>56</v>
      </c>
      <c r="E40252" t="s">
        <v>348</v>
      </c>
      <c r="F40252" s="42">
        <v>43677</v>
      </c>
      <c r="G40252" t="s">
        <v>1378</v>
      </c>
      <c r="H40252" t="s">
        <v>1222</v>
      </c>
      <c r="I40252">
        <v>0</v>
      </c>
      <c r="J40252" t="s">
        <v>1361</v>
      </c>
    </row>
    <row r="40253" spans="1:10" x14ac:dyDescent="0.3">
      <c r="A40253">
        <v>10007800</v>
      </c>
      <c r="B40253" t="s">
        <v>328</v>
      </c>
      <c r="C40253" t="s">
        <v>56</v>
      </c>
      <c r="D40253" t="s">
        <v>56</v>
      </c>
      <c r="E40253" t="s">
        <v>348</v>
      </c>
      <c r="F40253" s="42">
        <v>43677</v>
      </c>
      <c r="G40253" t="s">
        <v>1378</v>
      </c>
      <c r="H40253" t="s">
        <v>1222</v>
      </c>
      <c r="I40253">
        <v>0</v>
      </c>
      <c r="J40253" t="s">
        <v>1358</v>
      </c>
    </row>
    <row r="40254" spans="1:10" x14ac:dyDescent="0.3">
      <c r="A40254">
        <v>10032288</v>
      </c>
      <c r="B40254" t="s">
        <v>329</v>
      </c>
      <c r="C40254" t="s">
        <v>51</v>
      </c>
      <c r="D40254" t="s">
        <v>61</v>
      </c>
      <c r="E40254" t="s">
        <v>348</v>
      </c>
      <c r="F40254" s="42">
        <v>43373</v>
      </c>
      <c r="G40254" t="s">
        <v>1378</v>
      </c>
      <c r="H40254" t="s">
        <v>1222</v>
      </c>
      <c r="I40254">
        <v>0</v>
      </c>
      <c r="J40254" t="s">
        <v>1370</v>
      </c>
    </row>
    <row r="40255" spans="1:10" x14ac:dyDescent="0.3">
      <c r="A40255">
        <v>10032288</v>
      </c>
      <c r="B40255" t="s">
        <v>329</v>
      </c>
      <c r="C40255" t="s">
        <v>51</v>
      </c>
      <c r="D40255" t="s">
        <v>61</v>
      </c>
      <c r="E40255" t="s">
        <v>348</v>
      </c>
      <c r="F40255" s="42">
        <v>43373</v>
      </c>
      <c r="G40255" t="s">
        <v>1378</v>
      </c>
      <c r="H40255" t="s">
        <v>1222</v>
      </c>
      <c r="I40255">
        <v>0</v>
      </c>
      <c r="J40255" t="s">
        <v>1358</v>
      </c>
    </row>
    <row r="40256" spans="1:10" x14ac:dyDescent="0.3">
      <c r="A40256">
        <v>10006566</v>
      </c>
      <c r="B40256" t="s">
        <v>330</v>
      </c>
      <c r="C40256" t="s">
        <v>51</v>
      </c>
      <c r="D40256" t="s">
        <v>52</v>
      </c>
      <c r="E40256" t="s">
        <v>348</v>
      </c>
      <c r="F40256" s="42">
        <v>43677</v>
      </c>
      <c r="G40256" t="s">
        <v>1378</v>
      </c>
      <c r="H40256" t="s">
        <v>1222</v>
      </c>
      <c r="I40256">
        <v>0</v>
      </c>
      <c r="J40256" t="s">
        <v>1361</v>
      </c>
    </row>
    <row r="40257" spans="1:10" x14ac:dyDescent="0.3">
      <c r="A40257">
        <v>10006566</v>
      </c>
      <c r="B40257" t="s">
        <v>330</v>
      </c>
      <c r="C40257" t="s">
        <v>51</v>
      </c>
      <c r="D40257" t="s">
        <v>52</v>
      </c>
      <c r="E40257" t="s">
        <v>348</v>
      </c>
      <c r="F40257" s="42">
        <v>43677</v>
      </c>
      <c r="G40257" t="s">
        <v>1378</v>
      </c>
      <c r="H40257" t="s">
        <v>1222</v>
      </c>
      <c r="I40257">
        <v>0</v>
      </c>
      <c r="J40257" t="s">
        <v>1358</v>
      </c>
    </row>
    <row r="40258" spans="1:10" x14ac:dyDescent="0.3">
      <c r="A40258">
        <v>10007165</v>
      </c>
      <c r="B40258" t="s">
        <v>331</v>
      </c>
      <c r="C40258" t="s">
        <v>51</v>
      </c>
      <c r="D40258" t="s">
        <v>52</v>
      </c>
      <c r="E40258" t="s">
        <v>348</v>
      </c>
      <c r="F40258" s="42">
        <v>43677</v>
      </c>
      <c r="G40258" t="s">
        <v>1378</v>
      </c>
      <c r="H40258" t="s">
        <v>1222</v>
      </c>
      <c r="I40258">
        <v>0</v>
      </c>
      <c r="J40258" t="s">
        <v>1361</v>
      </c>
    </row>
    <row r="40259" spans="1:10" x14ac:dyDescent="0.3">
      <c r="A40259">
        <v>10007165</v>
      </c>
      <c r="B40259" t="s">
        <v>331</v>
      </c>
      <c r="C40259" t="s">
        <v>51</v>
      </c>
      <c r="D40259" t="s">
        <v>52</v>
      </c>
      <c r="E40259" t="s">
        <v>348</v>
      </c>
      <c r="F40259" s="42">
        <v>43677</v>
      </c>
      <c r="G40259" t="s">
        <v>1378</v>
      </c>
      <c r="H40259" t="s">
        <v>1222</v>
      </c>
      <c r="I40259">
        <v>0</v>
      </c>
      <c r="J40259" t="s">
        <v>1358</v>
      </c>
    </row>
    <row r="40260" spans="1:10" x14ac:dyDescent="0.3">
      <c r="A40260">
        <v>10003614</v>
      </c>
      <c r="B40260" t="s">
        <v>332</v>
      </c>
      <c r="C40260" t="s">
        <v>51</v>
      </c>
      <c r="D40260" t="s">
        <v>61</v>
      </c>
      <c r="E40260" t="s">
        <v>348</v>
      </c>
      <c r="F40260" s="42">
        <v>43677</v>
      </c>
      <c r="G40260" t="s">
        <v>1378</v>
      </c>
      <c r="H40260" t="s">
        <v>1222</v>
      </c>
      <c r="I40260">
        <v>0</v>
      </c>
      <c r="J40260" t="s">
        <v>1361</v>
      </c>
    </row>
    <row r="40261" spans="1:10" x14ac:dyDescent="0.3">
      <c r="A40261">
        <v>10003614</v>
      </c>
      <c r="B40261" t="s">
        <v>332</v>
      </c>
      <c r="C40261" t="s">
        <v>51</v>
      </c>
      <c r="D40261" t="s">
        <v>61</v>
      </c>
      <c r="E40261" t="s">
        <v>348</v>
      </c>
      <c r="F40261" s="42">
        <v>43677</v>
      </c>
      <c r="G40261" t="s">
        <v>1378</v>
      </c>
      <c r="H40261" t="s">
        <v>1222</v>
      </c>
      <c r="I40261">
        <v>0</v>
      </c>
      <c r="J40261" t="s">
        <v>1358</v>
      </c>
    </row>
    <row r="40262" spans="1:10" x14ac:dyDescent="0.3">
      <c r="A40262">
        <v>10007166</v>
      </c>
      <c r="B40262" t="s">
        <v>333</v>
      </c>
      <c r="C40262" t="s">
        <v>51</v>
      </c>
      <c r="D40262" t="s">
        <v>71</v>
      </c>
      <c r="E40262" t="s">
        <v>348</v>
      </c>
      <c r="F40262" s="42">
        <v>43677</v>
      </c>
      <c r="G40262" t="s">
        <v>1378</v>
      </c>
      <c r="H40262" t="s">
        <v>1222</v>
      </c>
      <c r="I40262">
        <v>0</v>
      </c>
      <c r="J40262" t="s">
        <v>1361</v>
      </c>
    </row>
    <row r="40263" spans="1:10" x14ac:dyDescent="0.3">
      <c r="A40263">
        <v>10007166</v>
      </c>
      <c r="B40263" t="s">
        <v>333</v>
      </c>
      <c r="C40263" t="s">
        <v>51</v>
      </c>
      <c r="D40263" t="s">
        <v>71</v>
      </c>
      <c r="E40263" t="s">
        <v>348</v>
      </c>
      <c r="F40263" s="42">
        <v>43677</v>
      </c>
      <c r="G40263" t="s">
        <v>1378</v>
      </c>
      <c r="H40263" t="s">
        <v>1222</v>
      </c>
      <c r="I40263">
        <v>0</v>
      </c>
      <c r="J40263" t="s">
        <v>1358</v>
      </c>
    </row>
    <row r="40264" spans="1:10" x14ac:dyDescent="0.3">
      <c r="A40264">
        <v>10007139</v>
      </c>
      <c r="B40264" t="s">
        <v>334</v>
      </c>
      <c r="C40264" t="s">
        <v>51</v>
      </c>
      <c r="D40264" t="s">
        <v>71</v>
      </c>
      <c r="E40264" t="s">
        <v>348</v>
      </c>
      <c r="F40264" s="42">
        <v>43677</v>
      </c>
      <c r="G40264" t="s">
        <v>1378</v>
      </c>
      <c r="H40264" t="s">
        <v>1222</v>
      </c>
      <c r="I40264">
        <v>0</v>
      </c>
      <c r="J40264" t="s">
        <v>1361</v>
      </c>
    </row>
    <row r="40265" spans="1:10" x14ac:dyDescent="0.3">
      <c r="A40265">
        <v>10007139</v>
      </c>
      <c r="B40265" t="s">
        <v>334</v>
      </c>
      <c r="C40265" t="s">
        <v>51</v>
      </c>
      <c r="D40265" t="s">
        <v>71</v>
      </c>
      <c r="E40265" t="s">
        <v>348</v>
      </c>
      <c r="F40265" s="42">
        <v>43677</v>
      </c>
      <c r="G40265" t="s">
        <v>1378</v>
      </c>
      <c r="H40265" t="s">
        <v>1222</v>
      </c>
      <c r="I40265">
        <v>0</v>
      </c>
      <c r="J40265" t="s">
        <v>1358</v>
      </c>
    </row>
    <row r="40266" spans="1:10" x14ac:dyDescent="0.3">
      <c r="A40266">
        <v>10007657</v>
      </c>
      <c r="B40266" t="s">
        <v>335</v>
      </c>
      <c r="C40266" t="s">
        <v>51</v>
      </c>
      <c r="D40266" t="s">
        <v>67</v>
      </c>
      <c r="E40266" t="s">
        <v>348</v>
      </c>
      <c r="F40266" s="42">
        <v>43677</v>
      </c>
      <c r="G40266" t="s">
        <v>1378</v>
      </c>
      <c r="H40266" t="s">
        <v>1222</v>
      </c>
      <c r="I40266">
        <v>0</v>
      </c>
      <c r="J40266" t="s">
        <v>1361</v>
      </c>
    </row>
    <row r="40267" spans="1:10" x14ac:dyDescent="0.3">
      <c r="A40267">
        <v>10007657</v>
      </c>
      <c r="B40267" t="s">
        <v>335</v>
      </c>
      <c r="C40267" t="s">
        <v>51</v>
      </c>
      <c r="D40267" t="s">
        <v>67</v>
      </c>
      <c r="E40267" t="s">
        <v>348</v>
      </c>
      <c r="F40267" s="42">
        <v>43677</v>
      </c>
      <c r="G40267" t="s">
        <v>1378</v>
      </c>
      <c r="H40267" t="s">
        <v>1222</v>
      </c>
      <c r="I40267">
        <v>0</v>
      </c>
      <c r="J40267" t="s">
        <v>1358</v>
      </c>
    </row>
    <row r="40268" spans="1:10" x14ac:dyDescent="0.3">
      <c r="A40268">
        <v>10007713</v>
      </c>
      <c r="B40268" t="s">
        <v>336</v>
      </c>
      <c r="C40268" t="s">
        <v>51</v>
      </c>
      <c r="D40268" t="s">
        <v>81</v>
      </c>
      <c r="E40268" t="s">
        <v>348</v>
      </c>
      <c r="F40268" s="42">
        <v>43677</v>
      </c>
      <c r="G40268" t="s">
        <v>1378</v>
      </c>
      <c r="H40268" t="s">
        <v>1222</v>
      </c>
      <c r="I40268">
        <v>0</v>
      </c>
      <c r="J40268" t="s">
        <v>1361</v>
      </c>
    </row>
    <row r="40269" spans="1:10" x14ac:dyDescent="0.3">
      <c r="A40269">
        <v>10007713</v>
      </c>
      <c r="B40269" t="s">
        <v>336</v>
      </c>
      <c r="C40269" t="s">
        <v>51</v>
      </c>
      <c r="D40269" t="s">
        <v>81</v>
      </c>
      <c r="E40269" t="s">
        <v>348</v>
      </c>
      <c r="F40269" s="42">
        <v>43677</v>
      </c>
      <c r="G40269" t="s">
        <v>1378</v>
      </c>
      <c r="H40269" t="s">
        <v>1222</v>
      </c>
      <c r="I40269">
        <v>0</v>
      </c>
      <c r="J40269" t="s">
        <v>1358</v>
      </c>
    </row>
    <row r="40270" spans="1:10" x14ac:dyDescent="0.3">
      <c r="A40270">
        <v>10007167</v>
      </c>
      <c r="B40270" t="s">
        <v>337</v>
      </c>
      <c r="C40270" t="s">
        <v>51</v>
      </c>
      <c r="D40270" t="s">
        <v>81</v>
      </c>
      <c r="E40270" t="s">
        <v>348</v>
      </c>
      <c r="F40270" s="42">
        <v>43677</v>
      </c>
      <c r="G40270" t="s">
        <v>1378</v>
      </c>
      <c r="H40270" t="s">
        <v>1222</v>
      </c>
      <c r="I40270">
        <v>-25</v>
      </c>
      <c r="J40270" t="s">
        <v>1361</v>
      </c>
    </row>
    <row r="40271" spans="1:10" x14ac:dyDescent="0.3">
      <c r="A40271">
        <v>10007167</v>
      </c>
      <c r="B40271" t="s">
        <v>337</v>
      </c>
      <c r="C40271" t="s">
        <v>51</v>
      </c>
      <c r="D40271" t="s">
        <v>81</v>
      </c>
      <c r="E40271" t="s">
        <v>348</v>
      </c>
      <c r="F40271" s="42">
        <v>43677</v>
      </c>
      <c r="G40271" t="s">
        <v>1378</v>
      </c>
      <c r="H40271" t="s">
        <v>1222</v>
      </c>
      <c r="I40271">
        <v>-25</v>
      </c>
      <c r="J40271" t="s">
        <v>1358</v>
      </c>
    </row>
    <row r="40272" spans="1:10" x14ac:dyDescent="0.3">
      <c r="B40272" t="s">
        <v>403</v>
      </c>
      <c r="C40272" t="s">
        <v>51</v>
      </c>
      <c r="D40272" t="s">
        <v>93</v>
      </c>
      <c r="E40272" t="s">
        <v>348</v>
      </c>
      <c r="G40272" t="s">
        <v>1378</v>
      </c>
      <c r="H40272" t="s">
        <v>1222</v>
      </c>
      <c r="I40272">
        <v>-527</v>
      </c>
      <c r="J40272" t="s">
        <v>1358</v>
      </c>
    </row>
    <row r="40273" spans="2:10" x14ac:dyDescent="0.3">
      <c r="B40273" t="s">
        <v>403</v>
      </c>
      <c r="C40273" t="s">
        <v>51</v>
      </c>
      <c r="D40273" t="s">
        <v>93</v>
      </c>
      <c r="E40273" t="s">
        <v>348</v>
      </c>
      <c r="G40273" t="s">
        <v>1378</v>
      </c>
      <c r="H40273" t="s">
        <v>1222</v>
      </c>
      <c r="I40273">
        <v>0</v>
      </c>
      <c r="J40273" t="s">
        <v>1363</v>
      </c>
    </row>
    <row r="40274" spans="2:10" x14ac:dyDescent="0.3">
      <c r="B40274" t="s">
        <v>403</v>
      </c>
      <c r="C40274" t="s">
        <v>51</v>
      </c>
      <c r="D40274" t="s">
        <v>93</v>
      </c>
      <c r="E40274" t="s">
        <v>348</v>
      </c>
      <c r="G40274" t="s">
        <v>1378</v>
      </c>
      <c r="H40274" t="s">
        <v>1222</v>
      </c>
      <c r="I40274">
        <v>-527</v>
      </c>
      <c r="J40274" t="s">
        <v>1361</v>
      </c>
    </row>
    <row r="40275" spans="2:10" x14ac:dyDescent="0.3">
      <c r="B40275" t="s">
        <v>403</v>
      </c>
      <c r="C40275" t="s">
        <v>51</v>
      </c>
      <c r="D40275" t="s">
        <v>93</v>
      </c>
      <c r="E40275" t="s">
        <v>348</v>
      </c>
      <c r="G40275" t="s">
        <v>1378</v>
      </c>
      <c r="H40275" t="s">
        <v>1222</v>
      </c>
      <c r="I40275">
        <v>0</v>
      </c>
      <c r="J40275" t="s">
        <v>1368</v>
      </c>
    </row>
    <row r="40276" spans="2:10" x14ac:dyDescent="0.3">
      <c r="B40276" t="s">
        <v>403</v>
      </c>
      <c r="C40276" t="s">
        <v>51</v>
      </c>
      <c r="D40276" t="s">
        <v>93</v>
      </c>
      <c r="E40276" t="s">
        <v>348</v>
      </c>
      <c r="G40276" t="s">
        <v>1378</v>
      </c>
      <c r="H40276" t="s">
        <v>1222</v>
      </c>
      <c r="I40276">
        <v>0</v>
      </c>
      <c r="J40276" t="s">
        <v>1366</v>
      </c>
    </row>
    <row r="40277" spans="2:10" x14ac:dyDescent="0.3">
      <c r="B40277" t="s">
        <v>403</v>
      </c>
      <c r="C40277" t="s">
        <v>51</v>
      </c>
      <c r="D40277" t="s">
        <v>67</v>
      </c>
      <c r="E40277" t="s">
        <v>348</v>
      </c>
      <c r="G40277" t="s">
        <v>1378</v>
      </c>
      <c r="H40277" t="s">
        <v>1222</v>
      </c>
      <c r="I40277">
        <v>11538</v>
      </c>
      <c r="J40277" t="s">
        <v>1358</v>
      </c>
    </row>
    <row r="40278" spans="2:10" x14ac:dyDescent="0.3">
      <c r="B40278" t="s">
        <v>403</v>
      </c>
      <c r="C40278" t="s">
        <v>51</v>
      </c>
      <c r="D40278" t="s">
        <v>67</v>
      </c>
      <c r="E40278" t="s">
        <v>348</v>
      </c>
      <c r="G40278" t="s">
        <v>1378</v>
      </c>
      <c r="H40278" t="s">
        <v>1222</v>
      </c>
      <c r="I40278">
        <v>0</v>
      </c>
      <c r="J40278" t="s">
        <v>1362</v>
      </c>
    </row>
    <row r="40279" spans="2:10" x14ac:dyDescent="0.3">
      <c r="B40279" t="s">
        <v>403</v>
      </c>
      <c r="C40279" t="s">
        <v>51</v>
      </c>
      <c r="D40279" t="s">
        <v>67</v>
      </c>
      <c r="E40279" t="s">
        <v>348</v>
      </c>
      <c r="G40279" t="s">
        <v>1378</v>
      </c>
      <c r="H40279" t="s">
        <v>1222</v>
      </c>
      <c r="I40279">
        <v>11538</v>
      </c>
      <c r="J40279" t="s">
        <v>1361</v>
      </c>
    </row>
    <row r="40280" spans="2:10" x14ac:dyDescent="0.3">
      <c r="B40280" t="s">
        <v>403</v>
      </c>
      <c r="C40280" t="s">
        <v>51</v>
      </c>
      <c r="D40280" t="s">
        <v>67</v>
      </c>
      <c r="E40280" t="s">
        <v>348</v>
      </c>
      <c r="G40280" t="s">
        <v>1378</v>
      </c>
      <c r="H40280" t="s">
        <v>1222</v>
      </c>
      <c r="I40280">
        <v>0</v>
      </c>
      <c r="J40280" t="s">
        <v>1368</v>
      </c>
    </row>
    <row r="40281" spans="2:10" x14ac:dyDescent="0.3">
      <c r="B40281" t="s">
        <v>403</v>
      </c>
      <c r="C40281" t="s">
        <v>51</v>
      </c>
      <c r="D40281" t="s">
        <v>52</v>
      </c>
      <c r="E40281" t="s">
        <v>348</v>
      </c>
      <c r="G40281" t="s">
        <v>1378</v>
      </c>
      <c r="H40281" t="s">
        <v>1222</v>
      </c>
      <c r="I40281">
        <v>123</v>
      </c>
      <c r="J40281" t="s">
        <v>1358</v>
      </c>
    </row>
    <row r="40282" spans="2:10" x14ac:dyDescent="0.3">
      <c r="B40282" t="s">
        <v>403</v>
      </c>
      <c r="C40282" t="s">
        <v>51</v>
      </c>
      <c r="D40282" t="s">
        <v>52</v>
      </c>
      <c r="E40282" t="s">
        <v>348</v>
      </c>
      <c r="G40282" t="s">
        <v>1378</v>
      </c>
      <c r="H40282" t="s">
        <v>1222</v>
      </c>
      <c r="I40282">
        <v>0</v>
      </c>
      <c r="J40282" t="s">
        <v>1367</v>
      </c>
    </row>
    <row r="40283" spans="2:10" x14ac:dyDescent="0.3">
      <c r="B40283" t="s">
        <v>403</v>
      </c>
      <c r="C40283" t="s">
        <v>51</v>
      </c>
      <c r="D40283" t="s">
        <v>52</v>
      </c>
      <c r="E40283" t="s">
        <v>348</v>
      </c>
      <c r="G40283" t="s">
        <v>1378</v>
      </c>
      <c r="H40283" t="s">
        <v>1222</v>
      </c>
      <c r="I40283">
        <v>0</v>
      </c>
      <c r="J40283" t="s">
        <v>1364</v>
      </c>
    </row>
    <row r="40284" spans="2:10" x14ac:dyDescent="0.3">
      <c r="B40284" t="s">
        <v>403</v>
      </c>
      <c r="C40284" t="s">
        <v>51</v>
      </c>
      <c r="D40284" t="s">
        <v>52</v>
      </c>
      <c r="E40284" t="s">
        <v>348</v>
      </c>
      <c r="G40284" t="s">
        <v>1378</v>
      </c>
      <c r="H40284" t="s">
        <v>1222</v>
      </c>
      <c r="I40284">
        <v>0</v>
      </c>
      <c r="J40284" t="s">
        <v>1362</v>
      </c>
    </row>
    <row r="40285" spans="2:10" x14ac:dyDescent="0.3">
      <c r="B40285" t="s">
        <v>403</v>
      </c>
      <c r="C40285" t="s">
        <v>51</v>
      </c>
      <c r="D40285" t="s">
        <v>52</v>
      </c>
      <c r="E40285" t="s">
        <v>348</v>
      </c>
      <c r="G40285" t="s">
        <v>1378</v>
      </c>
      <c r="H40285" t="s">
        <v>1222</v>
      </c>
      <c r="I40285">
        <v>0</v>
      </c>
      <c r="J40285" t="s">
        <v>1365</v>
      </c>
    </row>
    <row r="40286" spans="2:10" x14ac:dyDescent="0.3">
      <c r="B40286" t="s">
        <v>403</v>
      </c>
      <c r="C40286" t="s">
        <v>51</v>
      </c>
      <c r="D40286" t="s">
        <v>52</v>
      </c>
      <c r="E40286" t="s">
        <v>348</v>
      </c>
      <c r="G40286" t="s">
        <v>1378</v>
      </c>
      <c r="H40286" t="s">
        <v>1222</v>
      </c>
      <c r="I40286">
        <v>0</v>
      </c>
      <c r="J40286" t="s">
        <v>1363</v>
      </c>
    </row>
    <row r="40287" spans="2:10" x14ac:dyDescent="0.3">
      <c r="B40287" t="s">
        <v>403</v>
      </c>
      <c r="C40287" t="s">
        <v>51</v>
      </c>
      <c r="D40287" t="s">
        <v>52</v>
      </c>
      <c r="E40287" t="s">
        <v>348</v>
      </c>
      <c r="G40287" t="s">
        <v>1378</v>
      </c>
      <c r="H40287" t="s">
        <v>1222</v>
      </c>
      <c r="I40287">
        <v>123</v>
      </c>
      <c r="J40287" t="s">
        <v>1361</v>
      </c>
    </row>
    <row r="40288" spans="2:10" x14ac:dyDescent="0.3">
      <c r="B40288" t="s">
        <v>403</v>
      </c>
      <c r="C40288" t="s">
        <v>51</v>
      </c>
      <c r="D40288" t="s">
        <v>52</v>
      </c>
      <c r="E40288" t="s">
        <v>348</v>
      </c>
      <c r="G40288" t="s">
        <v>1378</v>
      </c>
      <c r="H40288" t="s">
        <v>1222</v>
      </c>
      <c r="I40288">
        <v>0</v>
      </c>
      <c r="J40288" t="s">
        <v>1368</v>
      </c>
    </row>
    <row r="40289" spans="2:10" x14ac:dyDescent="0.3">
      <c r="B40289" t="s">
        <v>403</v>
      </c>
      <c r="C40289" t="s">
        <v>51</v>
      </c>
      <c r="D40289" t="s">
        <v>52</v>
      </c>
      <c r="E40289" t="s">
        <v>348</v>
      </c>
      <c r="G40289" t="s">
        <v>1378</v>
      </c>
      <c r="H40289" t="s">
        <v>1222</v>
      </c>
      <c r="I40289">
        <v>0</v>
      </c>
      <c r="J40289" t="s">
        <v>1370</v>
      </c>
    </row>
    <row r="40290" spans="2:10" x14ac:dyDescent="0.3">
      <c r="B40290" t="s">
        <v>403</v>
      </c>
      <c r="C40290" t="s">
        <v>51</v>
      </c>
      <c r="D40290" t="s">
        <v>52</v>
      </c>
      <c r="E40290" t="s">
        <v>348</v>
      </c>
      <c r="G40290" t="s">
        <v>1378</v>
      </c>
      <c r="H40290" t="s">
        <v>1222</v>
      </c>
      <c r="I40290">
        <v>0</v>
      </c>
      <c r="J40290" t="s">
        <v>1371</v>
      </c>
    </row>
    <row r="40291" spans="2:10" x14ac:dyDescent="0.3">
      <c r="B40291" t="s">
        <v>403</v>
      </c>
      <c r="C40291" t="s">
        <v>51</v>
      </c>
      <c r="D40291" t="s">
        <v>52</v>
      </c>
      <c r="E40291" t="s">
        <v>348</v>
      </c>
      <c r="G40291" t="s">
        <v>1378</v>
      </c>
      <c r="H40291" t="s">
        <v>1222</v>
      </c>
      <c r="I40291">
        <v>0</v>
      </c>
      <c r="J40291" t="s">
        <v>1366</v>
      </c>
    </row>
    <row r="40292" spans="2:10" x14ac:dyDescent="0.3">
      <c r="B40292" t="s">
        <v>403</v>
      </c>
      <c r="C40292" t="s">
        <v>51</v>
      </c>
      <c r="D40292" t="s">
        <v>143</v>
      </c>
      <c r="E40292" t="s">
        <v>348</v>
      </c>
      <c r="G40292" t="s">
        <v>1378</v>
      </c>
      <c r="H40292" t="s">
        <v>1222</v>
      </c>
      <c r="I40292">
        <v>0</v>
      </c>
      <c r="J40292" t="s">
        <v>1358</v>
      </c>
    </row>
    <row r="40293" spans="2:10" x14ac:dyDescent="0.3">
      <c r="B40293" t="s">
        <v>403</v>
      </c>
      <c r="C40293" t="s">
        <v>51</v>
      </c>
      <c r="D40293" t="s">
        <v>143</v>
      </c>
      <c r="E40293" t="s">
        <v>348</v>
      </c>
      <c r="G40293" t="s">
        <v>1378</v>
      </c>
      <c r="H40293" t="s">
        <v>1222</v>
      </c>
      <c r="I40293">
        <v>0</v>
      </c>
      <c r="J40293" t="s">
        <v>1364</v>
      </c>
    </row>
    <row r="40294" spans="2:10" x14ac:dyDescent="0.3">
      <c r="B40294" t="s">
        <v>403</v>
      </c>
      <c r="C40294" t="s">
        <v>51</v>
      </c>
      <c r="D40294" t="s">
        <v>143</v>
      </c>
      <c r="E40294" t="s">
        <v>348</v>
      </c>
      <c r="G40294" t="s">
        <v>1378</v>
      </c>
      <c r="H40294" t="s">
        <v>1222</v>
      </c>
      <c r="I40294">
        <v>0</v>
      </c>
      <c r="J40294" t="s">
        <v>1361</v>
      </c>
    </row>
    <row r="40295" spans="2:10" x14ac:dyDescent="0.3">
      <c r="B40295" t="s">
        <v>403</v>
      </c>
      <c r="C40295" t="s">
        <v>51</v>
      </c>
      <c r="D40295" t="s">
        <v>96</v>
      </c>
      <c r="E40295" t="s">
        <v>348</v>
      </c>
      <c r="G40295" t="s">
        <v>1378</v>
      </c>
      <c r="H40295" t="s">
        <v>1222</v>
      </c>
      <c r="I40295">
        <v>0</v>
      </c>
      <c r="J40295" t="s">
        <v>1358</v>
      </c>
    </row>
    <row r="40296" spans="2:10" x14ac:dyDescent="0.3">
      <c r="B40296" t="s">
        <v>403</v>
      </c>
      <c r="C40296" t="s">
        <v>51</v>
      </c>
      <c r="D40296" t="s">
        <v>96</v>
      </c>
      <c r="E40296" t="s">
        <v>348</v>
      </c>
      <c r="G40296" t="s">
        <v>1378</v>
      </c>
      <c r="H40296" t="s">
        <v>1222</v>
      </c>
      <c r="I40296">
        <v>0</v>
      </c>
      <c r="J40296" t="s">
        <v>1363</v>
      </c>
    </row>
    <row r="40297" spans="2:10" x14ac:dyDescent="0.3">
      <c r="B40297" t="s">
        <v>403</v>
      </c>
      <c r="C40297" t="s">
        <v>51</v>
      </c>
      <c r="D40297" t="s">
        <v>96</v>
      </c>
      <c r="E40297" t="s">
        <v>348</v>
      </c>
      <c r="G40297" t="s">
        <v>1378</v>
      </c>
      <c r="H40297" t="s">
        <v>1222</v>
      </c>
      <c r="I40297">
        <v>0</v>
      </c>
      <c r="J40297" t="s">
        <v>1361</v>
      </c>
    </row>
    <row r="40298" spans="2:10" x14ac:dyDescent="0.3">
      <c r="B40298" t="s">
        <v>403</v>
      </c>
      <c r="C40298" t="s">
        <v>51</v>
      </c>
      <c r="D40298" t="s">
        <v>96</v>
      </c>
      <c r="E40298" t="s">
        <v>348</v>
      </c>
      <c r="G40298" t="s">
        <v>1378</v>
      </c>
      <c r="H40298" t="s">
        <v>1222</v>
      </c>
      <c r="I40298">
        <v>0</v>
      </c>
      <c r="J40298" t="s">
        <v>1368</v>
      </c>
    </row>
    <row r="40299" spans="2:10" x14ac:dyDescent="0.3">
      <c r="B40299" t="s">
        <v>403</v>
      </c>
      <c r="C40299" t="s">
        <v>51</v>
      </c>
      <c r="D40299" t="s">
        <v>61</v>
      </c>
      <c r="E40299" t="s">
        <v>348</v>
      </c>
      <c r="G40299" t="s">
        <v>1378</v>
      </c>
      <c r="H40299" t="s">
        <v>1222</v>
      </c>
      <c r="I40299">
        <v>1042</v>
      </c>
      <c r="J40299" t="s">
        <v>1358</v>
      </c>
    </row>
    <row r="40300" spans="2:10" x14ac:dyDescent="0.3">
      <c r="B40300" t="s">
        <v>403</v>
      </c>
      <c r="C40300" t="s">
        <v>51</v>
      </c>
      <c r="D40300" t="s">
        <v>61</v>
      </c>
      <c r="E40300" t="s">
        <v>348</v>
      </c>
      <c r="G40300" t="s">
        <v>1378</v>
      </c>
      <c r="H40300" t="s">
        <v>1222</v>
      </c>
      <c r="I40300">
        <v>0</v>
      </c>
      <c r="J40300" t="s">
        <v>1363</v>
      </c>
    </row>
    <row r="40301" spans="2:10" x14ac:dyDescent="0.3">
      <c r="B40301" t="s">
        <v>403</v>
      </c>
      <c r="C40301" t="s">
        <v>51</v>
      </c>
      <c r="D40301" t="s">
        <v>61</v>
      </c>
      <c r="E40301" t="s">
        <v>348</v>
      </c>
      <c r="G40301" t="s">
        <v>1378</v>
      </c>
      <c r="H40301" t="s">
        <v>1222</v>
      </c>
      <c r="I40301">
        <v>1146</v>
      </c>
      <c r="J40301" t="s">
        <v>1361</v>
      </c>
    </row>
    <row r="40302" spans="2:10" x14ac:dyDescent="0.3">
      <c r="B40302" t="s">
        <v>403</v>
      </c>
      <c r="C40302" t="s">
        <v>51</v>
      </c>
      <c r="D40302" t="s">
        <v>61</v>
      </c>
      <c r="E40302" t="s">
        <v>348</v>
      </c>
      <c r="G40302" t="s">
        <v>1378</v>
      </c>
      <c r="H40302" t="s">
        <v>1222</v>
      </c>
      <c r="I40302">
        <v>-104</v>
      </c>
      <c r="J40302" t="s">
        <v>1368</v>
      </c>
    </row>
    <row r="40303" spans="2:10" x14ac:dyDescent="0.3">
      <c r="B40303" t="s">
        <v>403</v>
      </c>
      <c r="C40303" t="s">
        <v>51</v>
      </c>
      <c r="D40303" t="s">
        <v>61</v>
      </c>
      <c r="E40303" t="s">
        <v>348</v>
      </c>
      <c r="G40303" t="s">
        <v>1378</v>
      </c>
      <c r="H40303" t="s">
        <v>1222</v>
      </c>
      <c r="I40303">
        <v>0</v>
      </c>
      <c r="J40303" t="s">
        <v>1370</v>
      </c>
    </row>
    <row r="40304" spans="2:10" x14ac:dyDescent="0.3">
      <c r="B40304" t="s">
        <v>403</v>
      </c>
      <c r="C40304" t="s">
        <v>51</v>
      </c>
      <c r="D40304" t="s">
        <v>61</v>
      </c>
      <c r="E40304" t="s">
        <v>348</v>
      </c>
      <c r="G40304" t="s">
        <v>1378</v>
      </c>
      <c r="H40304" t="s">
        <v>1222</v>
      </c>
      <c r="I40304">
        <v>0</v>
      </c>
      <c r="J40304" t="s">
        <v>1371</v>
      </c>
    </row>
    <row r="40305" spans="2:10" x14ac:dyDescent="0.3">
      <c r="B40305" t="s">
        <v>403</v>
      </c>
      <c r="C40305" t="s">
        <v>51</v>
      </c>
      <c r="D40305" t="s">
        <v>61</v>
      </c>
      <c r="E40305" t="s">
        <v>348</v>
      </c>
      <c r="G40305" t="s">
        <v>1378</v>
      </c>
      <c r="H40305" t="s">
        <v>1222</v>
      </c>
      <c r="I40305">
        <v>0</v>
      </c>
      <c r="J40305" t="s">
        <v>1366</v>
      </c>
    </row>
    <row r="40306" spans="2:10" x14ac:dyDescent="0.3">
      <c r="B40306" t="s">
        <v>403</v>
      </c>
      <c r="C40306" t="s">
        <v>51</v>
      </c>
      <c r="D40306" t="s">
        <v>64</v>
      </c>
      <c r="E40306" t="s">
        <v>348</v>
      </c>
      <c r="G40306" t="s">
        <v>1378</v>
      </c>
      <c r="H40306" t="s">
        <v>1222</v>
      </c>
      <c r="I40306">
        <v>0</v>
      </c>
      <c r="J40306" t="s">
        <v>1358</v>
      </c>
    </row>
    <row r="40307" spans="2:10" x14ac:dyDescent="0.3">
      <c r="B40307" t="s">
        <v>403</v>
      </c>
      <c r="C40307" t="s">
        <v>51</v>
      </c>
      <c r="D40307" t="s">
        <v>64</v>
      </c>
      <c r="E40307" t="s">
        <v>348</v>
      </c>
      <c r="G40307" t="s">
        <v>1378</v>
      </c>
      <c r="H40307" t="s">
        <v>1222</v>
      </c>
      <c r="I40307">
        <v>0</v>
      </c>
      <c r="J40307" t="s">
        <v>1362</v>
      </c>
    </row>
    <row r="40308" spans="2:10" x14ac:dyDescent="0.3">
      <c r="B40308" t="s">
        <v>403</v>
      </c>
      <c r="C40308" t="s">
        <v>51</v>
      </c>
      <c r="D40308" t="s">
        <v>64</v>
      </c>
      <c r="E40308" t="s">
        <v>348</v>
      </c>
      <c r="G40308" t="s">
        <v>1378</v>
      </c>
      <c r="H40308" t="s">
        <v>1222</v>
      </c>
      <c r="I40308">
        <v>0</v>
      </c>
      <c r="J40308" t="s">
        <v>1363</v>
      </c>
    </row>
    <row r="40309" spans="2:10" x14ac:dyDescent="0.3">
      <c r="B40309" t="s">
        <v>403</v>
      </c>
      <c r="C40309" t="s">
        <v>51</v>
      </c>
      <c r="D40309" t="s">
        <v>64</v>
      </c>
      <c r="E40309" t="s">
        <v>348</v>
      </c>
      <c r="G40309" t="s">
        <v>1378</v>
      </c>
      <c r="H40309" t="s">
        <v>1222</v>
      </c>
      <c r="I40309">
        <v>0</v>
      </c>
      <c r="J40309" t="s">
        <v>1361</v>
      </c>
    </row>
    <row r="40310" spans="2:10" x14ac:dyDescent="0.3">
      <c r="B40310" t="s">
        <v>403</v>
      </c>
      <c r="C40310" t="s">
        <v>51</v>
      </c>
      <c r="D40310" t="s">
        <v>64</v>
      </c>
      <c r="E40310" t="s">
        <v>348</v>
      </c>
      <c r="G40310" t="s">
        <v>1378</v>
      </c>
      <c r="H40310" t="s">
        <v>1222</v>
      </c>
      <c r="I40310">
        <v>0</v>
      </c>
      <c r="J40310" t="s">
        <v>1368</v>
      </c>
    </row>
    <row r="40311" spans="2:10" x14ac:dyDescent="0.3">
      <c r="B40311" t="s">
        <v>403</v>
      </c>
      <c r="C40311" t="s">
        <v>51</v>
      </c>
      <c r="D40311" t="s">
        <v>71</v>
      </c>
      <c r="E40311" t="s">
        <v>348</v>
      </c>
      <c r="G40311" t="s">
        <v>1378</v>
      </c>
      <c r="H40311" t="s">
        <v>1222</v>
      </c>
      <c r="I40311">
        <v>0</v>
      </c>
      <c r="J40311" t="s">
        <v>1358</v>
      </c>
    </row>
    <row r="40312" spans="2:10" x14ac:dyDescent="0.3">
      <c r="B40312" t="s">
        <v>403</v>
      </c>
      <c r="C40312" t="s">
        <v>51</v>
      </c>
      <c r="D40312" t="s">
        <v>71</v>
      </c>
      <c r="E40312" t="s">
        <v>348</v>
      </c>
      <c r="G40312" t="s">
        <v>1378</v>
      </c>
      <c r="H40312" t="s">
        <v>1222</v>
      </c>
      <c r="I40312">
        <v>0</v>
      </c>
      <c r="J40312" t="s">
        <v>1361</v>
      </c>
    </row>
    <row r="40313" spans="2:10" x14ac:dyDescent="0.3">
      <c r="B40313" t="s">
        <v>403</v>
      </c>
      <c r="C40313" t="s">
        <v>51</v>
      </c>
      <c r="D40313" t="s">
        <v>71</v>
      </c>
      <c r="E40313" t="s">
        <v>348</v>
      </c>
      <c r="G40313" t="s">
        <v>1378</v>
      </c>
      <c r="H40313" t="s">
        <v>1222</v>
      </c>
      <c r="I40313">
        <v>0</v>
      </c>
      <c r="J40313" t="s">
        <v>1368</v>
      </c>
    </row>
    <row r="40314" spans="2:10" x14ac:dyDescent="0.3">
      <c r="B40314" t="s">
        <v>403</v>
      </c>
      <c r="C40314" t="s">
        <v>51</v>
      </c>
      <c r="D40314" t="s">
        <v>71</v>
      </c>
      <c r="E40314" t="s">
        <v>348</v>
      </c>
      <c r="G40314" t="s">
        <v>1378</v>
      </c>
      <c r="H40314" t="s">
        <v>1222</v>
      </c>
      <c r="I40314">
        <v>0</v>
      </c>
      <c r="J40314" t="s">
        <v>1370</v>
      </c>
    </row>
    <row r="40315" spans="2:10" x14ac:dyDescent="0.3">
      <c r="B40315" t="s">
        <v>403</v>
      </c>
      <c r="C40315" t="s">
        <v>51</v>
      </c>
      <c r="D40315" t="s">
        <v>71</v>
      </c>
      <c r="E40315" t="s">
        <v>348</v>
      </c>
      <c r="G40315" t="s">
        <v>1378</v>
      </c>
      <c r="H40315" t="s">
        <v>1222</v>
      </c>
      <c r="I40315">
        <v>0</v>
      </c>
      <c r="J40315" t="s">
        <v>1369</v>
      </c>
    </row>
    <row r="40316" spans="2:10" x14ac:dyDescent="0.3">
      <c r="B40316" t="s">
        <v>403</v>
      </c>
      <c r="C40316" t="s">
        <v>51</v>
      </c>
      <c r="D40316" t="s">
        <v>81</v>
      </c>
      <c r="E40316" t="s">
        <v>348</v>
      </c>
      <c r="G40316" t="s">
        <v>1378</v>
      </c>
      <c r="H40316" t="s">
        <v>1222</v>
      </c>
      <c r="I40316">
        <v>261</v>
      </c>
      <c r="J40316" t="s">
        <v>1358</v>
      </c>
    </row>
    <row r="40317" spans="2:10" x14ac:dyDescent="0.3">
      <c r="B40317" t="s">
        <v>403</v>
      </c>
      <c r="C40317" t="s">
        <v>51</v>
      </c>
      <c r="D40317" t="s">
        <v>81</v>
      </c>
      <c r="E40317" t="s">
        <v>348</v>
      </c>
      <c r="G40317" t="s">
        <v>1378</v>
      </c>
      <c r="H40317" t="s">
        <v>1222</v>
      </c>
      <c r="I40317">
        <v>0</v>
      </c>
      <c r="J40317" t="s">
        <v>1363</v>
      </c>
    </row>
    <row r="40318" spans="2:10" x14ac:dyDescent="0.3">
      <c r="B40318" t="s">
        <v>403</v>
      </c>
      <c r="C40318" t="s">
        <v>51</v>
      </c>
      <c r="D40318" t="s">
        <v>81</v>
      </c>
      <c r="E40318" t="s">
        <v>348</v>
      </c>
      <c r="G40318" t="s">
        <v>1378</v>
      </c>
      <c r="H40318" t="s">
        <v>1222</v>
      </c>
      <c r="I40318">
        <v>261</v>
      </c>
      <c r="J40318" t="s">
        <v>1361</v>
      </c>
    </row>
    <row r="40319" spans="2:10" x14ac:dyDescent="0.3">
      <c r="B40319" t="s">
        <v>403</v>
      </c>
      <c r="C40319" t="s">
        <v>51</v>
      </c>
      <c r="D40319" t="s">
        <v>81</v>
      </c>
      <c r="E40319" t="s">
        <v>348</v>
      </c>
      <c r="G40319" t="s">
        <v>1378</v>
      </c>
      <c r="H40319" t="s">
        <v>1222</v>
      </c>
      <c r="I40319">
        <v>0</v>
      </c>
      <c r="J40319" t="s">
        <v>1366</v>
      </c>
    </row>
    <row r="40320" spans="2:10" x14ac:dyDescent="0.3">
      <c r="B40320" t="s">
        <v>403</v>
      </c>
      <c r="C40320" t="s">
        <v>85</v>
      </c>
      <c r="D40320" t="s">
        <v>85</v>
      </c>
      <c r="E40320" t="s">
        <v>348</v>
      </c>
      <c r="G40320" t="s">
        <v>1378</v>
      </c>
      <c r="H40320" t="s">
        <v>1222</v>
      </c>
      <c r="I40320">
        <v>0</v>
      </c>
      <c r="J40320" t="s">
        <v>1358</v>
      </c>
    </row>
    <row r="40321" spans="1:10" x14ac:dyDescent="0.3">
      <c r="B40321" t="s">
        <v>403</v>
      </c>
      <c r="C40321" t="s">
        <v>85</v>
      </c>
      <c r="D40321" t="s">
        <v>85</v>
      </c>
      <c r="E40321" t="s">
        <v>348</v>
      </c>
      <c r="G40321" t="s">
        <v>1378</v>
      </c>
      <c r="H40321" t="s">
        <v>1222</v>
      </c>
      <c r="I40321">
        <v>0</v>
      </c>
      <c r="J40321" t="s">
        <v>1361</v>
      </c>
    </row>
    <row r="40322" spans="1:10" x14ac:dyDescent="0.3">
      <c r="B40322" t="s">
        <v>403</v>
      </c>
      <c r="C40322" t="s">
        <v>56</v>
      </c>
      <c r="D40322" t="s">
        <v>56</v>
      </c>
      <c r="E40322" t="s">
        <v>348</v>
      </c>
      <c r="G40322" t="s">
        <v>1378</v>
      </c>
      <c r="H40322" t="s">
        <v>1222</v>
      </c>
      <c r="I40322">
        <v>0</v>
      </c>
      <c r="J40322" t="s">
        <v>1358</v>
      </c>
    </row>
    <row r="40323" spans="1:10" x14ac:dyDescent="0.3">
      <c r="B40323" t="s">
        <v>403</v>
      </c>
      <c r="C40323" t="s">
        <v>56</v>
      </c>
      <c r="D40323" t="s">
        <v>56</v>
      </c>
      <c r="E40323" t="s">
        <v>348</v>
      </c>
      <c r="G40323" t="s">
        <v>1378</v>
      </c>
      <c r="H40323" t="s">
        <v>1222</v>
      </c>
      <c r="I40323">
        <v>0</v>
      </c>
      <c r="J40323" t="s">
        <v>1361</v>
      </c>
    </row>
    <row r="40324" spans="1:10" x14ac:dyDescent="0.3">
      <c r="B40324" t="s">
        <v>403</v>
      </c>
      <c r="C40324" t="s">
        <v>59</v>
      </c>
      <c r="D40324" t="s">
        <v>59</v>
      </c>
      <c r="E40324" t="s">
        <v>348</v>
      </c>
      <c r="G40324" t="s">
        <v>1378</v>
      </c>
      <c r="H40324" t="s">
        <v>1222</v>
      </c>
      <c r="I40324">
        <v>-94</v>
      </c>
      <c r="J40324" t="s">
        <v>1358</v>
      </c>
    </row>
    <row r="40325" spans="1:10" x14ac:dyDescent="0.3">
      <c r="B40325" t="s">
        <v>403</v>
      </c>
      <c r="C40325" t="s">
        <v>59</v>
      </c>
      <c r="D40325" t="s">
        <v>59</v>
      </c>
      <c r="E40325" t="s">
        <v>348</v>
      </c>
      <c r="G40325" t="s">
        <v>1378</v>
      </c>
      <c r="H40325" t="s">
        <v>1222</v>
      </c>
      <c r="I40325">
        <v>-94</v>
      </c>
      <c r="J40325" t="s">
        <v>1361</v>
      </c>
    </row>
    <row r="40326" spans="1:10" x14ac:dyDescent="0.3">
      <c r="A40326">
        <v>10008071</v>
      </c>
      <c r="B40326" t="s">
        <v>50</v>
      </c>
      <c r="C40326" t="s">
        <v>51</v>
      </c>
      <c r="D40326" t="s">
        <v>52</v>
      </c>
      <c r="E40326" t="s">
        <v>338</v>
      </c>
      <c r="F40326" s="42">
        <v>44043</v>
      </c>
      <c r="G40326" t="s">
        <v>1378</v>
      </c>
      <c r="H40326" t="s">
        <v>1222</v>
      </c>
      <c r="I40326">
        <v>0</v>
      </c>
      <c r="J40326" t="s">
        <v>1361</v>
      </c>
    </row>
    <row r="40327" spans="1:10" x14ac:dyDescent="0.3">
      <c r="A40327">
        <v>10008071</v>
      </c>
      <c r="B40327" t="s">
        <v>50</v>
      </c>
      <c r="C40327" t="s">
        <v>51</v>
      </c>
      <c r="D40327" t="s">
        <v>52</v>
      </c>
      <c r="E40327" t="s">
        <v>338</v>
      </c>
      <c r="F40327" s="42">
        <v>44043</v>
      </c>
      <c r="G40327" t="s">
        <v>1378</v>
      </c>
      <c r="H40327" t="s">
        <v>1222</v>
      </c>
      <c r="I40327">
        <v>0</v>
      </c>
      <c r="J40327" t="s">
        <v>1358</v>
      </c>
    </row>
    <row r="40328" spans="1:10" x14ac:dyDescent="0.3">
      <c r="A40328">
        <v>10007783</v>
      </c>
      <c r="B40328" t="s">
        <v>55</v>
      </c>
      <c r="C40328" t="s">
        <v>56</v>
      </c>
      <c r="D40328" t="s">
        <v>56</v>
      </c>
      <c r="E40328" t="s">
        <v>338</v>
      </c>
      <c r="F40328" s="42">
        <v>44043</v>
      </c>
      <c r="G40328" t="s">
        <v>1378</v>
      </c>
      <c r="H40328" t="s">
        <v>1222</v>
      </c>
      <c r="I40328">
        <v>0</v>
      </c>
      <c r="J40328" t="s">
        <v>1361</v>
      </c>
    </row>
    <row r="40329" spans="1:10" x14ac:dyDescent="0.3">
      <c r="A40329">
        <v>10007783</v>
      </c>
      <c r="B40329" t="s">
        <v>55</v>
      </c>
      <c r="C40329" t="s">
        <v>56</v>
      </c>
      <c r="D40329" t="s">
        <v>56</v>
      </c>
      <c r="E40329" t="s">
        <v>338</v>
      </c>
      <c r="F40329" s="42">
        <v>44043</v>
      </c>
      <c r="G40329" t="s">
        <v>1378</v>
      </c>
      <c r="H40329" t="s">
        <v>1222</v>
      </c>
      <c r="I40329">
        <v>0</v>
      </c>
      <c r="J40329" t="s">
        <v>1358</v>
      </c>
    </row>
    <row r="40330" spans="1:10" x14ac:dyDescent="0.3">
      <c r="A40330">
        <v>10007849</v>
      </c>
      <c r="B40330" t="s">
        <v>57</v>
      </c>
      <c r="C40330" t="s">
        <v>56</v>
      </c>
      <c r="D40330" t="s">
        <v>56</v>
      </c>
      <c r="E40330" t="s">
        <v>338</v>
      </c>
      <c r="F40330" s="42">
        <v>44043</v>
      </c>
      <c r="G40330" t="s">
        <v>1378</v>
      </c>
      <c r="H40330" t="s">
        <v>1222</v>
      </c>
      <c r="I40330">
        <v>0</v>
      </c>
      <c r="J40330" t="s">
        <v>1361</v>
      </c>
    </row>
    <row r="40331" spans="1:10" x14ac:dyDescent="0.3">
      <c r="A40331">
        <v>10007849</v>
      </c>
      <c r="B40331" t="s">
        <v>57</v>
      </c>
      <c r="C40331" t="s">
        <v>56</v>
      </c>
      <c r="D40331" t="s">
        <v>56</v>
      </c>
      <c r="E40331" t="s">
        <v>338</v>
      </c>
      <c r="F40331" s="42">
        <v>44043</v>
      </c>
      <c r="G40331" t="s">
        <v>1378</v>
      </c>
      <c r="H40331" t="s">
        <v>1222</v>
      </c>
      <c r="I40331">
        <v>0</v>
      </c>
      <c r="J40331" t="s">
        <v>1358</v>
      </c>
    </row>
    <row r="40332" spans="1:10" x14ac:dyDescent="0.3">
      <c r="A40332">
        <v>10007856</v>
      </c>
      <c r="B40332" t="s">
        <v>58</v>
      </c>
      <c r="C40332" t="s">
        <v>59</v>
      </c>
      <c r="D40332" t="s">
        <v>59</v>
      </c>
      <c r="E40332" t="s">
        <v>338</v>
      </c>
      <c r="F40332" s="42">
        <v>44043</v>
      </c>
      <c r="G40332" t="s">
        <v>1378</v>
      </c>
      <c r="H40332" t="s">
        <v>1222</v>
      </c>
      <c r="I40332">
        <v>0</v>
      </c>
      <c r="J40332" t="s">
        <v>1361</v>
      </c>
    </row>
    <row r="40333" spans="1:10" x14ac:dyDescent="0.3">
      <c r="A40333">
        <v>10007856</v>
      </c>
      <c r="B40333" t="s">
        <v>58</v>
      </c>
      <c r="C40333" t="s">
        <v>59</v>
      </c>
      <c r="D40333" t="s">
        <v>59</v>
      </c>
      <c r="E40333" t="s">
        <v>338</v>
      </c>
      <c r="F40333" s="42">
        <v>44043</v>
      </c>
      <c r="G40333" t="s">
        <v>1378</v>
      </c>
      <c r="H40333" t="s">
        <v>1222</v>
      </c>
      <c r="I40333">
        <v>0</v>
      </c>
      <c r="J40333" t="s">
        <v>1358</v>
      </c>
    </row>
    <row r="40334" spans="1:10" x14ac:dyDescent="0.3">
      <c r="A40334">
        <v>10067853</v>
      </c>
      <c r="B40334" t="s">
        <v>60</v>
      </c>
      <c r="C40334" t="s">
        <v>51</v>
      </c>
      <c r="D40334" t="s">
        <v>61</v>
      </c>
      <c r="E40334" t="s">
        <v>338</v>
      </c>
      <c r="F40334" s="42">
        <v>43708</v>
      </c>
      <c r="G40334" t="s">
        <v>1378</v>
      </c>
      <c r="H40334" t="s">
        <v>1222</v>
      </c>
      <c r="I40334">
        <v>0</v>
      </c>
      <c r="J40334" t="s">
        <v>1368</v>
      </c>
    </row>
    <row r="40335" spans="1:10" x14ac:dyDescent="0.3">
      <c r="A40335">
        <v>10067853</v>
      </c>
      <c r="B40335" t="s">
        <v>60</v>
      </c>
      <c r="C40335" t="s">
        <v>51</v>
      </c>
      <c r="D40335" t="s">
        <v>61</v>
      </c>
      <c r="E40335" t="s">
        <v>338</v>
      </c>
      <c r="F40335" s="42">
        <v>43708</v>
      </c>
      <c r="G40335" t="s">
        <v>1378</v>
      </c>
      <c r="H40335" t="s">
        <v>1222</v>
      </c>
      <c r="I40335">
        <v>0</v>
      </c>
      <c r="J40335" t="s">
        <v>1358</v>
      </c>
    </row>
    <row r="40336" spans="1:10" x14ac:dyDescent="0.3">
      <c r="A40336">
        <v>10000248</v>
      </c>
      <c r="B40336" t="s">
        <v>62</v>
      </c>
      <c r="C40336" t="s">
        <v>51</v>
      </c>
      <c r="D40336" t="s">
        <v>52</v>
      </c>
      <c r="E40336" t="s">
        <v>338</v>
      </c>
      <c r="F40336" s="42">
        <v>43708</v>
      </c>
      <c r="G40336" t="s">
        <v>1378</v>
      </c>
      <c r="H40336" t="s">
        <v>1222</v>
      </c>
      <c r="I40336">
        <v>0</v>
      </c>
      <c r="J40336" t="s">
        <v>1368</v>
      </c>
    </row>
    <row r="40337" spans="1:10" x14ac:dyDescent="0.3">
      <c r="A40337">
        <v>10000248</v>
      </c>
      <c r="B40337" t="s">
        <v>62</v>
      </c>
      <c r="C40337" t="s">
        <v>51</v>
      </c>
      <c r="D40337" t="s">
        <v>52</v>
      </c>
      <c r="E40337" t="s">
        <v>338</v>
      </c>
      <c r="F40337" s="42">
        <v>43708</v>
      </c>
      <c r="G40337" t="s">
        <v>1378</v>
      </c>
      <c r="H40337" t="s">
        <v>1222</v>
      </c>
      <c r="I40337">
        <v>0</v>
      </c>
      <c r="J40337" t="s">
        <v>1358</v>
      </c>
    </row>
    <row r="40338" spans="1:10" x14ac:dyDescent="0.3">
      <c r="A40338">
        <v>10000163</v>
      </c>
      <c r="B40338" t="s">
        <v>63</v>
      </c>
      <c r="C40338" t="s">
        <v>51</v>
      </c>
      <c r="D40338" t="s">
        <v>64</v>
      </c>
      <c r="E40338" t="s">
        <v>338</v>
      </c>
      <c r="F40338" s="42">
        <v>44043</v>
      </c>
      <c r="G40338" t="s">
        <v>1378</v>
      </c>
      <c r="H40338" t="s">
        <v>1222</v>
      </c>
      <c r="I40338">
        <v>0</v>
      </c>
      <c r="J40338" t="s">
        <v>1361</v>
      </c>
    </row>
    <row r="40339" spans="1:10" x14ac:dyDescent="0.3">
      <c r="A40339">
        <v>10000163</v>
      </c>
      <c r="B40339" t="s">
        <v>63</v>
      </c>
      <c r="C40339" t="s">
        <v>51</v>
      </c>
      <c r="D40339" t="s">
        <v>64</v>
      </c>
      <c r="E40339" t="s">
        <v>338</v>
      </c>
      <c r="F40339" s="42">
        <v>44043</v>
      </c>
      <c r="G40339" t="s">
        <v>1378</v>
      </c>
      <c r="H40339" t="s">
        <v>1222</v>
      </c>
      <c r="I40339">
        <v>0</v>
      </c>
      <c r="J40339" t="s">
        <v>1358</v>
      </c>
    </row>
    <row r="40340" spans="1:10" x14ac:dyDescent="0.3">
      <c r="A40340">
        <v>10032036</v>
      </c>
      <c r="B40340" t="s">
        <v>65</v>
      </c>
      <c r="C40340" t="s">
        <v>51</v>
      </c>
      <c r="D40340" t="s">
        <v>52</v>
      </c>
      <c r="E40340" t="s">
        <v>338</v>
      </c>
      <c r="F40340" s="42">
        <v>43921</v>
      </c>
      <c r="G40340" t="s">
        <v>1378</v>
      </c>
      <c r="H40340" t="s">
        <v>1222</v>
      </c>
      <c r="I40340">
        <v>0</v>
      </c>
      <c r="J40340" t="s">
        <v>1362</v>
      </c>
    </row>
    <row r="40341" spans="1:10" x14ac:dyDescent="0.3">
      <c r="A40341">
        <v>10032036</v>
      </c>
      <c r="B40341" t="s">
        <v>65</v>
      </c>
      <c r="C40341" t="s">
        <v>51</v>
      </c>
      <c r="D40341" t="s">
        <v>52</v>
      </c>
      <c r="E40341" t="s">
        <v>338</v>
      </c>
      <c r="F40341" s="42">
        <v>43921</v>
      </c>
      <c r="G40341" t="s">
        <v>1378</v>
      </c>
      <c r="H40341" t="s">
        <v>1222</v>
      </c>
      <c r="I40341">
        <v>0</v>
      </c>
      <c r="J40341" t="s">
        <v>1358</v>
      </c>
    </row>
    <row r="40342" spans="1:10" x14ac:dyDescent="0.3">
      <c r="A40342">
        <v>10000291</v>
      </c>
      <c r="B40342" t="s">
        <v>66</v>
      </c>
      <c r="C40342" t="s">
        <v>51</v>
      </c>
      <c r="D40342" t="s">
        <v>67</v>
      </c>
      <c r="E40342" t="s">
        <v>338</v>
      </c>
      <c r="F40342" s="42">
        <v>44043</v>
      </c>
      <c r="G40342" t="s">
        <v>1378</v>
      </c>
      <c r="H40342" t="s">
        <v>1222</v>
      </c>
      <c r="I40342">
        <v>-5</v>
      </c>
      <c r="J40342" t="s">
        <v>1361</v>
      </c>
    </row>
    <row r="40343" spans="1:10" x14ac:dyDescent="0.3">
      <c r="A40343">
        <v>10000291</v>
      </c>
      <c r="B40343" t="s">
        <v>66</v>
      </c>
      <c r="C40343" t="s">
        <v>51</v>
      </c>
      <c r="D40343" t="s">
        <v>67</v>
      </c>
      <c r="E40343" t="s">
        <v>338</v>
      </c>
      <c r="F40343" s="42">
        <v>44043</v>
      </c>
      <c r="G40343" t="s">
        <v>1378</v>
      </c>
      <c r="H40343" t="s">
        <v>1222</v>
      </c>
      <c r="I40343">
        <v>-5</v>
      </c>
      <c r="J40343" t="s">
        <v>1358</v>
      </c>
    </row>
    <row r="40344" spans="1:10" x14ac:dyDescent="0.3">
      <c r="A40344">
        <v>10041898</v>
      </c>
      <c r="B40344" t="s">
        <v>68</v>
      </c>
      <c r="C40344" t="s">
        <v>51</v>
      </c>
      <c r="D40344" t="s">
        <v>52</v>
      </c>
      <c r="E40344" t="s">
        <v>338</v>
      </c>
      <c r="F40344" s="42">
        <v>43830</v>
      </c>
      <c r="G40344" t="s">
        <v>1378</v>
      </c>
      <c r="H40344" t="s">
        <v>1222</v>
      </c>
      <c r="I40344">
        <v>0</v>
      </c>
      <c r="J40344" t="s">
        <v>1366</v>
      </c>
    </row>
    <row r="40345" spans="1:10" x14ac:dyDescent="0.3">
      <c r="A40345">
        <v>10041898</v>
      </c>
      <c r="B40345" t="s">
        <v>68</v>
      </c>
      <c r="C40345" t="s">
        <v>51</v>
      </c>
      <c r="D40345" t="s">
        <v>52</v>
      </c>
      <c r="E40345" t="s">
        <v>338</v>
      </c>
      <c r="F40345" s="42">
        <v>43830</v>
      </c>
      <c r="G40345" t="s">
        <v>1378</v>
      </c>
      <c r="H40345" t="s">
        <v>1222</v>
      </c>
      <c r="I40345">
        <v>0</v>
      </c>
      <c r="J40345" t="s">
        <v>1358</v>
      </c>
    </row>
    <row r="40346" spans="1:10" x14ac:dyDescent="0.3">
      <c r="A40346">
        <v>10062759</v>
      </c>
      <c r="B40346" t="s">
        <v>69</v>
      </c>
      <c r="C40346" t="s">
        <v>51</v>
      </c>
      <c r="D40346" t="s">
        <v>52</v>
      </c>
      <c r="E40346" t="s">
        <v>338</v>
      </c>
      <c r="F40346" s="42">
        <v>43830</v>
      </c>
      <c r="G40346" t="s">
        <v>1378</v>
      </c>
      <c r="H40346" t="s">
        <v>1222</v>
      </c>
      <c r="I40346">
        <v>0</v>
      </c>
      <c r="J40346" t="s">
        <v>1366</v>
      </c>
    </row>
    <row r="40347" spans="1:10" x14ac:dyDescent="0.3">
      <c r="A40347">
        <v>10062759</v>
      </c>
      <c r="B40347" t="s">
        <v>69</v>
      </c>
      <c r="C40347" t="s">
        <v>51</v>
      </c>
      <c r="D40347" t="s">
        <v>52</v>
      </c>
      <c r="E40347" t="s">
        <v>338</v>
      </c>
      <c r="F40347" s="42">
        <v>43830</v>
      </c>
      <c r="G40347" t="s">
        <v>1378</v>
      </c>
      <c r="H40347" t="s">
        <v>1222</v>
      </c>
      <c r="I40347">
        <v>0</v>
      </c>
      <c r="J40347" t="s">
        <v>1358</v>
      </c>
    </row>
    <row r="40348" spans="1:10" x14ac:dyDescent="0.3">
      <c r="A40348">
        <v>10005451</v>
      </c>
      <c r="B40348" t="s">
        <v>70</v>
      </c>
      <c r="C40348" t="s">
        <v>51</v>
      </c>
      <c r="D40348" t="s">
        <v>71</v>
      </c>
      <c r="E40348" t="s">
        <v>338</v>
      </c>
      <c r="F40348" s="42">
        <v>43769</v>
      </c>
      <c r="G40348" t="s">
        <v>1378</v>
      </c>
      <c r="H40348" t="s">
        <v>1222</v>
      </c>
      <c r="I40348">
        <v>0</v>
      </c>
      <c r="J40348" t="s">
        <v>1369</v>
      </c>
    </row>
    <row r="40349" spans="1:10" x14ac:dyDescent="0.3">
      <c r="A40349">
        <v>10005451</v>
      </c>
      <c r="B40349" t="s">
        <v>70</v>
      </c>
      <c r="C40349" t="s">
        <v>51</v>
      </c>
      <c r="D40349" t="s">
        <v>71</v>
      </c>
      <c r="E40349" t="s">
        <v>338</v>
      </c>
      <c r="F40349" s="42">
        <v>43769</v>
      </c>
      <c r="G40349" t="s">
        <v>1378</v>
      </c>
      <c r="H40349" t="s">
        <v>1222</v>
      </c>
      <c r="I40349">
        <v>0</v>
      </c>
      <c r="J40349" t="s">
        <v>1358</v>
      </c>
    </row>
    <row r="40350" spans="1:10" x14ac:dyDescent="0.3">
      <c r="A40350">
        <v>10000381</v>
      </c>
      <c r="B40350" t="s">
        <v>72</v>
      </c>
      <c r="C40350" t="s">
        <v>51</v>
      </c>
      <c r="D40350" t="s">
        <v>52</v>
      </c>
      <c r="E40350" t="s">
        <v>338</v>
      </c>
      <c r="F40350" s="42">
        <v>43708</v>
      </c>
      <c r="G40350" t="s">
        <v>1378</v>
      </c>
      <c r="H40350" t="s">
        <v>1222</v>
      </c>
      <c r="I40350">
        <v>0</v>
      </c>
      <c r="J40350" t="s">
        <v>1368</v>
      </c>
    </row>
    <row r="40351" spans="1:10" x14ac:dyDescent="0.3">
      <c r="A40351">
        <v>10000381</v>
      </c>
      <c r="B40351" t="s">
        <v>72</v>
      </c>
      <c r="C40351" t="s">
        <v>51</v>
      </c>
      <c r="D40351" t="s">
        <v>52</v>
      </c>
      <c r="E40351" t="s">
        <v>338</v>
      </c>
      <c r="F40351" s="42">
        <v>43708</v>
      </c>
      <c r="G40351" t="s">
        <v>1378</v>
      </c>
      <c r="H40351" t="s">
        <v>1222</v>
      </c>
      <c r="I40351">
        <v>0</v>
      </c>
      <c r="J40351" t="s">
        <v>1358</v>
      </c>
    </row>
    <row r="40352" spans="1:10" x14ac:dyDescent="0.3">
      <c r="A40352">
        <v>10008899</v>
      </c>
      <c r="B40352" t="s">
        <v>73</v>
      </c>
      <c r="C40352" t="s">
        <v>51</v>
      </c>
      <c r="D40352" t="s">
        <v>67</v>
      </c>
      <c r="E40352" t="s">
        <v>338</v>
      </c>
      <c r="F40352" s="42">
        <v>43830</v>
      </c>
      <c r="G40352" t="s">
        <v>1378</v>
      </c>
      <c r="H40352" t="s">
        <v>1222</v>
      </c>
      <c r="I40352">
        <v>0</v>
      </c>
      <c r="J40352" t="s">
        <v>1366</v>
      </c>
    </row>
    <row r="40353" spans="1:10" x14ac:dyDescent="0.3">
      <c r="A40353">
        <v>10008899</v>
      </c>
      <c r="B40353" t="s">
        <v>73</v>
      </c>
      <c r="C40353" t="s">
        <v>51</v>
      </c>
      <c r="D40353" t="s">
        <v>67</v>
      </c>
      <c r="E40353" t="s">
        <v>338</v>
      </c>
      <c r="F40353" s="42">
        <v>43830</v>
      </c>
      <c r="G40353" t="s">
        <v>1378</v>
      </c>
      <c r="H40353" t="s">
        <v>1222</v>
      </c>
      <c r="I40353">
        <v>0</v>
      </c>
      <c r="J40353" t="s">
        <v>1358</v>
      </c>
    </row>
    <row r="40354" spans="1:10" x14ac:dyDescent="0.3">
      <c r="A40354">
        <v>10003212</v>
      </c>
      <c r="B40354" t="s">
        <v>74</v>
      </c>
      <c r="C40354" t="s">
        <v>51</v>
      </c>
      <c r="D40354" t="s">
        <v>52</v>
      </c>
      <c r="E40354" t="s">
        <v>338</v>
      </c>
      <c r="F40354" s="42">
        <v>43738</v>
      </c>
      <c r="G40354" t="s">
        <v>1378</v>
      </c>
      <c r="H40354" t="s">
        <v>1222</v>
      </c>
      <c r="I40354">
        <v>0</v>
      </c>
      <c r="J40354" t="s">
        <v>1370</v>
      </c>
    </row>
    <row r="40355" spans="1:10" x14ac:dyDescent="0.3">
      <c r="A40355">
        <v>10003212</v>
      </c>
      <c r="B40355" t="s">
        <v>74</v>
      </c>
      <c r="C40355" t="s">
        <v>51</v>
      </c>
      <c r="D40355" t="s">
        <v>52</v>
      </c>
      <c r="E40355" t="s">
        <v>338</v>
      </c>
      <c r="F40355" s="42">
        <v>43738</v>
      </c>
      <c r="G40355" t="s">
        <v>1378</v>
      </c>
      <c r="H40355" t="s">
        <v>1222</v>
      </c>
      <c r="I40355">
        <v>0</v>
      </c>
      <c r="J40355" t="s">
        <v>1358</v>
      </c>
    </row>
    <row r="40356" spans="1:10" x14ac:dyDescent="0.3">
      <c r="A40356">
        <v>10007759</v>
      </c>
      <c r="B40356" t="s">
        <v>75</v>
      </c>
      <c r="C40356" t="s">
        <v>51</v>
      </c>
      <c r="D40356" t="s">
        <v>71</v>
      </c>
      <c r="E40356" t="s">
        <v>338</v>
      </c>
      <c r="F40356" s="42">
        <v>44043</v>
      </c>
      <c r="G40356" t="s">
        <v>1378</v>
      </c>
      <c r="H40356" t="s">
        <v>1222</v>
      </c>
      <c r="I40356">
        <v>0</v>
      </c>
      <c r="J40356" t="s">
        <v>1361</v>
      </c>
    </row>
    <row r="40357" spans="1:10" x14ac:dyDescent="0.3">
      <c r="A40357">
        <v>10007759</v>
      </c>
      <c r="B40357" t="s">
        <v>75</v>
      </c>
      <c r="C40357" t="s">
        <v>51</v>
      </c>
      <c r="D40357" t="s">
        <v>71</v>
      </c>
      <c r="E40357" t="s">
        <v>338</v>
      </c>
      <c r="F40357" s="42">
        <v>44043</v>
      </c>
      <c r="G40357" t="s">
        <v>1378</v>
      </c>
      <c r="H40357" t="s">
        <v>1222</v>
      </c>
      <c r="I40357">
        <v>0</v>
      </c>
      <c r="J40357" t="s">
        <v>1358</v>
      </c>
    </row>
    <row r="40358" spans="1:10" x14ac:dyDescent="0.3">
      <c r="A40358">
        <v>10038772</v>
      </c>
      <c r="B40358" t="s">
        <v>76</v>
      </c>
      <c r="C40358" t="s">
        <v>51</v>
      </c>
      <c r="D40358" t="s">
        <v>52</v>
      </c>
      <c r="E40358" t="s">
        <v>338</v>
      </c>
      <c r="F40358" s="42">
        <v>44012</v>
      </c>
      <c r="G40358" t="s">
        <v>1378</v>
      </c>
      <c r="H40358" t="s">
        <v>1222</v>
      </c>
      <c r="I40358">
        <v>0</v>
      </c>
      <c r="J40358" t="s">
        <v>1363</v>
      </c>
    </row>
    <row r="40359" spans="1:10" x14ac:dyDescent="0.3">
      <c r="A40359">
        <v>10038772</v>
      </c>
      <c r="B40359" t="s">
        <v>76</v>
      </c>
      <c r="C40359" t="s">
        <v>51</v>
      </c>
      <c r="D40359" t="s">
        <v>52</v>
      </c>
      <c r="E40359" t="s">
        <v>338</v>
      </c>
      <c r="F40359" s="42">
        <v>44012</v>
      </c>
      <c r="G40359" t="s">
        <v>1378</v>
      </c>
      <c r="H40359" t="s">
        <v>1222</v>
      </c>
      <c r="I40359">
        <v>0</v>
      </c>
      <c r="J40359" t="s">
        <v>1358</v>
      </c>
    </row>
    <row r="40360" spans="1:10" x14ac:dyDescent="0.3">
      <c r="A40360">
        <v>10007857</v>
      </c>
      <c r="B40360" t="s">
        <v>77</v>
      </c>
      <c r="C40360" t="s">
        <v>59</v>
      </c>
      <c r="D40360" t="s">
        <v>59</v>
      </c>
      <c r="E40360" t="s">
        <v>338</v>
      </c>
      <c r="F40360" s="42">
        <v>44043</v>
      </c>
      <c r="G40360" t="s">
        <v>1378</v>
      </c>
      <c r="H40360" t="s">
        <v>1222</v>
      </c>
      <c r="I40360">
        <v>38</v>
      </c>
      <c r="J40360" t="s">
        <v>1361</v>
      </c>
    </row>
    <row r="40361" spans="1:10" x14ac:dyDescent="0.3">
      <c r="A40361">
        <v>10007857</v>
      </c>
      <c r="B40361" t="s">
        <v>77</v>
      </c>
      <c r="C40361" t="s">
        <v>59</v>
      </c>
      <c r="D40361" t="s">
        <v>59</v>
      </c>
      <c r="E40361" t="s">
        <v>338</v>
      </c>
      <c r="F40361" s="42">
        <v>44043</v>
      </c>
      <c r="G40361" t="s">
        <v>1378</v>
      </c>
      <c r="H40361" t="s">
        <v>1222</v>
      </c>
      <c r="I40361">
        <v>38</v>
      </c>
      <c r="J40361" t="s">
        <v>1358</v>
      </c>
    </row>
    <row r="40362" spans="1:10" x14ac:dyDescent="0.3">
      <c r="A40362">
        <v>10000571</v>
      </c>
      <c r="B40362" t="s">
        <v>78</v>
      </c>
      <c r="C40362" t="s">
        <v>51</v>
      </c>
      <c r="D40362" t="s">
        <v>64</v>
      </c>
      <c r="E40362" t="s">
        <v>338</v>
      </c>
      <c r="F40362" s="42">
        <v>44043</v>
      </c>
      <c r="G40362" t="s">
        <v>1378</v>
      </c>
      <c r="H40362" t="s">
        <v>1222</v>
      </c>
      <c r="I40362">
        <v>0</v>
      </c>
      <c r="J40362" t="s">
        <v>1361</v>
      </c>
    </row>
    <row r="40363" spans="1:10" x14ac:dyDescent="0.3">
      <c r="A40363">
        <v>10000571</v>
      </c>
      <c r="B40363" t="s">
        <v>78</v>
      </c>
      <c r="C40363" t="s">
        <v>51</v>
      </c>
      <c r="D40363" t="s">
        <v>64</v>
      </c>
      <c r="E40363" t="s">
        <v>338</v>
      </c>
      <c r="F40363" s="42">
        <v>44043</v>
      </c>
      <c r="G40363" t="s">
        <v>1378</v>
      </c>
      <c r="H40363" t="s">
        <v>1222</v>
      </c>
      <c r="I40363">
        <v>0</v>
      </c>
      <c r="J40363" t="s">
        <v>1358</v>
      </c>
    </row>
    <row r="40364" spans="1:10" x14ac:dyDescent="0.3">
      <c r="A40364">
        <v>10007850</v>
      </c>
      <c r="B40364" t="s">
        <v>79</v>
      </c>
      <c r="C40364" t="s">
        <v>51</v>
      </c>
      <c r="D40364" t="s">
        <v>64</v>
      </c>
      <c r="E40364" t="s">
        <v>338</v>
      </c>
      <c r="F40364" s="42">
        <v>44043</v>
      </c>
      <c r="G40364" t="s">
        <v>1378</v>
      </c>
      <c r="H40364" t="s">
        <v>1222</v>
      </c>
      <c r="I40364">
        <v>0</v>
      </c>
      <c r="J40364" t="s">
        <v>1361</v>
      </c>
    </row>
    <row r="40365" spans="1:10" x14ac:dyDescent="0.3">
      <c r="A40365">
        <v>10007850</v>
      </c>
      <c r="B40365" t="s">
        <v>79</v>
      </c>
      <c r="C40365" t="s">
        <v>51</v>
      </c>
      <c r="D40365" t="s">
        <v>64</v>
      </c>
      <c r="E40365" t="s">
        <v>338</v>
      </c>
      <c r="F40365" s="42">
        <v>44043</v>
      </c>
      <c r="G40365" t="s">
        <v>1378</v>
      </c>
      <c r="H40365" t="s">
        <v>1222</v>
      </c>
      <c r="I40365">
        <v>0</v>
      </c>
      <c r="J40365" t="s">
        <v>1358</v>
      </c>
    </row>
    <row r="40366" spans="1:10" x14ac:dyDescent="0.3">
      <c r="A40366">
        <v>10036456</v>
      </c>
      <c r="B40366" t="s">
        <v>80</v>
      </c>
      <c r="C40366" t="s">
        <v>51</v>
      </c>
      <c r="D40366" t="s">
        <v>81</v>
      </c>
      <c r="E40366" t="s">
        <v>338</v>
      </c>
      <c r="F40366" s="42">
        <v>43830</v>
      </c>
      <c r="G40366" t="s">
        <v>1378</v>
      </c>
      <c r="H40366" t="s">
        <v>1222</v>
      </c>
      <c r="I40366">
        <v>0</v>
      </c>
      <c r="J40366" t="s">
        <v>1366</v>
      </c>
    </row>
    <row r="40367" spans="1:10" x14ac:dyDescent="0.3">
      <c r="A40367">
        <v>10036456</v>
      </c>
      <c r="B40367" t="s">
        <v>80</v>
      </c>
      <c r="C40367" t="s">
        <v>51</v>
      </c>
      <c r="D40367" t="s">
        <v>81</v>
      </c>
      <c r="E40367" t="s">
        <v>338</v>
      </c>
      <c r="F40367" s="42">
        <v>43830</v>
      </c>
      <c r="G40367" t="s">
        <v>1378</v>
      </c>
      <c r="H40367" t="s">
        <v>1222</v>
      </c>
      <c r="I40367">
        <v>0</v>
      </c>
      <c r="J40367" t="s">
        <v>1358</v>
      </c>
    </row>
    <row r="40368" spans="1:10" x14ac:dyDescent="0.3">
      <c r="A40368">
        <v>10000911</v>
      </c>
      <c r="B40368" t="s">
        <v>82</v>
      </c>
      <c r="C40368" t="s">
        <v>51</v>
      </c>
      <c r="D40368" t="s">
        <v>52</v>
      </c>
      <c r="E40368" t="s">
        <v>338</v>
      </c>
      <c r="F40368" s="42">
        <v>43708</v>
      </c>
      <c r="G40368" t="s">
        <v>1378</v>
      </c>
      <c r="H40368" t="s">
        <v>1222</v>
      </c>
      <c r="I40368">
        <v>0</v>
      </c>
      <c r="J40368" t="s">
        <v>1368</v>
      </c>
    </row>
    <row r="40369" spans="1:10" x14ac:dyDescent="0.3">
      <c r="A40369">
        <v>10000911</v>
      </c>
      <c r="B40369" t="s">
        <v>82</v>
      </c>
      <c r="C40369" t="s">
        <v>51</v>
      </c>
      <c r="D40369" t="s">
        <v>52</v>
      </c>
      <c r="E40369" t="s">
        <v>338</v>
      </c>
      <c r="F40369" s="42">
        <v>43708</v>
      </c>
      <c r="G40369" t="s">
        <v>1378</v>
      </c>
      <c r="H40369" t="s">
        <v>1222</v>
      </c>
      <c r="I40369">
        <v>0</v>
      </c>
      <c r="J40369" t="s">
        <v>1358</v>
      </c>
    </row>
    <row r="40370" spans="1:10" x14ac:dyDescent="0.3">
      <c r="A40370">
        <v>10007152</v>
      </c>
      <c r="B40370" t="s">
        <v>83</v>
      </c>
      <c r="C40370" t="s">
        <v>51</v>
      </c>
      <c r="D40370" t="s">
        <v>67</v>
      </c>
      <c r="E40370" t="s">
        <v>338</v>
      </c>
      <c r="F40370" s="42">
        <v>44043</v>
      </c>
      <c r="G40370" t="s">
        <v>1378</v>
      </c>
      <c r="H40370" t="s">
        <v>1222</v>
      </c>
      <c r="I40370">
        <v>0</v>
      </c>
      <c r="J40370" t="s">
        <v>1361</v>
      </c>
    </row>
    <row r="40371" spans="1:10" x14ac:dyDescent="0.3">
      <c r="A40371">
        <v>10007152</v>
      </c>
      <c r="B40371" t="s">
        <v>83</v>
      </c>
      <c r="C40371" t="s">
        <v>51</v>
      </c>
      <c r="D40371" t="s">
        <v>67</v>
      </c>
      <c r="E40371" t="s">
        <v>338</v>
      </c>
      <c r="F40371" s="42">
        <v>44043</v>
      </c>
      <c r="G40371" t="s">
        <v>1378</v>
      </c>
      <c r="H40371" t="s">
        <v>1222</v>
      </c>
      <c r="I40371">
        <v>0</v>
      </c>
      <c r="J40371" t="s">
        <v>1358</v>
      </c>
    </row>
    <row r="40372" spans="1:10" x14ac:dyDescent="0.3">
      <c r="A40372">
        <v>10005343</v>
      </c>
      <c r="B40372" t="s">
        <v>84</v>
      </c>
      <c r="C40372" t="s">
        <v>85</v>
      </c>
      <c r="D40372" t="s">
        <v>85</v>
      </c>
      <c r="E40372" t="s">
        <v>338</v>
      </c>
      <c r="F40372" s="42">
        <v>44043</v>
      </c>
      <c r="G40372" t="s">
        <v>1378</v>
      </c>
      <c r="H40372" t="s">
        <v>1222</v>
      </c>
      <c r="I40372">
        <v>0</v>
      </c>
      <c r="J40372" t="s">
        <v>1361</v>
      </c>
    </row>
    <row r="40373" spans="1:10" x14ac:dyDescent="0.3">
      <c r="A40373">
        <v>10005343</v>
      </c>
      <c r="B40373" t="s">
        <v>84</v>
      </c>
      <c r="C40373" t="s">
        <v>85</v>
      </c>
      <c r="D40373" t="s">
        <v>85</v>
      </c>
      <c r="E40373" t="s">
        <v>338</v>
      </c>
      <c r="F40373" s="42">
        <v>44043</v>
      </c>
      <c r="G40373" t="s">
        <v>1378</v>
      </c>
      <c r="H40373" t="s">
        <v>1222</v>
      </c>
      <c r="I40373">
        <v>0</v>
      </c>
      <c r="J40373" t="s">
        <v>1358</v>
      </c>
    </row>
    <row r="40374" spans="1:10" x14ac:dyDescent="0.3">
      <c r="A40374">
        <v>10037544</v>
      </c>
      <c r="B40374" t="s">
        <v>86</v>
      </c>
      <c r="C40374" t="s">
        <v>51</v>
      </c>
      <c r="D40374" t="s">
        <v>61</v>
      </c>
      <c r="E40374" t="s">
        <v>338</v>
      </c>
      <c r="F40374" s="42">
        <v>43708</v>
      </c>
      <c r="G40374" t="s">
        <v>1378</v>
      </c>
      <c r="H40374" t="s">
        <v>1222</v>
      </c>
      <c r="I40374">
        <v>-86</v>
      </c>
      <c r="J40374" t="s">
        <v>1368</v>
      </c>
    </row>
    <row r="40375" spans="1:10" x14ac:dyDescent="0.3">
      <c r="A40375">
        <v>10037544</v>
      </c>
      <c r="B40375" t="s">
        <v>86</v>
      </c>
      <c r="C40375" t="s">
        <v>51</v>
      </c>
      <c r="D40375" t="s">
        <v>61</v>
      </c>
      <c r="E40375" t="s">
        <v>338</v>
      </c>
      <c r="F40375" s="42">
        <v>43708</v>
      </c>
      <c r="G40375" t="s">
        <v>1378</v>
      </c>
      <c r="H40375" t="s">
        <v>1222</v>
      </c>
      <c r="I40375">
        <v>-86</v>
      </c>
      <c r="J40375" t="s">
        <v>1358</v>
      </c>
    </row>
    <row r="40376" spans="1:10" x14ac:dyDescent="0.3">
      <c r="A40376">
        <v>10007760</v>
      </c>
      <c r="B40376" t="s">
        <v>87</v>
      </c>
      <c r="C40376" t="s">
        <v>51</v>
      </c>
      <c r="D40376" t="s">
        <v>52</v>
      </c>
      <c r="E40376" t="s">
        <v>338</v>
      </c>
      <c r="F40376" s="42">
        <v>44043</v>
      </c>
      <c r="G40376" t="s">
        <v>1378</v>
      </c>
      <c r="H40376" t="s">
        <v>1222</v>
      </c>
      <c r="I40376">
        <v>0</v>
      </c>
      <c r="J40376" t="s">
        <v>1361</v>
      </c>
    </row>
    <row r="40377" spans="1:10" x14ac:dyDescent="0.3">
      <c r="A40377">
        <v>10007760</v>
      </c>
      <c r="B40377" t="s">
        <v>87</v>
      </c>
      <c r="C40377" t="s">
        <v>51</v>
      </c>
      <c r="D40377" t="s">
        <v>52</v>
      </c>
      <c r="E40377" t="s">
        <v>338</v>
      </c>
      <c r="F40377" s="42">
        <v>44043</v>
      </c>
      <c r="G40377" t="s">
        <v>1378</v>
      </c>
      <c r="H40377" t="s">
        <v>1222</v>
      </c>
      <c r="I40377">
        <v>0</v>
      </c>
      <c r="J40377" t="s">
        <v>1358</v>
      </c>
    </row>
    <row r="40378" spans="1:10" x14ac:dyDescent="0.3">
      <c r="A40378">
        <v>10007140</v>
      </c>
      <c r="B40378" t="s">
        <v>88</v>
      </c>
      <c r="C40378" t="s">
        <v>51</v>
      </c>
      <c r="D40378" t="s">
        <v>71</v>
      </c>
      <c r="E40378" t="s">
        <v>338</v>
      </c>
      <c r="F40378" s="42">
        <v>44043</v>
      </c>
      <c r="G40378" t="s">
        <v>1378</v>
      </c>
      <c r="H40378" t="s">
        <v>1222</v>
      </c>
      <c r="I40378">
        <v>0</v>
      </c>
      <c r="J40378" t="s">
        <v>1361</v>
      </c>
    </row>
    <row r="40379" spans="1:10" x14ac:dyDescent="0.3">
      <c r="A40379">
        <v>10007140</v>
      </c>
      <c r="B40379" t="s">
        <v>88</v>
      </c>
      <c r="C40379" t="s">
        <v>51</v>
      </c>
      <c r="D40379" t="s">
        <v>71</v>
      </c>
      <c r="E40379" t="s">
        <v>338</v>
      </c>
      <c r="F40379" s="42">
        <v>44043</v>
      </c>
      <c r="G40379" t="s">
        <v>1378</v>
      </c>
      <c r="H40379" t="s">
        <v>1222</v>
      </c>
      <c r="I40379">
        <v>0</v>
      </c>
      <c r="J40379" t="s">
        <v>1358</v>
      </c>
    </row>
    <row r="40380" spans="1:10" x14ac:dyDescent="0.3">
      <c r="A40380">
        <v>10006840</v>
      </c>
      <c r="B40380" t="s">
        <v>89</v>
      </c>
      <c r="C40380" t="s">
        <v>51</v>
      </c>
      <c r="D40380" t="s">
        <v>71</v>
      </c>
      <c r="E40380" t="s">
        <v>338</v>
      </c>
      <c r="F40380" s="42">
        <v>44043</v>
      </c>
      <c r="G40380" t="s">
        <v>1378</v>
      </c>
      <c r="H40380" t="s">
        <v>1222</v>
      </c>
      <c r="I40380">
        <v>0</v>
      </c>
      <c r="J40380" t="s">
        <v>1361</v>
      </c>
    </row>
    <row r="40381" spans="1:10" x14ac:dyDescent="0.3">
      <c r="A40381">
        <v>10006840</v>
      </c>
      <c r="B40381" t="s">
        <v>89</v>
      </c>
      <c r="C40381" t="s">
        <v>51</v>
      </c>
      <c r="D40381" t="s">
        <v>71</v>
      </c>
      <c r="E40381" t="s">
        <v>338</v>
      </c>
      <c r="F40381" s="42">
        <v>44043</v>
      </c>
      <c r="G40381" t="s">
        <v>1378</v>
      </c>
      <c r="H40381" t="s">
        <v>1222</v>
      </c>
      <c r="I40381">
        <v>0</v>
      </c>
      <c r="J40381" t="s">
        <v>1358</v>
      </c>
    </row>
    <row r="40382" spans="1:10" x14ac:dyDescent="0.3">
      <c r="A40382">
        <v>10000712</v>
      </c>
      <c r="B40382" t="s">
        <v>90</v>
      </c>
      <c r="C40382" t="s">
        <v>51</v>
      </c>
      <c r="D40382" t="s">
        <v>71</v>
      </c>
      <c r="E40382" t="s">
        <v>338</v>
      </c>
      <c r="F40382" s="42">
        <v>44043</v>
      </c>
      <c r="G40382" t="s">
        <v>1378</v>
      </c>
      <c r="H40382" t="s">
        <v>1222</v>
      </c>
      <c r="I40382">
        <v>0</v>
      </c>
      <c r="J40382" t="s">
        <v>1361</v>
      </c>
    </row>
    <row r="40383" spans="1:10" x14ac:dyDescent="0.3">
      <c r="A40383">
        <v>10000712</v>
      </c>
      <c r="B40383" t="s">
        <v>90</v>
      </c>
      <c r="C40383" t="s">
        <v>51</v>
      </c>
      <c r="D40383" t="s">
        <v>71</v>
      </c>
      <c r="E40383" t="s">
        <v>338</v>
      </c>
      <c r="F40383" s="42">
        <v>44043</v>
      </c>
      <c r="G40383" t="s">
        <v>1378</v>
      </c>
      <c r="H40383" t="s">
        <v>1222</v>
      </c>
      <c r="I40383">
        <v>0</v>
      </c>
      <c r="J40383" t="s">
        <v>1358</v>
      </c>
    </row>
    <row r="40384" spans="1:10" x14ac:dyDescent="0.3">
      <c r="A40384">
        <v>10000894</v>
      </c>
      <c r="B40384" t="s">
        <v>91</v>
      </c>
      <c r="C40384" t="s">
        <v>51</v>
      </c>
      <c r="D40384" t="s">
        <v>64</v>
      </c>
      <c r="E40384" t="s">
        <v>338</v>
      </c>
      <c r="F40384" s="42">
        <v>44012</v>
      </c>
      <c r="G40384" t="s">
        <v>1378</v>
      </c>
      <c r="H40384" t="s">
        <v>1222</v>
      </c>
      <c r="I40384">
        <v>0</v>
      </c>
      <c r="J40384" t="s">
        <v>1363</v>
      </c>
    </row>
    <row r="40385" spans="1:10" x14ac:dyDescent="0.3">
      <c r="A40385">
        <v>10000894</v>
      </c>
      <c r="B40385" t="s">
        <v>91</v>
      </c>
      <c r="C40385" t="s">
        <v>51</v>
      </c>
      <c r="D40385" t="s">
        <v>64</v>
      </c>
      <c r="E40385" t="s">
        <v>338</v>
      </c>
      <c r="F40385" s="42">
        <v>44012</v>
      </c>
      <c r="G40385" t="s">
        <v>1378</v>
      </c>
      <c r="H40385" t="s">
        <v>1222</v>
      </c>
      <c r="I40385">
        <v>0</v>
      </c>
      <c r="J40385" t="s">
        <v>1358</v>
      </c>
    </row>
    <row r="40386" spans="1:10" x14ac:dyDescent="0.3">
      <c r="A40386">
        <v>10007811</v>
      </c>
      <c r="B40386" t="s">
        <v>92</v>
      </c>
      <c r="C40386" t="s">
        <v>51</v>
      </c>
      <c r="D40386" t="s">
        <v>93</v>
      </c>
      <c r="E40386" t="s">
        <v>338</v>
      </c>
      <c r="F40386" s="42">
        <v>44043</v>
      </c>
      <c r="G40386" t="s">
        <v>1378</v>
      </c>
      <c r="H40386" t="s">
        <v>1222</v>
      </c>
      <c r="I40386">
        <v>0</v>
      </c>
      <c r="J40386" t="s">
        <v>1361</v>
      </c>
    </row>
    <row r="40387" spans="1:10" x14ac:dyDescent="0.3">
      <c r="A40387">
        <v>10007811</v>
      </c>
      <c r="B40387" t="s">
        <v>92</v>
      </c>
      <c r="C40387" t="s">
        <v>51</v>
      </c>
      <c r="D40387" t="s">
        <v>93</v>
      </c>
      <c r="E40387" t="s">
        <v>338</v>
      </c>
      <c r="F40387" s="42">
        <v>44043</v>
      </c>
      <c r="G40387" t="s">
        <v>1378</v>
      </c>
      <c r="H40387" t="s">
        <v>1222</v>
      </c>
      <c r="I40387">
        <v>0</v>
      </c>
      <c r="J40387" t="s">
        <v>1358</v>
      </c>
    </row>
    <row r="40388" spans="1:10" x14ac:dyDescent="0.3">
      <c r="A40388">
        <v>10004061</v>
      </c>
      <c r="B40388" t="s">
        <v>94</v>
      </c>
      <c r="C40388" t="s">
        <v>51</v>
      </c>
      <c r="D40388" t="s">
        <v>52</v>
      </c>
      <c r="E40388" t="s">
        <v>338</v>
      </c>
      <c r="F40388" s="42">
        <v>44043</v>
      </c>
      <c r="G40388" t="s">
        <v>1378</v>
      </c>
      <c r="H40388" t="s">
        <v>1222</v>
      </c>
      <c r="I40388">
        <v>0</v>
      </c>
      <c r="J40388" t="s">
        <v>1361</v>
      </c>
    </row>
    <row r="40389" spans="1:10" x14ac:dyDescent="0.3">
      <c r="A40389">
        <v>10004061</v>
      </c>
      <c r="B40389" t="s">
        <v>94</v>
      </c>
      <c r="C40389" t="s">
        <v>51</v>
      </c>
      <c r="D40389" t="s">
        <v>52</v>
      </c>
      <c r="E40389" t="s">
        <v>338</v>
      </c>
      <c r="F40389" s="42">
        <v>44043</v>
      </c>
      <c r="G40389" t="s">
        <v>1378</v>
      </c>
      <c r="H40389" t="s">
        <v>1222</v>
      </c>
      <c r="I40389">
        <v>0</v>
      </c>
      <c r="J40389" t="s">
        <v>1358</v>
      </c>
    </row>
    <row r="40390" spans="1:10" x14ac:dyDescent="0.3">
      <c r="A40390">
        <v>10006841</v>
      </c>
      <c r="B40390" t="s">
        <v>95</v>
      </c>
      <c r="C40390" t="s">
        <v>51</v>
      </c>
      <c r="D40390" t="s">
        <v>96</v>
      </c>
      <c r="E40390" t="s">
        <v>338</v>
      </c>
      <c r="F40390" s="42">
        <v>44043</v>
      </c>
      <c r="G40390" t="s">
        <v>1378</v>
      </c>
      <c r="H40390" t="s">
        <v>1222</v>
      </c>
      <c r="I40390">
        <v>0</v>
      </c>
      <c r="J40390" t="s">
        <v>1361</v>
      </c>
    </row>
    <row r="40391" spans="1:10" x14ac:dyDescent="0.3">
      <c r="A40391">
        <v>10006841</v>
      </c>
      <c r="B40391" t="s">
        <v>95</v>
      </c>
      <c r="C40391" t="s">
        <v>51</v>
      </c>
      <c r="D40391" t="s">
        <v>96</v>
      </c>
      <c r="E40391" t="s">
        <v>338</v>
      </c>
      <c r="F40391" s="42">
        <v>44043</v>
      </c>
      <c r="G40391" t="s">
        <v>1378</v>
      </c>
      <c r="H40391" t="s">
        <v>1222</v>
      </c>
      <c r="I40391">
        <v>0</v>
      </c>
      <c r="J40391" t="s">
        <v>1358</v>
      </c>
    </row>
    <row r="40392" spans="1:10" x14ac:dyDescent="0.3">
      <c r="A40392">
        <v>10000385</v>
      </c>
      <c r="B40392" t="s">
        <v>97</v>
      </c>
      <c r="C40392" t="s">
        <v>51</v>
      </c>
      <c r="D40392" t="s">
        <v>64</v>
      </c>
      <c r="E40392" t="s">
        <v>338</v>
      </c>
      <c r="F40392" s="42">
        <v>44043</v>
      </c>
      <c r="G40392" t="s">
        <v>1378</v>
      </c>
      <c r="H40392" t="s">
        <v>1222</v>
      </c>
      <c r="I40392">
        <v>0</v>
      </c>
      <c r="J40392" t="s">
        <v>1361</v>
      </c>
    </row>
    <row r="40393" spans="1:10" x14ac:dyDescent="0.3">
      <c r="A40393">
        <v>10000385</v>
      </c>
      <c r="B40393" t="s">
        <v>97</v>
      </c>
      <c r="C40393" t="s">
        <v>51</v>
      </c>
      <c r="D40393" t="s">
        <v>64</v>
      </c>
      <c r="E40393" t="s">
        <v>338</v>
      </c>
      <c r="F40393" s="42">
        <v>44043</v>
      </c>
      <c r="G40393" t="s">
        <v>1378</v>
      </c>
      <c r="H40393" t="s">
        <v>1222</v>
      </c>
      <c r="I40393">
        <v>0</v>
      </c>
      <c r="J40393" t="s">
        <v>1358</v>
      </c>
    </row>
    <row r="40394" spans="1:10" x14ac:dyDescent="0.3">
      <c r="A40394">
        <v>10000824</v>
      </c>
      <c r="B40394" t="s">
        <v>98</v>
      </c>
      <c r="C40394" t="s">
        <v>51</v>
      </c>
      <c r="D40394" t="s">
        <v>64</v>
      </c>
      <c r="E40394" t="s">
        <v>338</v>
      </c>
      <c r="F40394" s="42">
        <v>44043</v>
      </c>
      <c r="G40394" t="s">
        <v>1378</v>
      </c>
      <c r="H40394" t="s">
        <v>1222</v>
      </c>
      <c r="I40394">
        <v>0</v>
      </c>
      <c r="J40394" t="s">
        <v>1361</v>
      </c>
    </row>
    <row r="40395" spans="1:10" x14ac:dyDescent="0.3">
      <c r="A40395">
        <v>10000824</v>
      </c>
      <c r="B40395" t="s">
        <v>98</v>
      </c>
      <c r="C40395" t="s">
        <v>51</v>
      </c>
      <c r="D40395" t="s">
        <v>64</v>
      </c>
      <c r="E40395" t="s">
        <v>338</v>
      </c>
      <c r="F40395" s="42">
        <v>44043</v>
      </c>
      <c r="G40395" t="s">
        <v>1378</v>
      </c>
      <c r="H40395" t="s">
        <v>1222</v>
      </c>
      <c r="I40395">
        <v>0</v>
      </c>
      <c r="J40395" t="s">
        <v>1358</v>
      </c>
    </row>
    <row r="40396" spans="1:10" x14ac:dyDescent="0.3">
      <c r="A40396">
        <v>10031982</v>
      </c>
      <c r="B40396" t="s">
        <v>99</v>
      </c>
      <c r="C40396" t="s">
        <v>51</v>
      </c>
      <c r="D40396" t="s">
        <v>52</v>
      </c>
      <c r="E40396" t="s">
        <v>338</v>
      </c>
      <c r="F40396" s="42">
        <v>43708</v>
      </c>
      <c r="G40396" t="s">
        <v>1378</v>
      </c>
      <c r="H40396" t="s">
        <v>1222</v>
      </c>
      <c r="I40396">
        <v>0</v>
      </c>
      <c r="J40396" t="s">
        <v>1368</v>
      </c>
    </row>
    <row r="40397" spans="1:10" x14ac:dyDescent="0.3">
      <c r="A40397">
        <v>10031982</v>
      </c>
      <c r="B40397" t="s">
        <v>99</v>
      </c>
      <c r="C40397" t="s">
        <v>51</v>
      </c>
      <c r="D40397" t="s">
        <v>52</v>
      </c>
      <c r="E40397" t="s">
        <v>338</v>
      </c>
      <c r="F40397" s="42">
        <v>43708</v>
      </c>
      <c r="G40397" t="s">
        <v>1378</v>
      </c>
      <c r="H40397" t="s">
        <v>1222</v>
      </c>
      <c r="I40397">
        <v>0</v>
      </c>
      <c r="J40397" t="s">
        <v>1358</v>
      </c>
    </row>
    <row r="40398" spans="1:10" x14ac:dyDescent="0.3">
      <c r="A40398">
        <v>10007785</v>
      </c>
      <c r="B40398" t="s">
        <v>100</v>
      </c>
      <c r="C40398" t="s">
        <v>51</v>
      </c>
      <c r="D40398" t="s">
        <v>81</v>
      </c>
      <c r="E40398" t="s">
        <v>338</v>
      </c>
      <c r="F40398" s="42">
        <v>44043</v>
      </c>
      <c r="G40398" t="s">
        <v>1378</v>
      </c>
      <c r="H40398" t="s">
        <v>1222</v>
      </c>
      <c r="I40398">
        <v>0</v>
      </c>
      <c r="J40398" t="s">
        <v>1361</v>
      </c>
    </row>
    <row r="40399" spans="1:10" x14ac:dyDescent="0.3">
      <c r="A40399">
        <v>10007785</v>
      </c>
      <c r="B40399" t="s">
        <v>100</v>
      </c>
      <c r="C40399" t="s">
        <v>51</v>
      </c>
      <c r="D40399" t="s">
        <v>81</v>
      </c>
      <c r="E40399" t="s">
        <v>338</v>
      </c>
      <c r="F40399" s="42">
        <v>44043</v>
      </c>
      <c r="G40399" t="s">
        <v>1378</v>
      </c>
      <c r="H40399" t="s">
        <v>1222</v>
      </c>
      <c r="I40399">
        <v>0</v>
      </c>
      <c r="J40399" t="s">
        <v>1358</v>
      </c>
    </row>
    <row r="40400" spans="1:10" x14ac:dyDescent="0.3">
      <c r="A40400">
        <v>10000886</v>
      </c>
      <c r="B40400" t="s">
        <v>101</v>
      </c>
      <c r="C40400" t="s">
        <v>51</v>
      </c>
      <c r="D40400" t="s">
        <v>61</v>
      </c>
      <c r="E40400" t="s">
        <v>338</v>
      </c>
      <c r="F40400" s="42">
        <v>44043</v>
      </c>
      <c r="G40400" t="s">
        <v>1378</v>
      </c>
      <c r="H40400" t="s">
        <v>1222</v>
      </c>
      <c r="I40400">
        <v>0</v>
      </c>
      <c r="J40400" t="s">
        <v>1361</v>
      </c>
    </row>
    <row r="40401" spans="1:10" x14ac:dyDescent="0.3">
      <c r="A40401">
        <v>10000886</v>
      </c>
      <c r="B40401" t="s">
        <v>101</v>
      </c>
      <c r="C40401" t="s">
        <v>51</v>
      </c>
      <c r="D40401" t="s">
        <v>61</v>
      </c>
      <c r="E40401" t="s">
        <v>338</v>
      </c>
      <c r="F40401" s="42">
        <v>44043</v>
      </c>
      <c r="G40401" t="s">
        <v>1378</v>
      </c>
      <c r="H40401" t="s">
        <v>1222</v>
      </c>
      <c r="I40401">
        <v>0</v>
      </c>
      <c r="J40401" t="s">
        <v>1358</v>
      </c>
    </row>
    <row r="40402" spans="1:10" x14ac:dyDescent="0.3">
      <c r="A40402">
        <v>10000936</v>
      </c>
      <c r="B40402" t="s">
        <v>102</v>
      </c>
      <c r="C40402" t="s">
        <v>51</v>
      </c>
      <c r="D40402" t="s">
        <v>52</v>
      </c>
      <c r="E40402" t="s">
        <v>338</v>
      </c>
      <c r="F40402" s="42">
        <v>44043</v>
      </c>
      <c r="G40402" t="s">
        <v>1378</v>
      </c>
      <c r="H40402" t="s">
        <v>1222</v>
      </c>
      <c r="I40402">
        <v>0</v>
      </c>
      <c r="J40402" t="s">
        <v>1361</v>
      </c>
    </row>
    <row r="40403" spans="1:10" x14ac:dyDescent="0.3">
      <c r="A40403">
        <v>10000936</v>
      </c>
      <c r="B40403" t="s">
        <v>102</v>
      </c>
      <c r="C40403" t="s">
        <v>51</v>
      </c>
      <c r="D40403" t="s">
        <v>52</v>
      </c>
      <c r="E40403" t="s">
        <v>338</v>
      </c>
      <c r="F40403" s="42">
        <v>44043</v>
      </c>
      <c r="G40403" t="s">
        <v>1378</v>
      </c>
      <c r="H40403" t="s">
        <v>1222</v>
      </c>
      <c r="I40403">
        <v>0</v>
      </c>
      <c r="J40403" t="s">
        <v>1358</v>
      </c>
    </row>
    <row r="40404" spans="1:10" x14ac:dyDescent="0.3">
      <c r="A40404">
        <v>10007786</v>
      </c>
      <c r="B40404" t="s">
        <v>103</v>
      </c>
      <c r="C40404" t="s">
        <v>51</v>
      </c>
      <c r="D40404" t="s">
        <v>64</v>
      </c>
      <c r="E40404" t="s">
        <v>338</v>
      </c>
      <c r="F40404" s="42">
        <v>44043</v>
      </c>
      <c r="G40404" t="s">
        <v>1378</v>
      </c>
      <c r="H40404" t="s">
        <v>1222</v>
      </c>
      <c r="I40404">
        <v>0</v>
      </c>
      <c r="J40404" t="s">
        <v>1361</v>
      </c>
    </row>
    <row r="40405" spans="1:10" x14ac:dyDescent="0.3">
      <c r="A40405">
        <v>10007786</v>
      </c>
      <c r="B40405" t="s">
        <v>103</v>
      </c>
      <c r="C40405" t="s">
        <v>51</v>
      </c>
      <c r="D40405" t="s">
        <v>64</v>
      </c>
      <c r="E40405" t="s">
        <v>338</v>
      </c>
      <c r="F40405" s="42">
        <v>44043</v>
      </c>
      <c r="G40405" t="s">
        <v>1378</v>
      </c>
      <c r="H40405" t="s">
        <v>1222</v>
      </c>
      <c r="I40405">
        <v>0</v>
      </c>
      <c r="J40405" t="s">
        <v>1358</v>
      </c>
    </row>
    <row r="40406" spans="1:10" x14ac:dyDescent="0.3">
      <c r="A40406">
        <v>10028216</v>
      </c>
      <c r="B40406" t="s">
        <v>104</v>
      </c>
      <c r="C40406" t="s">
        <v>51</v>
      </c>
      <c r="D40406" t="s">
        <v>52</v>
      </c>
      <c r="E40406" t="s">
        <v>338</v>
      </c>
      <c r="F40406" s="42">
        <v>43830</v>
      </c>
      <c r="G40406" t="s">
        <v>1378</v>
      </c>
      <c r="H40406" t="s">
        <v>1222</v>
      </c>
      <c r="I40406">
        <v>0</v>
      </c>
      <c r="J40406" t="s">
        <v>1366</v>
      </c>
    </row>
    <row r="40407" spans="1:10" x14ac:dyDescent="0.3">
      <c r="A40407">
        <v>10028216</v>
      </c>
      <c r="B40407" t="s">
        <v>104</v>
      </c>
      <c r="C40407" t="s">
        <v>51</v>
      </c>
      <c r="D40407" t="s">
        <v>52</v>
      </c>
      <c r="E40407" t="s">
        <v>338</v>
      </c>
      <c r="F40407" s="42">
        <v>43830</v>
      </c>
      <c r="G40407" t="s">
        <v>1378</v>
      </c>
      <c r="H40407" t="s">
        <v>1222</v>
      </c>
      <c r="I40407">
        <v>0</v>
      </c>
      <c r="J40407" t="s">
        <v>1358</v>
      </c>
    </row>
    <row r="40408" spans="1:10" x14ac:dyDescent="0.3">
      <c r="A40408">
        <v>10023464</v>
      </c>
      <c r="B40408" t="s">
        <v>105</v>
      </c>
      <c r="C40408" t="s">
        <v>51</v>
      </c>
      <c r="D40408" t="s">
        <v>64</v>
      </c>
      <c r="E40408" t="s">
        <v>338</v>
      </c>
      <c r="F40408" s="42">
        <v>43708</v>
      </c>
      <c r="G40408" t="s">
        <v>1378</v>
      </c>
      <c r="H40408" t="s">
        <v>1222</v>
      </c>
      <c r="I40408">
        <v>0</v>
      </c>
      <c r="J40408" t="s">
        <v>1368</v>
      </c>
    </row>
    <row r="40409" spans="1:10" x14ac:dyDescent="0.3">
      <c r="A40409">
        <v>10023464</v>
      </c>
      <c r="B40409" t="s">
        <v>105</v>
      </c>
      <c r="C40409" t="s">
        <v>51</v>
      </c>
      <c r="D40409" t="s">
        <v>64</v>
      </c>
      <c r="E40409" t="s">
        <v>338</v>
      </c>
      <c r="F40409" s="42">
        <v>43708</v>
      </c>
      <c r="G40409" t="s">
        <v>1378</v>
      </c>
      <c r="H40409" t="s">
        <v>1222</v>
      </c>
      <c r="I40409">
        <v>0</v>
      </c>
      <c r="J40409" t="s">
        <v>1358</v>
      </c>
    </row>
    <row r="40410" spans="1:10" x14ac:dyDescent="0.3">
      <c r="A40410">
        <v>10000961</v>
      </c>
      <c r="B40410" t="s">
        <v>106</v>
      </c>
      <c r="C40410" t="s">
        <v>51</v>
      </c>
      <c r="D40410" t="s">
        <v>52</v>
      </c>
      <c r="E40410" t="s">
        <v>338</v>
      </c>
      <c r="F40410" s="42">
        <v>44043</v>
      </c>
      <c r="G40410" t="s">
        <v>1378</v>
      </c>
      <c r="H40410" t="s">
        <v>1222</v>
      </c>
      <c r="I40410">
        <v>0</v>
      </c>
      <c r="J40410" t="s">
        <v>1361</v>
      </c>
    </row>
    <row r="40411" spans="1:10" x14ac:dyDescent="0.3">
      <c r="A40411">
        <v>10000961</v>
      </c>
      <c r="B40411" t="s">
        <v>106</v>
      </c>
      <c r="C40411" t="s">
        <v>51</v>
      </c>
      <c r="D40411" t="s">
        <v>52</v>
      </c>
      <c r="E40411" t="s">
        <v>338</v>
      </c>
      <c r="F40411" s="42">
        <v>44043</v>
      </c>
      <c r="G40411" t="s">
        <v>1378</v>
      </c>
      <c r="H40411" t="s">
        <v>1222</v>
      </c>
      <c r="I40411">
        <v>0</v>
      </c>
      <c r="J40411" t="s">
        <v>1358</v>
      </c>
    </row>
    <row r="40412" spans="1:10" x14ac:dyDescent="0.3">
      <c r="A40412">
        <v>10000975</v>
      </c>
      <c r="B40412" t="s">
        <v>107</v>
      </c>
      <c r="C40412" t="s">
        <v>51</v>
      </c>
      <c r="D40412" t="s">
        <v>61</v>
      </c>
      <c r="E40412" t="s">
        <v>338</v>
      </c>
      <c r="F40412" s="42">
        <v>44043</v>
      </c>
      <c r="G40412" t="s">
        <v>1378</v>
      </c>
      <c r="H40412" t="s">
        <v>1222</v>
      </c>
      <c r="I40412">
        <v>0</v>
      </c>
      <c r="J40412" t="s">
        <v>1361</v>
      </c>
    </row>
    <row r="40413" spans="1:10" x14ac:dyDescent="0.3">
      <c r="A40413">
        <v>10000975</v>
      </c>
      <c r="B40413" t="s">
        <v>107</v>
      </c>
      <c r="C40413" t="s">
        <v>51</v>
      </c>
      <c r="D40413" t="s">
        <v>61</v>
      </c>
      <c r="E40413" t="s">
        <v>338</v>
      </c>
      <c r="F40413" s="42">
        <v>44043</v>
      </c>
      <c r="G40413" t="s">
        <v>1378</v>
      </c>
      <c r="H40413" t="s">
        <v>1222</v>
      </c>
      <c r="I40413">
        <v>0</v>
      </c>
      <c r="J40413" t="s">
        <v>1358</v>
      </c>
    </row>
    <row r="40414" spans="1:10" x14ac:dyDescent="0.3">
      <c r="A40414">
        <v>10010308</v>
      </c>
      <c r="B40414" t="s">
        <v>108</v>
      </c>
      <c r="C40414" t="s">
        <v>51</v>
      </c>
      <c r="D40414" t="s">
        <v>67</v>
      </c>
      <c r="E40414" t="s">
        <v>338</v>
      </c>
      <c r="F40414" s="42">
        <v>43708</v>
      </c>
      <c r="G40414" t="s">
        <v>1378</v>
      </c>
      <c r="H40414" t="s">
        <v>1222</v>
      </c>
      <c r="I40414">
        <v>0</v>
      </c>
      <c r="J40414" t="s">
        <v>1368</v>
      </c>
    </row>
    <row r="40415" spans="1:10" x14ac:dyDescent="0.3">
      <c r="A40415">
        <v>10010308</v>
      </c>
      <c r="B40415" t="s">
        <v>108</v>
      </c>
      <c r="C40415" t="s">
        <v>51</v>
      </c>
      <c r="D40415" t="s">
        <v>67</v>
      </c>
      <c r="E40415" t="s">
        <v>338</v>
      </c>
      <c r="F40415" s="42">
        <v>43708</v>
      </c>
      <c r="G40415" t="s">
        <v>1378</v>
      </c>
      <c r="H40415" t="s">
        <v>1222</v>
      </c>
      <c r="I40415">
        <v>0</v>
      </c>
      <c r="J40415" t="s">
        <v>1358</v>
      </c>
    </row>
    <row r="40416" spans="1:10" x14ac:dyDescent="0.3">
      <c r="A40416">
        <v>10007788</v>
      </c>
      <c r="B40416" t="s">
        <v>109</v>
      </c>
      <c r="C40416" t="s">
        <v>51</v>
      </c>
      <c r="D40416" t="s">
        <v>67</v>
      </c>
      <c r="E40416" t="s">
        <v>338</v>
      </c>
      <c r="F40416" s="42">
        <v>44043</v>
      </c>
      <c r="G40416" t="s">
        <v>1378</v>
      </c>
      <c r="H40416" t="s">
        <v>1222</v>
      </c>
      <c r="I40416">
        <v>595</v>
      </c>
      <c r="J40416" t="s">
        <v>1361</v>
      </c>
    </row>
    <row r="40417" spans="1:10" x14ac:dyDescent="0.3">
      <c r="A40417">
        <v>10007788</v>
      </c>
      <c r="B40417" t="s">
        <v>109</v>
      </c>
      <c r="C40417" t="s">
        <v>51</v>
      </c>
      <c r="D40417" t="s">
        <v>67</v>
      </c>
      <c r="E40417" t="s">
        <v>338</v>
      </c>
      <c r="F40417" s="42">
        <v>44043</v>
      </c>
      <c r="G40417" t="s">
        <v>1378</v>
      </c>
      <c r="H40417" t="s">
        <v>1222</v>
      </c>
      <c r="I40417">
        <v>595</v>
      </c>
      <c r="J40417" t="s">
        <v>1358</v>
      </c>
    </row>
    <row r="40418" spans="1:10" x14ac:dyDescent="0.3">
      <c r="A40418">
        <v>10032072</v>
      </c>
      <c r="B40418" t="s">
        <v>110</v>
      </c>
      <c r="C40418" t="s">
        <v>51</v>
      </c>
      <c r="D40418" t="s">
        <v>67</v>
      </c>
      <c r="E40418" t="s">
        <v>338</v>
      </c>
      <c r="F40418" s="42">
        <v>43708</v>
      </c>
      <c r="G40418" t="s">
        <v>1378</v>
      </c>
      <c r="H40418" t="s">
        <v>1222</v>
      </c>
      <c r="I40418">
        <v>0</v>
      </c>
      <c r="J40418" t="s">
        <v>1368</v>
      </c>
    </row>
    <row r="40419" spans="1:10" x14ac:dyDescent="0.3">
      <c r="A40419">
        <v>10032072</v>
      </c>
      <c r="B40419" t="s">
        <v>110</v>
      </c>
      <c r="C40419" t="s">
        <v>51</v>
      </c>
      <c r="D40419" t="s">
        <v>67</v>
      </c>
      <c r="E40419" t="s">
        <v>338</v>
      </c>
      <c r="F40419" s="42">
        <v>43708</v>
      </c>
      <c r="G40419" t="s">
        <v>1378</v>
      </c>
      <c r="H40419" t="s">
        <v>1222</v>
      </c>
      <c r="I40419">
        <v>0</v>
      </c>
      <c r="J40419" t="s">
        <v>1358</v>
      </c>
    </row>
    <row r="40420" spans="1:10" x14ac:dyDescent="0.3">
      <c r="A40420">
        <v>10003324</v>
      </c>
      <c r="B40420" t="s">
        <v>111</v>
      </c>
      <c r="C40420" t="s">
        <v>51</v>
      </c>
      <c r="D40420" t="s">
        <v>52</v>
      </c>
      <c r="E40420" t="s">
        <v>338</v>
      </c>
      <c r="F40420" s="42">
        <v>44043</v>
      </c>
      <c r="G40420" t="s">
        <v>1378</v>
      </c>
      <c r="H40420" t="s">
        <v>1222</v>
      </c>
      <c r="I40420">
        <v>0</v>
      </c>
      <c r="J40420" t="s">
        <v>1361</v>
      </c>
    </row>
    <row r="40421" spans="1:10" x14ac:dyDescent="0.3">
      <c r="A40421">
        <v>10003324</v>
      </c>
      <c r="B40421" t="s">
        <v>111</v>
      </c>
      <c r="C40421" t="s">
        <v>51</v>
      </c>
      <c r="D40421" t="s">
        <v>52</v>
      </c>
      <c r="E40421" t="s">
        <v>338</v>
      </c>
      <c r="F40421" s="42">
        <v>44043</v>
      </c>
      <c r="G40421" t="s">
        <v>1378</v>
      </c>
      <c r="H40421" t="s">
        <v>1222</v>
      </c>
      <c r="I40421">
        <v>0</v>
      </c>
      <c r="J40421" t="s">
        <v>1358</v>
      </c>
    </row>
    <row r="40422" spans="1:10" x14ac:dyDescent="0.3">
      <c r="A40422">
        <v>10001143</v>
      </c>
      <c r="B40422" t="s">
        <v>112</v>
      </c>
      <c r="C40422" t="s">
        <v>51</v>
      </c>
      <c r="D40422" t="s">
        <v>61</v>
      </c>
      <c r="E40422" t="s">
        <v>338</v>
      </c>
      <c r="F40422" s="42">
        <v>44043</v>
      </c>
      <c r="G40422" t="s">
        <v>1378</v>
      </c>
      <c r="H40422" t="s">
        <v>1222</v>
      </c>
      <c r="I40422">
        <v>0</v>
      </c>
      <c r="J40422" t="s">
        <v>1361</v>
      </c>
    </row>
    <row r="40423" spans="1:10" x14ac:dyDescent="0.3">
      <c r="A40423">
        <v>10001143</v>
      </c>
      <c r="B40423" t="s">
        <v>112</v>
      </c>
      <c r="C40423" t="s">
        <v>51</v>
      </c>
      <c r="D40423" t="s">
        <v>61</v>
      </c>
      <c r="E40423" t="s">
        <v>338</v>
      </c>
      <c r="F40423" s="42">
        <v>44043</v>
      </c>
      <c r="G40423" t="s">
        <v>1378</v>
      </c>
      <c r="H40423" t="s">
        <v>1222</v>
      </c>
      <c r="I40423">
        <v>0</v>
      </c>
      <c r="J40423" t="s">
        <v>1358</v>
      </c>
    </row>
    <row r="40424" spans="1:10" x14ac:dyDescent="0.3">
      <c r="A40424">
        <v>10007814</v>
      </c>
      <c r="B40424" t="s">
        <v>113</v>
      </c>
      <c r="C40424" t="s">
        <v>59</v>
      </c>
      <c r="D40424" t="s">
        <v>59</v>
      </c>
      <c r="E40424" t="s">
        <v>338</v>
      </c>
      <c r="F40424" s="42">
        <v>44043</v>
      </c>
      <c r="G40424" t="s">
        <v>1378</v>
      </c>
      <c r="H40424" t="s">
        <v>1222</v>
      </c>
      <c r="I40424">
        <v>0</v>
      </c>
      <c r="J40424" t="s">
        <v>1361</v>
      </c>
    </row>
    <row r="40425" spans="1:10" x14ac:dyDescent="0.3">
      <c r="A40425">
        <v>10007814</v>
      </c>
      <c r="B40425" t="s">
        <v>113</v>
      </c>
      <c r="C40425" t="s">
        <v>59</v>
      </c>
      <c r="D40425" t="s">
        <v>59</v>
      </c>
      <c r="E40425" t="s">
        <v>338</v>
      </c>
      <c r="F40425" s="42">
        <v>44043</v>
      </c>
      <c r="G40425" t="s">
        <v>1378</v>
      </c>
      <c r="H40425" t="s">
        <v>1222</v>
      </c>
      <c r="I40425">
        <v>0</v>
      </c>
      <c r="J40425" t="s">
        <v>1358</v>
      </c>
    </row>
    <row r="40426" spans="1:10" x14ac:dyDescent="0.3">
      <c r="A40426">
        <v>10007854</v>
      </c>
      <c r="B40426" t="s">
        <v>114</v>
      </c>
      <c r="C40426" t="s">
        <v>59</v>
      </c>
      <c r="D40426" t="s">
        <v>59</v>
      </c>
      <c r="E40426" t="s">
        <v>338</v>
      </c>
      <c r="F40426" s="42">
        <v>44043</v>
      </c>
      <c r="G40426" t="s">
        <v>1378</v>
      </c>
      <c r="H40426" t="s">
        <v>1222</v>
      </c>
      <c r="I40426">
        <v>0</v>
      </c>
      <c r="J40426" t="s">
        <v>1361</v>
      </c>
    </row>
    <row r="40427" spans="1:10" x14ac:dyDescent="0.3">
      <c r="A40427">
        <v>10007854</v>
      </c>
      <c r="B40427" t="s">
        <v>114</v>
      </c>
      <c r="C40427" t="s">
        <v>59</v>
      </c>
      <c r="D40427" t="s">
        <v>59</v>
      </c>
      <c r="E40427" t="s">
        <v>338</v>
      </c>
      <c r="F40427" s="42">
        <v>44043</v>
      </c>
      <c r="G40427" t="s">
        <v>1378</v>
      </c>
      <c r="H40427" t="s">
        <v>1222</v>
      </c>
      <c r="I40427">
        <v>0</v>
      </c>
      <c r="J40427" t="s">
        <v>1358</v>
      </c>
    </row>
    <row r="40428" spans="1:10" x14ac:dyDescent="0.3">
      <c r="A40428">
        <v>10057213</v>
      </c>
      <c r="B40428" t="s">
        <v>115</v>
      </c>
      <c r="C40428" t="s">
        <v>51</v>
      </c>
      <c r="D40428" t="s">
        <v>67</v>
      </c>
      <c r="E40428" t="s">
        <v>338</v>
      </c>
      <c r="F40428" s="42">
        <v>43708</v>
      </c>
      <c r="G40428" t="s">
        <v>1378</v>
      </c>
      <c r="H40428" t="s">
        <v>1222</v>
      </c>
      <c r="I40428">
        <v>0</v>
      </c>
      <c r="J40428" t="s">
        <v>1368</v>
      </c>
    </row>
    <row r="40429" spans="1:10" x14ac:dyDescent="0.3">
      <c r="A40429">
        <v>10057213</v>
      </c>
      <c r="B40429" t="s">
        <v>115</v>
      </c>
      <c r="C40429" t="s">
        <v>51</v>
      </c>
      <c r="D40429" t="s">
        <v>67</v>
      </c>
      <c r="E40429" t="s">
        <v>338</v>
      </c>
      <c r="F40429" s="42">
        <v>43708</v>
      </c>
      <c r="G40429" t="s">
        <v>1378</v>
      </c>
      <c r="H40429" t="s">
        <v>1222</v>
      </c>
      <c r="I40429">
        <v>0</v>
      </c>
      <c r="J40429" t="s">
        <v>1358</v>
      </c>
    </row>
    <row r="40430" spans="1:10" x14ac:dyDescent="0.3">
      <c r="A40430">
        <v>10007141</v>
      </c>
      <c r="B40430" t="s">
        <v>116</v>
      </c>
      <c r="C40430" t="s">
        <v>51</v>
      </c>
      <c r="D40430" t="s">
        <v>96</v>
      </c>
      <c r="E40430" t="s">
        <v>338</v>
      </c>
      <c r="F40430" s="42">
        <v>44043</v>
      </c>
      <c r="G40430" t="s">
        <v>1378</v>
      </c>
      <c r="H40430" t="s">
        <v>1222</v>
      </c>
      <c r="I40430">
        <v>0</v>
      </c>
      <c r="J40430" t="s">
        <v>1361</v>
      </c>
    </row>
    <row r="40431" spans="1:10" x14ac:dyDescent="0.3">
      <c r="A40431">
        <v>10007141</v>
      </c>
      <c r="B40431" t="s">
        <v>116</v>
      </c>
      <c r="C40431" t="s">
        <v>51</v>
      </c>
      <c r="D40431" t="s">
        <v>96</v>
      </c>
      <c r="E40431" t="s">
        <v>338</v>
      </c>
      <c r="F40431" s="42">
        <v>44043</v>
      </c>
      <c r="G40431" t="s">
        <v>1378</v>
      </c>
      <c r="H40431" t="s">
        <v>1222</v>
      </c>
      <c r="I40431">
        <v>0</v>
      </c>
      <c r="J40431" t="s">
        <v>1358</v>
      </c>
    </row>
    <row r="40432" spans="1:10" x14ac:dyDescent="0.3">
      <c r="A40432">
        <v>10024024</v>
      </c>
      <c r="B40432" t="s">
        <v>117</v>
      </c>
      <c r="C40432" t="s">
        <v>51</v>
      </c>
      <c r="D40432" t="s">
        <v>52</v>
      </c>
      <c r="E40432" t="s">
        <v>338</v>
      </c>
      <c r="F40432" s="42">
        <v>43738</v>
      </c>
      <c r="G40432" t="s">
        <v>1378</v>
      </c>
      <c r="H40432" t="s">
        <v>1222</v>
      </c>
      <c r="I40432">
        <v>0</v>
      </c>
      <c r="J40432" t="s">
        <v>1370</v>
      </c>
    </row>
    <row r="40433" spans="1:10" x14ac:dyDescent="0.3">
      <c r="A40433">
        <v>10024024</v>
      </c>
      <c r="B40433" t="s">
        <v>117</v>
      </c>
      <c r="C40433" t="s">
        <v>51</v>
      </c>
      <c r="D40433" t="s">
        <v>52</v>
      </c>
      <c r="E40433" t="s">
        <v>338</v>
      </c>
      <c r="F40433" s="42">
        <v>43738</v>
      </c>
      <c r="G40433" t="s">
        <v>1378</v>
      </c>
      <c r="H40433" t="s">
        <v>1222</v>
      </c>
      <c r="I40433">
        <v>0</v>
      </c>
      <c r="J40433" t="s">
        <v>1358</v>
      </c>
    </row>
    <row r="40434" spans="1:10" x14ac:dyDescent="0.3">
      <c r="A40434">
        <v>10007848</v>
      </c>
      <c r="B40434" t="s">
        <v>118</v>
      </c>
      <c r="C40434" t="s">
        <v>51</v>
      </c>
      <c r="D40434" t="s">
        <v>96</v>
      </c>
      <c r="E40434" t="s">
        <v>338</v>
      </c>
      <c r="F40434" s="42">
        <v>44043</v>
      </c>
      <c r="G40434" t="s">
        <v>1378</v>
      </c>
      <c r="H40434" t="s">
        <v>1222</v>
      </c>
      <c r="I40434">
        <v>0</v>
      </c>
      <c r="J40434" t="s">
        <v>1361</v>
      </c>
    </row>
    <row r="40435" spans="1:10" x14ac:dyDescent="0.3">
      <c r="A40435">
        <v>10007848</v>
      </c>
      <c r="B40435" t="s">
        <v>118</v>
      </c>
      <c r="C40435" t="s">
        <v>51</v>
      </c>
      <c r="D40435" t="s">
        <v>96</v>
      </c>
      <c r="E40435" t="s">
        <v>338</v>
      </c>
      <c r="F40435" s="42">
        <v>44043</v>
      </c>
      <c r="G40435" t="s">
        <v>1378</v>
      </c>
      <c r="H40435" t="s">
        <v>1222</v>
      </c>
      <c r="I40435">
        <v>0</v>
      </c>
      <c r="J40435" t="s">
        <v>1358</v>
      </c>
    </row>
    <row r="40436" spans="1:10" x14ac:dyDescent="0.3">
      <c r="A40436">
        <v>10007137</v>
      </c>
      <c r="B40436" t="s">
        <v>119</v>
      </c>
      <c r="C40436" t="s">
        <v>51</v>
      </c>
      <c r="D40436" t="s">
        <v>61</v>
      </c>
      <c r="E40436" t="s">
        <v>338</v>
      </c>
      <c r="F40436" s="42">
        <v>44043</v>
      </c>
      <c r="G40436" t="s">
        <v>1378</v>
      </c>
      <c r="H40436" t="s">
        <v>1222</v>
      </c>
      <c r="I40436">
        <v>0</v>
      </c>
      <c r="J40436" t="s">
        <v>1361</v>
      </c>
    </row>
    <row r="40437" spans="1:10" x14ac:dyDescent="0.3">
      <c r="A40437">
        <v>10007137</v>
      </c>
      <c r="B40437" t="s">
        <v>119</v>
      </c>
      <c r="C40437" t="s">
        <v>51</v>
      </c>
      <c r="D40437" t="s">
        <v>61</v>
      </c>
      <c r="E40437" t="s">
        <v>338</v>
      </c>
      <c r="F40437" s="42">
        <v>44043</v>
      </c>
      <c r="G40437" t="s">
        <v>1378</v>
      </c>
      <c r="H40437" t="s">
        <v>1222</v>
      </c>
      <c r="I40437">
        <v>0</v>
      </c>
      <c r="J40437" t="s">
        <v>1358</v>
      </c>
    </row>
    <row r="40438" spans="1:10" x14ac:dyDescent="0.3">
      <c r="A40438">
        <v>10001386</v>
      </c>
      <c r="B40438" t="s">
        <v>120</v>
      </c>
      <c r="C40438" t="s">
        <v>51</v>
      </c>
      <c r="D40438" t="s">
        <v>52</v>
      </c>
      <c r="E40438" t="s">
        <v>338</v>
      </c>
      <c r="F40438" s="42">
        <v>43921</v>
      </c>
      <c r="G40438" t="s">
        <v>1378</v>
      </c>
      <c r="H40438" t="s">
        <v>1222</v>
      </c>
      <c r="I40438">
        <v>0</v>
      </c>
      <c r="J40438" t="s">
        <v>1362</v>
      </c>
    </row>
    <row r="40439" spans="1:10" x14ac:dyDescent="0.3">
      <c r="A40439">
        <v>10001386</v>
      </c>
      <c r="B40439" t="s">
        <v>120</v>
      </c>
      <c r="C40439" t="s">
        <v>51</v>
      </c>
      <c r="D40439" t="s">
        <v>52</v>
      </c>
      <c r="E40439" t="s">
        <v>338</v>
      </c>
      <c r="F40439" s="42">
        <v>43921</v>
      </c>
      <c r="G40439" t="s">
        <v>1378</v>
      </c>
      <c r="H40439" t="s">
        <v>1222</v>
      </c>
      <c r="I40439">
        <v>0</v>
      </c>
      <c r="J40439" t="s">
        <v>1358</v>
      </c>
    </row>
    <row r="40440" spans="1:10" x14ac:dyDescent="0.3">
      <c r="A40440">
        <v>10001546</v>
      </c>
      <c r="B40440" t="s">
        <v>121</v>
      </c>
      <c r="C40440" t="s">
        <v>51</v>
      </c>
      <c r="D40440" t="s">
        <v>61</v>
      </c>
      <c r="E40440" t="s">
        <v>338</v>
      </c>
      <c r="F40440" s="42">
        <v>43799</v>
      </c>
      <c r="G40440" t="s">
        <v>1378</v>
      </c>
      <c r="H40440" t="s">
        <v>1222</v>
      </c>
      <c r="I40440">
        <v>0</v>
      </c>
      <c r="J40440" t="s">
        <v>1371</v>
      </c>
    </row>
    <row r="40441" spans="1:10" x14ac:dyDescent="0.3">
      <c r="A40441">
        <v>10001546</v>
      </c>
      <c r="B40441" t="s">
        <v>121</v>
      </c>
      <c r="C40441" t="s">
        <v>51</v>
      </c>
      <c r="D40441" t="s">
        <v>61</v>
      </c>
      <c r="E40441" t="s">
        <v>338</v>
      </c>
      <c r="F40441" s="42">
        <v>43799</v>
      </c>
      <c r="G40441" t="s">
        <v>1378</v>
      </c>
      <c r="H40441" t="s">
        <v>1222</v>
      </c>
      <c r="I40441">
        <v>0</v>
      </c>
      <c r="J40441" t="s">
        <v>1358</v>
      </c>
    </row>
    <row r="40442" spans="1:10" x14ac:dyDescent="0.3">
      <c r="A40442">
        <v>10001419</v>
      </c>
      <c r="B40442" t="s">
        <v>339</v>
      </c>
      <c r="C40442" t="s">
        <v>51</v>
      </c>
      <c r="D40442" t="s">
        <v>52</v>
      </c>
      <c r="E40442" t="s">
        <v>338</v>
      </c>
      <c r="F40442" s="42">
        <v>43830</v>
      </c>
      <c r="G40442" t="s">
        <v>1378</v>
      </c>
      <c r="H40442" t="s">
        <v>1222</v>
      </c>
      <c r="I40442">
        <v>0</v>
      </c>
      <c r="J40442" t="s">
        <v>1366</v>
      </c>
    </row>
    <row r="40443" spans="1:10" x14ac:dyDescent="0.3">
      <c r="A40443">
        <v>10001419</v>
      </c>
      <c r="B40443" t="s">
        <v>339</v>
      </c>
      <c r="C40443" t="s">
        <v>51</v>
      </c>
      <c r="D40443" t="s">
        <v>52</v>
      </c>
      <c r="E40443" t="s">
        <v>338</v>
      </c>
      <c r="F40443" s="42">
        <v>43830</v>
      </c>
      <c r="G40443" t="s">
        <v>1378</v>
      </c>
      <c r="H40443" t="s">
        <v>1222</v>
      </c>
      <c r="I40443">
        <v>0</v>
      </c>
      <c r="J40443" t="s">
        <v>1358</v>
      </c>
    </row>
    <row r="40444" spans="1:10" x14ac:dyDescent="0.3">
      <c r="A40444">
        <v>10026921</v>
      </c>
      <c r="B40444" t="s">
        <v>122</v>
      </c>
      <c r="C40444" t="s">
        <v>51</v>
      </c>
      <c r="D40444" t="s">
        <v>52</v>
      </c>
      <c r="E40444" t="s">
        <v>338</v>
      </c>
      <c r="F40444" s="42">
        <v>44043</v>
      </c>
      <c r="G40444" t="s">
        <v>1378</v>
      </c>
      <c r="H40444" t="s">
        <v>1222</v>
      </c>
      <c r="I40444">
        <v>0</v>
      </c>
      <c r="J40444" t="s">
        <v>1361</v>
      </c>
    </row>
    <row r="40445" spans="1:10" x14ac:dyDescent="0.3">
      <c r="A40445">
        <v>10026921</v>
      </c>
      <c r="B40445" t="s">
        <v>122</v>
      </c>
      <c r="C40445" t="s">
        <v>51</v>
      </c>
      <c r="D40445" t="s">
        <v>52</v>
      </c>
      <c r="E40445" t="s">
        <v>338</v>
      </c>
      <c r="F40445" s="42">
        <v>44043</v>
      </c>
      <c r="G40445" t="s">
        <v>1378</v>
      </c>
      <c r="H40445" t="s">
        <v>1222</v>
      </c>
      <c r="I40445">
        <v>0</v>
      </c>
      <c r="J40445" t="s">
        <v>1358</v>
      </c>
    </row>
    <row r="40446" spans="1:10" x14ac:dyDescent="0.3">
      <c r="A40446">
        <v>10010213</v>
      </c>
      <c r="B40446" t="s">
        <v>123</v>
      </c>
      <c r="C40446" t="s">
        <v>51</v>
      </c>
      <c r="D40446" t="s">
        <v>52</v>
      </c>
      <c r="E40446" t="s">
        <v>338</v>
      </c>
      <c r="F40446" s="42">
        <v>44012</v>
      </c>
      <c r="G40446" t="s">
        <v>1378</v>
      </c>
      <c r="H40446" t="s">
        <v>1222</v>
      </c>
      <c r="I40446">
        <v>0</v>
      </c>
      <c r="J40446" t="s">
        <v>1363</v>
      </c>
    </row>
    <row r="40447" spans="1:10" x14ac:dyDescent="0.3">
      <c r="A40447">
        <v>10010213</v>
      </c>
      <c r="B40447" t="s">
        <v>123</v>
      </c>
      <c r="C40447" t="s">
        <v>51</v>
      </c>
      <c r="D40447" t="s">
        <v>52</v>
      </c>
      <c r="E40447" t="s">
        <v>338</v>
      </c>
      <c r="F40447" s="42">
        <v>44012</v>
      </c>
      <c r="G40447" t="s">
        <v>1378</v>
      </c>
      <c r="H40447" t="s">
        <v>1222</v>
      </c>
      <c r="I40447">
        <v>0</v>
      </c>
      <c r="J40447" t="s">
        <v>1358</v>
      </c>
    </row>
    <row r="40448" spans="1:10" x14ac:dyDescent="0.3">
      <c r="A40448">
        <v>10001478</v>
      </c>
      <c r="B40448" t="s">
        <v>124</v>
      </c>
      <c r="C40448" t="s">
        <v>51</v>
      </c>
      <c r="D40448" t="s">
        <v>52</v>
      </c>
      <c r="E40448" t="s">
        <v>338</v>
      </c>
      <c r="F40448" s="42">
        <v>44043</v>
      </c>
      <c r="G40448" t="s">
        <v>1378</v>
      </c>
      <c r="H40448" t="s">
        <v>1222</v>
      </c>
      <c r="I40448">
        <v>0</v>
      </c>
      <c r="J40448" t="s">
        <v>1361</v>
      </c>
    </row>
    <row r="40449" spans="1:10" x14ac:dyDescent="0.3">
      <c r="A40449">
        <v>10001478</v>
      </c>
      <c r="B40449" t="s">
        <v>124</v>
      </c>
      <c r="C40449" t="s">
        <v>51</v>
      </c>
      <c r="D40449" t="s">
        <v>52</v>
      </c>
      <c r="E40449" t="s">
        <v>338</v>
      </c>
      <c r="F40449" s="42">
        <v>44043</v>
      </c>
      <c r="G40449" t="s">
        <v>1378</v>
      </c>
      <c r="H40449" t="s">
        <v>1222</v>
      </c>
      <c r="I40449">
        <v>0</v>
      </c>
      <c r="J40449" t="s">
        <v>1358</v>
      </c>
    </row>
    <row r="40450" spans="1:10" x14ac:dyDescent="0.3">
      <c r="A40450">
        <v>10007912</v>
      </c>
      <c r="B40450" t="s">
        <v>125</v>
      </c>
      <c r="C40450" t="s">
        <v>51</v>
      </c>
      <c r="D40450" t="s">
        <v>93</v>
      </c>
      <c r="E40450" t="s">
        <v>338</v>
      </c>
      <c r="F40450" s="42">
        <v>43708</v>
      </c>
      <c r="G40450" t="s">
        <v>1378</v>
      </c>
      <c r="H40450" t="s">
        <v>1222</v>
      </c>
      <c r="I40450">
        <v>0</v>
      </c>
      <c r="J40450" t="s">
        <v>1368</v>
      </c>
    </row>
    <row r="40451" spans="1:10" x14ac:dyDescent="0.3">
      <c r="A40451">
        <v>10007912</v>
      </c>
      <c r="B40451" t="s">
        <v>125</v>
      </c>
      <c r="C40451" t="s">
        <v>51</v>
      </c>
      <c r="D40451" t="s">
        <v>93</v>
      </c>
      <c r="E40451" t="s">
        <v>338</v>
      </c>
      <c r="F40451" s="42">
        <v>43708</v>
      </c>
      <c r="G40451" t="s">
        <v>1378</v>
      </c>
      <c r="H40451" t="s">
        <v>1222</v>
      </c>
      <c r="I40451">
        <v>0</v>
      </c>
      <c r="J40451" t="s">
        <v>1358</v>
      </c>
    </row>
    <row r="40452" spans="1:10" x14ac:dyDescent="0.3">
      <c r="A40452">
        <v>10082828</v>
      </c>
      <c r="B40452" t="s">
        <v>126</v>
      </c>
      <c r="C40452" t="s">
        <v>51</v>
      </c>
      <c r="D40452" t="s">
        <v>81</v>
      </c>
      <c r="E40452" t="s">
        <v>338</v>
      </c>
      <c r="F40452" s="42">
        <v>44012</v>
      </c>
      <c r="G40452" t="s">
        <v>1378</v>
      </c>
      <c r="H40452" t="s">
        <v>1222</v>
      </c>
      <c r="I40452">
        <v>0</v>
      </c>
      <c r="J40452" t="s">
        <v>1363</v>
      </c>
    </row>
    <row r="40453" spans="1:10" x14ac:dyDescent="0.3">
      <c r="A40453">
        <v>10082828</v>
      </c>
      <c r="B40453" t="s">
        <v>126</v>
      </c>
      <c r="C40453" t="s">
        <v>51</v>
      </c>
      <c r="D40453" t="s">
        <v>81</v>
      </c>
      <c r="E40453" t="s">
        <v>338</v>
      </c>
      <c r="F40453" s="42">
        <v>44012</v>
      </c>
      <c r="G40453" t="s">
        <v>1378</v>
      </c>
      <c r="H40453" t="s">
        <v>1222</v>
      </c>
      <c r="I40453">
        <v>0</v>
      </c>
      <c r="J40453" t="s">
        <v>1358</v>
      </c>
    </row>
    <row r="40454" spans="1:10" x14ac:dyDescent="0.3">
      <c r="A40454">
        <v>10066502</v>
      </c>
      <c r="B40454" t="s">
        <v>127</v>
      </c>
      <c r="C40454" t="s">
        <v>51</v>
      </c>
      <c r="D40454" t="s">
        <v>61</v>
      </c>
      <c r="E40454" t="s">
        <v>338</v>
      </c>
      <c r="F40454" s="42">
        <v>43708</v>
      </c>
      <c r="G40454" t="s">
        <v>1378</v>
      </c>
      <c r="H40454" t="s">
        <v>1222</v>
      </c>
      <c r="I40454">
        <v>0</v>
      </c>
      <c r="J40454" t="s">
        <v>1368</v>
      </c>
    </row>
    <row r="40455" spans="1:10" x14ac:dyDescent="0.3">
      <c r="A40455">
        <v>10066502</v>
      </c>
      <c r="B40455" t="s">
        <v>127</v>
      </c>
      <c r="C40455" t="s">
        <v>51</v>
      </c>
      <c r="D40455" t="s">
        <v>61</v>
      </c>
      <c r="E40455" t="s">
        <v>338</v>
      </c>
      <c r="F40455" s="42">
        <v>43708</v>
      </c>
      <c r="G40455" t="s">
        <v>1378</v>
      </c>
      <c r="H40455" t="s">
        <v>1222</v>
      </c>
      <c r="I40455">
        <v>0</v>
      </c>
      <c r="J40455" t="s">
        <v>1358</v>
      </c>
    </row>
    <row r="40456" spans="1:10" x14ac:dyDescent="0.3">
      <c r="A40456">
        <v>10023442</v>
      </c>
      <c r="B40456" t="s">
        <v>128</v>
      </c>
      <c r="C40456" t="s">
        <v>51</v>
      </c>
      <c r="D40456" t="s">
        <v>67</v>
      </c>
      <c r="E40456" t="s">
        <v>338</v>
      </c>
      <c r="F40456" s="42">
        <v>43708</v>
      </c>
      <c r="G40456" t="s">
        <v>1378</v>
      </c>
      <c r="H40456" t="s">
        <v>1222</v>
      </c>
      <c r="I40456">
        <v>0</v>
      </c>
      <c r="J40456" t="s">
        <v>1368</v>
      </c>
    </row>
    <row r="40457" spans="1:10" x14ac:dyDescent="0.3">
      <c r="A40457">
        <v>10023442</v>
      </c>
      <c r="B40457" t="s">
        <v>128</v>
      </c>
      <c r="C40457" t="s">
        <v>51</v>
      </c>
      <c r="D40457" t="s">
        <v>67</v>
      </c>
      <c r="E40457" t="s">
        <v>338</v>
      </c>
      <c r="F40457" s="42">
        <v>43708</v>
      </c>
      <c r="G40457" t="s">
        <v>1378</v>
      </c>
      <c r="H40457" t="s">
        <v>1222</v>
      </c>
      <c r="I40457">
        <v>0</v>
      </c>
      <c r="J40457" t="s">
        <v>1358</v>
      </c>
    </row>
    <row r="40458" spans="1:10" x14ac:dyDescent="0.3">
      <c r="A40458">
        <v>10001653</v>
      </c>
      <c r="B40458" t="s">
        <v>129</v>
      </c>
      <c r="C40458" t="s">
        <v>51</v>
      </c>
      <c r="D40458" t="s">
        <v>52</v>
      </c>
      <c r="E40458" t="s">
        <v>338</v>
      </c>
      <c r="F40458" s="42">
        <v>44043</v>
      </c>
      <c r="G40458" t="s">
        <v>1378</v>
      </c>
      <c r="H40458" t="s">
        <v>1222</v>
      </c>
      <c r="I40458">
        <v>0</v>
      </c>
      <c r="J40458" t="s">
        <v>1361</v>
      </c>
    </row>
    <row r="40459" spans="1:10" x14ac:dyDescent="0.3">
      <c r="A40459">
        <v>10001653</v>
      </c>
      <c r="B40459" t="s">
        <v>129</v>
      </c>
      <c r="C40459" t="s">
        <v>51</v>
      </c>
      <c r="D40459" t="s">
        <v>52</v>
      </c>
      <c r="E40459" t="s">
        <v>338</v>
      </c>
      <c r="F40459" s="42">
        <v>44043</v>
      </c>
      <c r="G40459" t="s">
        <v>1378</v>
      </c>
      <c r="H40459" t="s">
        <v>1222</v>
      </c>
      <c r="I40459">
        <v>0</v>
      </c>
      <c r="J40459" t="s">
        <v>1358</v>
      </c>
    </row>
    <row r="40460" spans="1:10" x14ac:dyDescent="0.3">
      <c r="A40460">
        <v>10081618</v>
      </c>
      <c r="B40460" t="s">
        <v>130</v>
      </c>
      <c r="C40460" t="s">
        <v>51</v>
      </c>
      <c r="D40460" t="s">
        <v>52</v>
      </c>
      <c r="E40460" t="s">
        <v>338</v>
      </c>
      <c r="F40460" s="42">
        <v>43830</v>
      </c>
      <c r="G40460" t="s">
        <v>1378</v>
      </c>
      <c r="H40460" t="s">
        <v>1222</v>
      </c>
      <c r="I40460">
        <v>0</v>
      </c>
      <c r="J40460" t="s">
        <v>1366</v>
      </c>
    </row>
    <row r="40461" spans="1:10" x14ac:dyDescent="0.3">
      <c r="A40461">
        <v>10081618</v>
      </c>
      <c r="B40461" t="s">
        <v>130</v>
      </c>
      <c r="C40461" t="s">
        <v>51</v>
      </c>
      <c r="D40461" t="s">
        <v>52</v>
      </c>
      <c r="E40461" t="s">
        <v>338</v>
      </c>
      <c r="F40461" s="42">
        <v>43830</v>
      </c>
      <c r="G40461" t="s">
        <v>1378</v>
      </c>
      <c r="H40461" t="s">
        <v>1222</v>
      </c>
      <c r="I40461">
        <v>0</v>
      </c>
      <c r="J40461" t="s">
        <v>1358</v>
      </c>
    </row>
    <row r="40462" spans="1:10" x14ac:dyDescent="0.3">
      <c r="A40462">
        <v>10007761</v>
      </c>
      <c r="B40462" t="s">
        <v>131</v>
      </c>
      <c r="C40462" t="s">
        <v>51</v>
      </c>
      <c r="D40462" t="s">
        <v>52</v>
      </c>
      <c r="E40462" t="s">
        <v>338</v>
      </c>
      <c r="F40462" s="42">
        <v>44043</v>
      </c>
      <c r="G40462" t="s">
        <v>1378</v>
      </c>
      <c r="H40462" t="s">
        <v>1222</v>
      </c>
      <c r="I40462">
        <v>0</v>
      </c>
      <c r="J40462" t="s">
        <v>1361</v>
      </c>
    </row>
    <row r="40463" spans="1:10" x14ac:dyDescent="0.3">
      <c r="A40463">
        <v>10007761</v>
      </c>
      <c r="B40463" t="s">
        <v>131</v>
      </c>
      <c r="C40463" t="s">
        <v>51</v>
      </c>
      <c r="D40463" t="s">
        <v>52</v>
      </c>
      <c r="E40463" t="s">
        <v>338</v>
      </c>
      <c r="F40463" s="42">
        <v>44043</v>
      </c>
      <c r="G40463" t="s">
        <v>1378</v>
      </c>
      <c r="H40463" t="s">
        <v>1222</v>
      </c>
      <c r="I40463">
        <v>0</v>
      </c>
      <c r="J40463" t="s">
        <v>1358</v>
      </c>
    </row>
    <row r="40464" spans="1:10" x14ac:dyDescent="0.3">
      <c r="A40464">
        <v>10034324</v>
      </c>
      <c r="B40464" t="s">
        <v>132</v>
      </c>
      <c r="C40464" t="s">
        <v>51</v>
      </c>
      <c r="D40464" t="s">
        <v>52</v>
      </c>
      <c r="E40464" t="s">
        <v>338</v>
      </c>
      <c r="F40464" s="42">
        <v>43708</v>
      </c>
      <c r="G40464" t="s">
        <v>1378</v>
      </c>
      <c r="H40464" t="s">
        <v>1222</v>
      </c>
      <c r="I40464">
        <v>0</v>
      </c>
      <c r="J40464" t="s">
        <v>1368</v>
      </c>
    </row>
    <row r="40465" spans="1:10" x14ac:dyDescent="0.3">
      <c r="A40465">
        <v>10034324</v>
      </c>
      <c r="B40465" t="s">
        <v>132</v>
      </c>
      <c r="C40465" t="s">
        <v>51</v>
      </c>
      <c r="D40465" t="s">
        <v>52</v>
      </c>
      <c r="E40465" t="s">
        <v>338</v>
      </c>
      <c r="F40465" s="42">
        <v>43708</v>
      </c>
      <c r="G40465" t="s">
        <v>1378</v>
      </c>
      <c r="H40465" t="s">
        <v>1222</v>
      </c>
      <c r="I40465">
        <v>0</v>
      </c>
      <c r="J40465" t="s">
        <v>1358</v>
      </c>
    </row>
    <row r="40466" spans="1:10" x14ac:dyDescent="0.3">
      <c r="A40466">
        <v>10001726</v>
      </c>
      <c r="B40466" t="s">
        <v>133</v>
      </c>
      <c r="C40466" t="s">
        <v>51</v>
      </c>
      <c r="D40466" t="s">
        <v>71</v>
      </c>
      <c r="E40466" t="s">
        <v>338</v>
      </c>
      <c r="F40466" s="42">
        <v>44043</v>
      </c>
      <c r="G40466" t="s">
        <v>1378</v>
      </c>
      <c r="H40466" t="s">
        <v>1222</v>
      </c>
      <c r="I40466">
        <v>0</v>
      </c>
      <c r="J40466" t="s">
        <v>1361</v>
      </c>
    </row>
    <row r="40467" spans="1:10" x14ac:dyDescent="0.3">
      <c r="A40467">
        <v>10001726</v>
      </c>
      <c r="B40467" t="s">
        <v>133</v>
      </c>
      <c r="C40467" t="s">
        <v>51</v>
      </c>
      <c r="D40467" t="s">
        <v>71</v>
      </c>
      <c r="E40467" t="s">
        <v>338</v>
      </c>
      <c r="F40467" s="42">
        <v>44043</v>
      </c>
      <c r="G40467" t="s">
        <v>1378</v>
      </c>
      <c r="H40467" t="s">
        <v>1222</v>
      </c>
      <c r="I40467">
        <v>0</v>
      </c>
      <c r="J40467" t="s">
        <v>1358</v>
      </c>
    </row>
    <row r="40468" spans="1:10" x14ac:dyDescent="0.3">
      <c r="A40468">
        <v>10007822</v>
      </c>
      <c r="B40468" t="s">
        <v>134</v>
      </c>
      <c r="C40468" t="s">
        <v>51</v>
      </c>
      <c r="D40468" t="s">
        <v>67</v>
      </c>
      <c r="E40468" t="s">
        <v>338</v>
      </c>
      <c r="F40468" s="42">
        <v>44043</v>
      </c>
      <c r="G40468" t="s">
        <v>1378</v>
      </c>
      <c r="H40468" t="s">
        <v>1222</v>
      </c>
      <c r="I40468">
        <v>0</v>
      </c>
      <c r="J40468" t="s">
        <v>1361</v>
      </c>
    </row>
    <row r="40469" spans="1:10" x14ac:dyDescent="0.3">
      <c r="A40469">
        <v>10007822</v>
      </c>
      <c r="B40469" t="s">
        <v>134</v>
      </c>
      <c r="C40469" t="s">
        <v>51</v>
      </c>
      <c r="D40469" t="s">
        <v>67</v>
      </c>
      <c r="E40469" t="s">
        <v>338</v>
      </c>
      <c r="F40469" s="42">
        <v>44043</v>
      </c>
      <c r="G40469" t="s">
        <v>1378</v>
      </c>
      <c r="H40469" t="s">
        <v>1222</v>
      </c>
      <c r="I40469">
        <v>0</v>
      </c>
      <c r="J40469" t="s">
        <v>1358</v>
      </c>
    </row>
    <row r="40470" spans="1:10" x14ac:dyDescent="0.3">
      <c r="A40470">
        <v>10006427</v>
      </c>
      <c r="B40470" t="s">
        <v>135</v>
      </c>
      <c r="C40470" t="s">
        <v>51</v>
      </c>
      <c r="D40470" t="s">
        <v>61</v>
      </c>
      <c r="E40470" t="s">
        <v>338</v>
      </c>
      <c r="F40470" s="42">
        <v>44043</v>
      </c>
      <c r="G40470" t="s">
        <v>1378</v>
      </c>
      <c r="H40470" t="s">
        <v>1222</v>
      </c>
      <c r="I40470">
        <v>0</v>
      </c>
      <c r="J40470" t="s">
        <v>1361</v>
      </c>
    </row>
    <row r="40471" spans="1:10" x14ac:dyDescent="0.3">
      <c r="A40471">
        <v>10006427</v>
      </c>
      <c r="B40471" t="s">
        <v>135</v>
      </c>
      <c r="C40471" t="s">
        <v>51</v>
      </c>
      <c r="D40471" t="s">
        <v>61</v>
      </c>
      <c r="E40471" t="s">
        <v>338</v>
      </c>
      <c r="F40471" s="42">
        <v>44043</v>
      </c>
      <c r="G40471" t="s">
        <v>1378</v>
      </c>
      <c r="H40471" t="s">
        <v>1222</v>
      </c>
      <c r="I40471">
        <v>0</v>
      </c>
      <c r="J40471" t="s">
        <v>1358</v>
      </c>
    </row>
    <row r="40472" spans="1:10" x14ac:dyDescent="0.3">
      <c r="A40472">
        <v>10007842</v>
      </c>
      <c r="B40472" t="s">
        <v>136</v>
      </c>
      <c r="C40472" t="s">
        <v>51</v>
      </c>
      <c r="D40472" t="s">
        <v>96</v>
      </c>
      <c r="E40472" t="s">
        <v>338</v>
      </c>
      <c r="F40472" s="42">
        <v>44043</v>
      </c>
      <c r="G40472" t="s">
        <v>1378</v>
      </c>
      <c r="H40472" t="s">
        <v>1222</v>
      </c>
      <c r="I40472">
        <v>0</v>
      </c>
      <c r="J40472" t="s">
        <v>1361</v>
      </c>
    </row>
    <row r="40473" spans="1:10" x14ac:dyDescent="0.3">
      <c r="A40473">
        <v>10007842</v>
      </c>
      <c r="B40473" t="s">
        <v>136</v>
      </c>
      <c r="C40473" t="s">
        <v>51</v>
      </c>
      <c r="D40473" t="s">
        <v>96</v>
      </c>
      <c r="E40473" t="s">
        <v>338</v>
      </c>
      <c r="F40473" s="42">
        <v>44043</v>
      </c>
      <c r="G40473" t="s">
        <v>1378</v>
      </c>
      <c r="H40473" t="s">
        <v>1222</v>
      </c>
      <c r="I40473">
        <v>0</v>
      </c>
      <c r="J40473" t="s">
        <v>1358</v>
      </c>
    </row>
    <row r="40474" spans="1:10" x14ac:dyDescent="0.3">
      <c r="A40474">
        <v>10015688</v>
      </c>
      <c r="B40474" t="s">
        <v>138</v>
      </c>
      <c r="C40474" t="s">
        <v>51</v>
      </c>
      <c r="D40474" t="s">
        <v>52</v>
      </c>
      <c r="E40474" t="s">
        <v>338</v>
      </c>
      <c r="F40474" s="42">
        <v>43861</v>
      </c>
      <c r="G40474" t="s">
        <v>1378</v>
      </c>
      <c r="H40474" t="s">
        <v>1222</v>
      </c>
      <c r="I40474">
        <v>0</v>
      </c>
      <c r="J40474" t="s">
        <v>1367</v>
      </c>
    </row>
    <row r="40475" spans="1:10" x14ac:dyDescent="0.3">
      <c r="A40475">
        <v>10015688</v>
      </c>
      <c r="B40475" t="s">
        <v>138</v>
      </c>
      <c r="C40475" t="s">
        <v>51</v>
      </c>
      <c r="D40475" t="s">
        <v>52</v>
      </c>
      <c r="E40475" t="s">
        <v>338</v>
      </c>
      <c r="F40475" s="42">
        <v>43861</v>
      </c>
      <c r="G40475" t="s">
        <v>1378</v>
      </c>
      <c r="H40475" t="s">
        <v>1222</v>
      </c>
      <c r="I40475">
        <v>0</v>
      </c>
      <c r="J40475" t="s">
        <v>1358</v>
      </c>
    </row>
    <row r="40476" spans="1:10" x14ac:dyDescent="0.3">
      <c r="A40476">
        <v>10001883</v>
      </c>
      <c r="B40476" t="s">
        <v>139</v>
      </c>
      <c r="C40476" t="s">
        <v>51</v>
      </c>
      <c r="D40476" t="s">
        <v>93</v>
      </c>
      <c r="E40476" t="s">
        <v>338</v>
      </c>
      <c r="F40476" s="42">
        <v>44043</v>
      </c>
      <c r="G40476" t="s">
        <v>1378</v>
      </c>
      <c r="H40476" t="s">
        <v>1222</v>
      </c>
      <c r="I40476">
        <v>0</v>
      </c>
      <c r="J40476" t="s">
        <v>1361</v>
      </c>
    </row>
    <row r="40477" spans="1:10" x14ac:dyDescent="0.3">
      <c r="A40477">
        <v>10001883</v>
      </c>
      <c r="B40477" t="s">
        <v>139</v>
      </c>
      <c r="C40477" t="s">
        <v>51</v>
      </c>
      <c r="D40477" t="s">
        <v>93</v>
      </c>
      <c r="E40477" t="s">
        <v>338</v>
      </c>
      <c r="F40477" s="42">
        <v>44043</v>
      </c>
      <c r="G40477" t="s">
        <v>1378</v>
      </c>
      <c r="H40477" t="s">
        <v>1222</v>
      </c>
      <c r="I40477">
        <v>0</v>
      </c>
      <c r="J40477" t="s">
        <v>1358</v>
      </c>
    </row>
    <row r="40478" spans="1:10" x14ac:dyDescent="0.3">
      <c r="A40478">
        <v>10007851</v>
      </c>
      <c r="B40478" t="s">
        <v>140</v>
      </c>
      <c r="C40478" t="s">
        <v>51</v>
      </c>
      <c r="D40478" t="s">
        <v>93</v>
      </c>
      <c r="E40478" t="s">
        <v>338</v>
      </c>
      <c r="F40478" s="42">
        <v>44043</v>
      </c>
      <c r="G40478" t="s">
        <v>1378</v>
      </c>
      <c r="H40478" t="s">
        <v>1222</v>
      </c>
      <c r="I40478">
        <v>0</v>
      </c>
      <c r="J40478" t="s">
        <v>1361</v>
      </c>
    </row>
    <row r="40479" spans="1:10" x14ac:dyDescent="0.3">
      <c r="A40479">
        <v>10007851</v>
      </c>
      <c r="B40479" t="s">
        <v>140</v>
      </c>
      <c r="C40479" t="s">
        <v>51</v>
      </c>
      <c r="D40479" t="s">
        <v>93</v>
      </c>
      <c r="E40479" t="s">
        <v>338</v>
      </c>
      <c r="F40479" s="42">
        <v>44043</v>
      </c>
      <c r="G40479" t="s">
        <v>1378</v>
      </c>
      <c r="H40479" t="s">
        <v>1222</v>
      </c>
      <c r="I40479">
        <v>0</v>
      </c>
      <c r="J40479" t="s">
        <v>1358</v>
      </c>
    </row>
    <row r="40480" spans="1:10" x14ac:dyDescent="0.3">
      <c r="A40480">
        <v>10007852</v>
      </c>
      <c r="B40480" t="s">
        <v>141</v>
      </c>
      <c r="C40480" t="s">
        <v>56</v>
      </c>
      <c r="D40480" t="s">
        <v>56</v>
      </c>
      <c r="E40480" t="s">
        <v>338</v>
      </c>
      <c r="F40480" s="42">
        <v>44043</v>
      </c>
      <c r="G40480" t="s">
        <v>1378</v>
      </c>
      <c r="H40480" t="s">
        <v>1222</v>
      </c>
      <c r="I40480">
        <v>-23</v>
      </c>
      <c r="J40480" t="s">
        <v>1361</v>
      </c>
    </row>
    <row r="40481" spans="1:10" x14ac:dyDescent="0.3">
      <c r="A40481">
        <v>10007852</v>
      </c>
      <c r="B40481" t="s">
        <v>141</v>
      </c>
      <c r="C40481" t="s">
        <v>56</v>
      </c>
      <c r="D40481" t="s">
        <v>56</v>
      </c>
      <c r="E40481" t="s">
        <v>338</v>
      </c>
      <c r="F40481" s="42">
        <v>44043</v>
      </c>
      <c r="G40481" t="s">
        <v>1378</v>
      </c>
      <c r="H40481" t="s">
        <v>1222</v>
      </c>
      <c r="I40481">
        <v>-23</v>
      </c>
      <c r="J40481" t="s">
        <v>1358</v>
      </c>
    </row>
    <row r="40482" spans="1:10" x14ac:dyDescent="0.3">
      <c r="A40482">
        <v>10007143</v>
      </c>
      <c r="B40482" t="s">
        <v>142</v>
      </c>
      <c r="C40482" t="s">
        <v>51</v>
      </c>
      <c r="D40482" t="s">
        <v>143</v>
      </c>
      <c r="E40482" t="s">
        <v>338</v>
      </c>
      <c r="F40482" s="42">
        <v>44043</v>
      </c>
      <c r="G40482" t="s">
        <v>1378</v>
      </c>
      <c r="H40482" t="s">
        <v>1222</v>
      </c>
      <c r="I40482">
        <v>0</v>
      </c>
      <c r="J40482" t="s">
        <v>1361</v>
      </c>
    </row>
    <row r="40483" spans="1:10" x14ac:dyDescent="0.3">
      <c r="A40483">
        <v>10007143</v>
      </c>
      <c r="B40483" t="s">
        <v>142</v>
      </c>
      <c r="C40483" t="s">
        <v>51</v>
      </c>
      <c r="D40483" t="s">
        <v>143</v>
      </c>
      <c r="E40483" t="s">
        <v>338</v>
      </c>
      <c r="F40483" s="42">
        <v>44043</v>
      </c>
      <c r="G40483" t="s">
        <v>1378</v>
      </c>
      <c r="H40483" t="s">
        <v>1222</v>
      </c>
      <c r="I40483">
        <v>0</v>
      </c>
      <c r="J40483" t="s">
        <v>1358</v>
      </c>
    </row>
    <row r="40484" spans="1:10" x14ac:dyDescent="0.3">
      <c r="A40484">
        <v>10067355</v>
      </c>
      <c r="B40484" t="s">
        <v>144</v>
      </c>
      <c r="C40484" t="s">
        <v>51</v>
      </c>
      <c r="D40484" t="s">
        <v>64</v>
      </c>
      <c r="E40484" t="s">
        <v>338</v>
      </c>
      <c r="F40484" s="42">
        <v>43830</v>
      </c>
      <c r="G40484" t="s">
        <v>1378</v>
      </c>
      <c r="H40484" t="s">
        <v>1222</v>
      </c>
      <c r="I40484">
        <v>0</v>
      </c>
      <c r="J40484" t="s">
        <v>1366</v>
      </c>
    </row>
    <row r="40485" spans="1:10" x14ac:dyDescent="0.3">
      <c r="A40485">
        <v>10067355</v>
      </c>
      <c r="B40485" t="s">
        <v>144</v>
      </c>
      <c r="C40485" t="s">
        <v>51</v>
      </c>
      <c r="D40485" t="s">
        <v>64</v>
      </c>
      <c r="E40485" t="s">
        <v>338</v>
      </c>
      <c r="F40485" s="42">
        <v>43830</v>
      </c>
      <c r="G40485" t="s">
        <v>1378</v>
      </c>
      <c r="H40485" t="s">
        <v>1222</v>
      </c>
      <c r="I40485">
        <v>0</v>
      </c>
      <c r="J40485" t="s">
        <v>1358</v>
      </c>
    </row>
    <row r="40486" spans="1:10" x14ac:dyDescent="0.3">
      <c r="A40486">
        <v>10007789</v>
      </c>
      <c r="B40486" t="s">
        <v>145</v>
      </c>
      <c r="C40486" t="s">
        <v>51</v>
      </c>
      <c r="D40486" t="s">
        <v>67</v>
      </c>
      <c r="E40486" t="s">
        <v>338</v>
      </c>
      <c r="F40486" s="42">
        <v>44043</v>
      </c>
      <c r="G40486" t="s">
        <v>1378</v>
      </c>
      <c r="H40486" t="s">
        <v>1222</v>
      </c>
      <c r="I40486">
        <v>309</v>
      </c>
      <c r="J40486" t="s">
        <v>1361</v>
      </c>
    </row>
    <row r="40487" spans="1:10" x14ac:dyDescent="0.3">
      <c r="A40487">
        <v>10007789</v>
      </c>
      <c r="B40487" t="s">
        <v>145</v>
      </c>
      <c r="C40487" t="s">
        <v>51</v>
      </c>
      <c r="D40487" t="s">
        <v>67</v>
      </c>
      <c r="E40487" t="s">
        <v>338</v>
      </c>
      <c r="F40487" s="42">
        <v>44043</v>
      </c>
      <c r="G40487" t="s">
        <v>1378</v>
      </c>
      <c r="H40487" t="s">
        <v>1222</v>
      </c>
      <c r="I40487">
        <v>309</v>
      </c>
      <c r="J40487" t="s">
        <v>1358</v>
      </c>
    </row>
    <row r="40488" spans="1:10" x14ac:dyDescent="0.3">
      <c r="A40488">
        <v>10007144</v>
      </c>
      <c r="B40488" t="s">
        <v>146</v>
      </c>
      <c r="C40488" t="s">
        <v>51</v>
      </c>
      <c r="D40488" t="s">
        <v>52</v>
      </c>
      <c r="E40488" t="s">
        <v>338</v>
      </c>
      <c r="F40488" s="42">
        <v>44043</v>
      </c>
      <c r="G40488" t="s">
        <v>1378</v>
      </c>
      <c r="H40488" t="s">
        <v>1222</v>
      </c>
      <c r="I40488">
        <v>0</v>
      </c>
      <c r="J40488" t="s">
        <v>1361</v>
      </c>
    </row>
    <row r="40489" spans="1:10" x14ac:dyDescent="0.3">
      <c r="A40489">
        <v>10007144</v>
      </c>
      <c r="B40489" t="s">
        <v>146</v>
      </c>
      <c r="C40489" t="s">
        <v>51</v>
      </c>
      <c r="D40489" t="s">
        <v>52</v>
      </c>
      <c r="E40489" t="s">
        <v>338</v>
      </c>
      <c r="F40489" s="42">
        <v>44043</v>
      </c>
      <c r="G40489" t="s">
        <v>1378</v>
      </c>
      <c r="H40489" t="s">
        <v>1222</v>
      </c>
      <c r="I40489">
        <v>0</v>
      </c>
      <c r="J40489" t="s">
        <v>1358</v>
      </c>
    </row>
    <row r="40490" spans="1:10" x14ac:dyDescent="0.3">
      <c r="A40490">
        <v>10032282</v>
      </c>
      <c r="B40490" t="s">
        <v>147</v>
      </c>
      <c r="C40490" t="s">
        <v>51</v>
      </c>
      <c r="D40490" t="s">
        <v>71</v>
      </c>
      <c r="E40490" t="s">
        <v>338</v>
      </c>
      <c r="F40490" s="42">
        <v>43708</v>
      </c>
      <c r="G40490" t="s">
        <v>1378</v>
      </c>
      <c r="H40490" t="s">
        <v>1222</v>
      </c>
      <c r="I40490">
        <v>0</v>
      </c>
      <c r="J40490" t="s">
        <v>1368</v>
      </c>
    </row>
    <row r="40491" spans="1:10" x14ac:dyDescent="0.3">
      <c r="A40491">
        <v>10032282</v>
      </c>
      <c r="B40491" t="s">
        <v>147</v>
      </c>
      <c r="C40491" t="s">
        <v>51</v>
      </c>
      <c r="D40491" t="s">
        <v>71</v>
      </c>
      <c r="E40491" t="s">
        <v>338</v>
      </c>
      <c r="F40491" s="42">
        <v>43708</v>
      </c>
      <c r="G40491" t="s">
        <v>1378</v>
      </c>
      <c r="H40491" t="s">
        <v>1222</v>
      </c>
      <c r="I40491">
        <v>0</v>
      </c>
      <c r="J40491" t="s">
        <v>1358</v>
      </c>
    </row>
    <row r="40492" spans="1:10" x14ac:dyDescent="0.3">
      <c r="A40492">
        <v>10007823</v>
      </c>
      <c r="B40492" t="s">
        <v>148</v>
      </c>
      <c r="C40492" t="s">
        <v>51</v>
      </c>
      <c r="D40492" t="s">
        <v>96</v>
      </c>
      <c r="E40492" t="s">
        <v>338</v>
      </c>
      <c r="F40492" s="42">
        <v>44043</v>
      </c>
      <c r="G40492" t="s">
        <v>1378</v>
      </c>
      <c r="H40492" t="s">
        <v>1222</v>
      </c>
      <c r="I40492">
        <v>0</v>
      </c>
      <c r="J40492" t="s">
        <v>1361</v>
      </c>
    </row>
    <row r="40493" spans="1:10" x14ac:dyDescent="0.3">
      <c r="A40493">
        <v>10007823</v>
      </c>
      <c r="B40493" t="s">
        <v>148</v>
      </c>
      <c r="C40493" t="s">
        <v>51</v>
      </c>
      <c r="D40493" t="s">
        <v>96</v>
      </c>
      <c r="E40493" t="s">
        <v>338</v>
      </c>
      <c r="F40493" s="42">
        <v>44043</v>
      </c>
      <c r="G40493" t="s">
        <v>1378</v>
      </c>
      <c r="H40493" t="s">
        <v>1222</v>
      </c>
      <c r="I40493">
        <v>0</v>
      </c>
      <c r="J40493" t="s">
        <v>1358</v>
      </c>
    </row>
    <row r="40494" spans="1:10" x14ac:dyDescent="0.3">
      <c r="A40494">
        <v>10007772</v>
      </c>
      <c r="B40494" t="s">
        <v>149</v>
      </c>
      <c r="C40494" t="s">
        <v>56</v>
      </c>
      <c r="D40494" t="s">
        <v>56</v>
      </c>
      <c r="E40494" t="s">
        <v>338</v>
      </c>
      <c r="F40494" s="42">
        <v>44043</v>
      </c>
      <c r="G40494" t="s">
        <v>1378</v>
      </c>
      <c r="H40494" t="s">
        <v>1222</v>
      </c>
      <c r="I40494">
        <v>0</v>
      </c>
      <c r="J40494" t="s">
        <v>1361</v>
      </c>
    </row>
    <row r="40495" spans="1:10" x14ac:dyDescent="0.3">
      <c r="A40495">
        <v>10007772</v>
      </c>
      <c r="B40495" t="s">
        <v>149</v>
      </c>
      <c r="C40495" t="s">
        <v>56</v>
      </c>
      <c r="D40495" t="s">
        <v>56</v>
      </c>
      <c r="E40495" t="s">
        <v>338</v>
      </c>
      <c r="F40495" s="42">
        <v>44043</v>
      </c>
      <c r="G40495" t="s">
        <v>1378</v>
      </c>
      <c r="H40495" t="s">
        <v>1222</v>
      </c>
      <c r="I40495">
        <v>0</v>
      </c>
      <c r="J40495" t="s">
        <v>1358</v>
      </c>
    </row>
    <row r="40496" spans="1:10" x14ac:dyDescent="0.3">
      <c r="A40496">
        <v>10007790</v>
      </c>
      <c r="B40496" t="s">
        <v>150</v>
      </c>
      <c r="C40496" t="s">
        <v>56</v>
      </c>
      <c r="D40496" t="s">
        <v>56</v>
      </c>
      <c r="E40496" t="s">
        <v>338</v>
      </c>
      <c r="F40496" s="42">
        <v>44043</v>
      </c>
      <c r="G40496" t="s">
        <v>1378</v>
      </c>
      <c r="H40496" t="s">
        <v>1222</v>
      </c>
      <c r="I40496">
        <v>0</v>
      </c>
      <c r="J40496" t="s">
        <v>1361</v>
      </c>
    </row>
    <row r="40497" spans="1:10" x14ac:dyDescent="0.3">
      <c r="A40497">
        <v>10007790</v>
      </c>
      <c r="B40497" t="s">
        <v>150</v>
      </c>
      <c r="C40497" t="s">
        <v>56</v>
      </c>
      <c r="D40497" t="s">
        <v>56</v>
      </c>
      <c r="E40497" t="s">
        <v>338</v>
      </c>
      <c r="F40497" s="42">
        <v>44043</v>
      </c>
      <c r="G40497" t="s">
        <v>1378</v>
      </c>
      <c r="H40497" t="s">
        <v>1222</v>
      </c>
      <c r="I40497">
        <v>0</v>
      </c>
      <c r="J40497" t="s">
        <v>1358</v>
      </c>
    </row>
    <row r="40498" spans="1:10" x14ac:dyDescent="0.3">
      <c r="A40498">
        <v>10022047</v>
      </c>
      <c r="B40498" t="s">
        <v>151</v>
      </c>
      <c r="C40498" t="s">
        <v>51</v>
      </c>
      <c r="D40498" t="s">
        <v>52</v>
      </c>
      <c r="E40498" t="s">
        <v>338</v>
      </c>
      <c r="F40498" s="42">
        <v>43921</v>
      </c>
      <c r="G40498" t="s">
        <v>1378</v>
      </c>
      <c r="H40498" t="s">
        <v>1222</v>
      </c>
      <c r="I40498">
        <v>0</v>
      </c>
      <c r="J40498" t="s">
        <v>1362</v>
      </c>
    </row>
    <row r="40499" spans="1:10" x14ac:dyDescent="0.3">
      <c r="A40499">
        <v>10022047</v>
      </c>
      <c r="B40499" t="s">
        <v>151</v>
      </c>
      <c r="C40499" t="s">
        <v>51</v>
      </c>
      <c r="D40499" t="s">
        <v>52</v>
      </c>
      <c r="E40499" t="s">
        <v>338</v>
      </c>
      <c r="F40499" s="42">
        <v>43921</v>
      </c>
      <c r="G40499" t="s">
        <v>1378</v>
      </c>
      <c r="H40499" t="s">
        <v>1222</v>
      </c>
      <c r="I40499">
        <v>0</v>
      </c>
      <c r="J40499" t="s">
        <v>1358</v>
      </c>
    </row>
    <row r="40500" spans="1:10" x14ac:dyDescent="0.3">
      <c r="A40500">
        <v>10007791</v>
      </c>
      <c r="B40500" t="s">
        <v>152</v>
      </c>
      <c r="C40500" t="s">
        <v>51</v>
      </c>
      <c r="D40500" t="s">
        <v>67</v>
      </c>
      <c r="E40500" t="s">
        <v>338</v>
      </c>
      <c r="F40500" s="42">
        <v>44043</v>
      </c>
      <c r="G40500" t="s">
        <v>1378</v>
      </c>
      <c r="H40500" t="s">
        <v>1222</v>
      </c>
      <c r="I40500">
        <v>0</v>
      </c>
      <c r="J40500" t="s">
        <v>1361</v>
      </c>
    </row>
    <row r="40501" spans="1:10" x14ac:dyDescent="0.3">
      <c r="A40501">
        <v>10007791</v>
      </c>
      <c r="B40501" t="s">
        <v>152</v>
      </c>
      <c r="C40501" t="s">
        <v>51</v>
      </c>
      <c r="D40501" t="s">
        <v>67</v>
      </c>
      <c r="E40501" t="s">
        <v>338</v>
      </c>
      <c r="F40501" s="42">
        <v>44043</v>
      </c>
      <c r="G40501" t="s">
        <v>1378</v>
      </c>
      <c r="H40501" t="s">
        <v>1222</v>
      </c>
      <c r="I40501">
        <v>0</v>
      </c>
      <c r="J40501" t="s">
        <v>1358</v>
      </c>
    </row>
    <row r="40502" spans="1:10" x14ac:dyDescent="0.3">
      <c r="A40502">
        <v>10008173</v>
      </c>
      <c r="B40502" t="s">
        <v>153</v>
      </c>
      <c r="C40502" t="s">
        <v>51</v>
      </c>
      <c r="D40502" t="s">
        <v>61</v>
      </c>
      <c r="E40502" t="s">
        <v>338</v>
      </c>
      <c r="F40502" s="42">
        <v>44043</v>
      </c>
      <c r="G40502" t="s">
        <v>1378</v>
      </c>
      <c r="H40502" t="s">
        <v>1222</v>
      </c>
      <c r="I40502">
        <v>0</v>
      </c>
      <c r="J40502" t="s">
        <v>1361</v>
      </c>
    </row>
    <row r="40503" spans="1:10" x14ac:dyDescent="0.3">
      <c r="A40503">
        <v>10008173</v>
      </c>
      <c r="B40503" t="s">
        <v>153</v>
      </c>
      <c r="C40503" t="s">
        <v>51</v>
      </c>
      <c r="D40503" t="s">
        <v>61</v>
      </c>
      <c r="E40503" t="s">
        <v>338</v>
      </c>
      <c r="F40503" s="42">
        <v>44043</v>
      </c>
      <c r="G40503" t="s">
        <v>1378</v>
      </c>
      <c r="H40503" t="s">
        <v>1222</v>
      </c>
      <c r="I40503">
        <v>0</v>
      </c>
      <c r="J40503" t="s">
        <v>1358</v>
      </c>
    </row>
    <row r="40504" spans="1:10" x14ac:dyDescent="0.3">
      <c r="A40504">
        <v>10002313</v>
      </c>
      <c r="B40504" t="s">
        <v>154</v>
      </c>
      <c r="C40504" t="s">
        <v>51</v>
      </c>
      <c r="D40504" t="s">
        <v>52</v>
      </c>
      <c r="E40504" t="s">
        <v>338</v>
      </c>
      <c r="F40504" s="42">
        <v>43830</v>
      </c>
      <c r="G40504" t="s">
        <v>1378</v>
      </c>
      <c r="H40504" t="s">
        <v>1222</v>
      </c>
      <c r="I40504">
        <v>0</v>
      </c>
      <c r="J40504" t="s">
        <v>1366</v>
      </c>
    </row>
    <row r="40505" spans="1:10" x14ac:dyDescent="0.3">
      <c r="A40505">
        <v>10002313</v>
      </c>
      <c r="B40505" t="s">
        <v>154</v>
      </c>
      <c r="C40505" t="s">
        <v>51</v>
      </c>
      <c r="D40505" t="s">
        <v>52</v>
      </c>
      <c r="E40505" t="s">
        <v>338</v>
      </c>
      <c r="F40505" s="42">
        <v>43830</v>
      </c>
      <c r="G40505" t="s">
        <v>1378</v>
      </c>
      <c r="H40505" t="s">
        <v>1222</v>
      </c>
      <c r="I40505">
        <v>0</v>
      </c>
      <c r="J40505" t="s">
        <v>1358</v>
      </c>
    </row>
    <row r="40506" spans="1:10" x14ac:dyDescent="0.3">
      <c r="A40506">
        <v>10002344</v>
      </c>
      <c r="B40506" t="s">
        <v>155</v>
      </c>
      <c r="C40506" t="s">
        <v>51</v>
      </c>
      <c r="D40506" t="s">
        <v>61</v>
      </c>
      <c r="E40506" t="s">
        <v>338</v>
      </c>
      <c r="F40506" s="42">
        <v>43708</v>
      </c>
      <c r="G40506" t="s">
        <v>1378</v>
      </c>
      <c r="H40506" t="s">
        <v>1222</v>
      </c>
      <c r="I40506">
        <v>0</v>
      </c>
      <c r="J40506" t="s">
        <v>1368</v>
      </c>
    </row>
    <row r="40507" spans="1:10" x14ac:dyDescent="0.3">
      <c r="A40507">
        <v>10002344</v>
      </c>
      <c r="B40507" t="s">
        <v>155</v>
      </c>
      <c r="C40507" t="s">
        <v>51</v>
      </c>
      <c r="D40507" t="s">
        <v>61</v>
      </c>
      <c r="E40507" t="s">
        <v>338</v>
      </c>
      <c r="F40507" s="42">
        <v>43708</v>
      </c>
      <c r="G40507" t="s">
        <v>1378</v>
      </c>
      <c r="H40507" t="s">
        <v>1222</v>
      </c>
      <c r="I40507">
        <v>0</v>
      </c>
      <c r="J40507" t="s">
        <v>1358</v>
      </c>
    </row>
    <row r="40508" spans="1:10" x14ac:dyDescent="0.3">
      <c r="A40508">
        <v>10007792</v>
      </c>
      <c r="B40508" t="s">
        <v>156</v>
      </c>
      <c r="C40508" t="s">
        <v>51</v>
      </c>
      <c r="D40508" t="s">
        <v>64</v>
      </c>
      <c r="E40508" t="s">
        <v>338</v>
      </c>
      <c r="F40508" s="42">
        <v>44043</v>
      </c>
      <c r="G40508" t="s">
        <v>1378</v>
      </c>
      <c r="H40508" t="s">
        <v>1222</v>
      </c>
      <c r="I40508">
        <v>0</v>
      </c>
      <c r="J40508" t="s">
        <v>1361</v>
      </c>
    </row>
    <row r="40509" spans="1:10" x14ac:dyDescent="0.3">
      <c r="A40509">
        <v>10007792</v>
      </c>
      <c r="B40509" t="s">
        <v>156</v>
      </c>
      <c r="C40509" t="s">
        <v>51</v>
      </c>
      <c r="D40509" t="s">
        <v>64</v>
      </c>
      <c r="E40509" t="s">
        <v>338</v>
      </c>
      <c r="F40509" s="42">
        <v>44043</v>
      </c>
      <c r="G40509" t="s">
        <v>1378</v>
      </c>
      <c r="H40509" t="s">
        <v>1222</v>
      </c>
      <c r="I40509">
        <v>0</v>
      </c>
      <c r="J40509" t="s">
        <v>1358</v>
      </c>
    </row>
    <row r="40510" spans="1:10" x14ac:dyDescent="0.3">
      <c r="A40510">
        <v>10008640</v>
      </c>
      <c r="B40510" t="s">
        <v>157</v>
      </c>
      <c r="C40510" t="s">
        <v>51</v>
      </c>
      <c r="D40510" t="s">
        <v>64</v>
      </c>
      <c r="E40510" t="s">
        <v>338</v>
      </c>
      <c r="F40510" s="42">
        <v>44043</v>
      </c>
      <c r="G40510" t="s">
        <v>1378</v>
      </c>
      <c r="H40510" t="s">
        <v>1222</v>
      </c>
      <c r="I40510">
        <v>0</v>
      </c>
      <c r="J40510" t="s">
        <v>1361</v>
      </c>
    </row>
    <row r="40511" spans="1:10" x14ac:dyDescent="0.3">
      <c r="A40511">
        <v>10008640</v>
      </c>
      <c r="B40511" t="s">
        <v>157</v>
      </c>
      <c r="C40511" t="s">
        <v>51</v>
      </c>
      <c r="D40511" t="s">
        <v>64</v>
      </c>
      <c r="E40511" t="s">
        <v>338</v>
      </c>
      <c r="F40511" s="42">
        <v>44043</v>
      </c>
      <c r="G40511" t="s">
        <v>1378</v>
      </c>
      <c r="H40511" t="s">
        <v>1222</v>
      </c>
      <c r="I40511">
        <v>0</v>
      </c>
      <c r="J40511" t="s">
        <v>1358</v>
      </c>
    </row>
    <row r="40512" spans="1:10" x14ac:dyDescent="0.3">
      <c r="A40512">
        <v>10045476</v>
      </c>
      <c r="B40512" t="s">
        <v>158</v>
      </c>
      <c r="C40512" t="s">
        <v>51</v>
      </c>
      <c r="D40512" t="s">
        <v>52</v>
      </c>
      <c r="E40512" t="s">
        <v>338</v>
      </c>
      <c r="F40512" s="42">
        <v>43738</v>
      </c>
      <c r="G40512" t="s">
        <v>1378</v>
      </c>
      <c r="H40512" t="s">
        <v>1222</v>
      </c>
      <c r="I40512">
        <v>0</v>
      </c>
      <c r="J40512" t="s">
        <v>1370</v>
      </c>
    </row>
    <row r="40513" spans="1:10" x14ac:dyDescent="0.3">
      <c r="A40513">
        <v>10045476</v>
      </c>
      <c r="B40513" t="s">
        <v>158</v>
      </c>
      <c r="C40513" t="s">
        <v>51</v>
      </c>
      <c r="D40513" t="s">
        <v>52</v>
      </c>
      <c r="E40513" t="s">
        <v>338</v>
      </c>
      <c r="F40513" s="42">
        <v>43738</v>
      </c>
      <c r="G40513" t="s">
        <v>1378</v>
      </c>
      <c r="H40513" t="s">
        <v>1222</v>
      </c>
      <c r="I40513">
        <v>0</v>
      </c>
      <c r="J40513" t="s">
        <v>1358</v>
      </c>
    </row>
    <row r="40514" spans="1:10" x14ac:dyDescent="0.3">
      <c r="A40514">
        <v>10004511</v>
      </c>
      <c r="B40514" t="s">
        <v>159</v>
      </c>
      <c r="C40514" t="s">
        <v>51</v>
      </c>
      <c r="D40514" t="s">
        <v>61</v>
      </c>
      <c r="E40514" t="s">
        <v>338</v>
      </c>
      <c r="F40514" s="42">
        <v>44043</v>
      </c>
      <c r="G40514" t="s">
        <v>1378</v>
      </c>
      <c r="H40514" t="s">
        <v>1222</v>
      </c>
      <c r="I40514">
        <v>0</v>
      </c>
      <c r="J40514" t="s">
        <v>1361</v>
      </c>
    </row>
    <row r="40515" spans="1:10" x14ac:dyDescent="0.3">
      <c r="A40515">
        <v>10004511</v>
      </c>
      <c r="B40515" t="s">
        <v>159</v>
      </c>
      <c r="C40515" t="s">
        <v>51</v>
      </c>
      <c r="D40515" t="s">
        <v>61</v>
      </c>
      <c r="E40515" t="s">
        <v>338</v>
      </c>
      <c r="F40515" s="42">
        <v>44043</v>
      </c>
      <c r="G40515" t="s">
        <v>1378</v>
      </c>
      <c r="H40515" t="s">
        <v>1222</v>
      </c>
      <c r="I40515">
        <v>0</v>
      </c>
      <c r="J40515" t="s">
        <v>1358</v>
      </c>
    </row>
    <row r="40516" spans="1:10" x14ac:dyDescent="0.3">
      <c r="A40516">
        <v>10022087</v>
      </c>
      <c r="B40516" t="s">
        <v>160</v>
      </c>
      <c r="C40516" t="s">
        <v>51</v>
      </c>
      <c r="D40516" t="s">
        <v>96</v>
      </c>
      <c r="E40516" t="s">
        <v>338</v>
      </c>
      <c r="F40516" s="42">
        <v>43708</v>
      </c>
      <c r="G40516" t="s">
        <v>1378</v>
      </c>
      <c r="H40516" t="s">
        <v>1222</v>
      </c>
      <c r="I40516">
        <v>0</v>
      </c>
      <c r="J40516" t="s">
        <v>1368</v>
      </c>
    </row>
    <row r="40517" spans="1:10" x14ac:dyDescent="0.3">
      <c r="A40517">
        <v>10022087</v>
      </c>
      <c r="B40517" t="s">
        <v>160</v>
      </c>
      <c r="C40517" t="s">
        <v>51</v>
      </c>
      <c r="D40517" t="s">
        <v>96</v>
      </c>
      <c r="E40517" t="s">
        <v>338</v>
      </c>
      <c r="F40517" s="42">
        <v>43708</v>
      </c>
      <c r="G40517" t="s">
        <v>1378</v>
      </c>
      <c r="H40517" t="s">
        <v>1222</v>
      </c>
      <c r="I40517">
        <v>0</v>
      </c>
      <c r="J40517" t="s">
        <v>1358</v>
      </c>
    </row>
    <row r="40518" spans="1:10" x14ac:dyDescent="0.3">
      <c r="A40518">
        <v>10042500</v>
      </c>
      <c r="B40518" t="s">
        <v>161</v>
      </c>
      <c r="C40518" t="s">
        <v>51</v>
      </c>
      <c r="D40518" t="s">
        <v>52</v>
      </c>
      <c r="E40518" t="s">
        <v>338</v>
      </c>
      <c r="F40518" s="42">
        <v>43889</v>
      </c>
      <c r="G40518" t="s">
        <v>1378</v>
      </c>
      <c r="H40518" t="s">
        <v>1222</v>
      </c>
      <c r="I40518">
        <v>0</v>
      </c>
      <c r="J40518" t="s">
        <v>1364</v>
      </c>
    </row>
    <row r="40519" spans="1:10" x14ac:dyDescent="0.3">
      <c r="A40519">
        <v>10042500</v>
      </c>
      <c r="B40519" t="s">
        <v>161</v>
      </c>
      <c r="C40519" t="s">
        <v>51</v>
      </c>
      <c r="D40519" t="s">
        <v>52</v>
      </c>
      <c r="E40519" t="s">
        <v>338</v>
      </c>
      <c r="F40519" s="42">
        <v>43889</v>
      </c>
      <c r="G40519" t="s">
        <v>1378</v>
      </c>
      <c r="H40519" t="s">
        <v>1222</v>
      </c>
      <c r="I40519">
        <v>0</v>
      </c>
      <c r="J40519" t="s">
        <v>1358</v>
      </c>
    </row>
    <row r="40520" spans="1:10" x14ac:dyDescent="0.3">
      <c r="A40520">
        <v>10007762</v>
      </c>
      <c r="B40520" t="s">
        <v>162</v>
      </c>
      <c r="C40520" t="s">
        <v>56</v>
      </c>
      <c r="D40520" t="s">
        <v>56</v>
      </c>
      <c r="E40520" t="s">
        <v>338</v>
      </c>
      <c r="F40520" s="42">
        <v>44043</v>
      </c>
      <c r="G40520" t="s">
        <v>1378</v>
      </c>
      <c r="H40520" t="s">
        <v>1222</v>
      </c>
      <c r="I40520">
        <v>0</v>
      </c>
      <c r="J40520" t="s">
        <v>1361</v>
      </c>
    </row>
    <row r="40521" spans="1:10" x14ac:dyDescent="0.3">
      <c r="A40521">
        <v>10007762</v>
      </c>
      <c r="B40521" t="s">
        <v>162</v>
      </c>
      <c r="C40521" t="s">
        <v>56</v>
      </c>
      <c r="D40521" t="s">
        <v>56</v>
      </c>
      <c r="E40521" t="s">
        <v>338</v>
      </c>
      <c r="F40521" s="42">
        <v>44043</v>
      </c>
      <c r="G40521" t="s">
        <v>1378</v>
      </c>
      <c r="H40521" t="s">
        <v>1222</v>
      </c>
      <c r="I40521">
        <v>0</v>
      </c>
      <c r="J40521" t="s">
        <v>1358</v>
      </c>
    </row>
    <row r="40522" spans="1:10" x14ac:dyDescent="0.3">
      <c r="A40522">
        <v>10002681</v>
      </c>
      <c r="B40522" t="s">
        <v>163</v>
      </c>
      <c r="C40522" t="s">
        <v>56</v>
      </c>
      <c r="D40522" t="s">
        <v>56</v>
      </c>
      <c r="E40522" t="s">
        <v>338</v>
      </c>
      <c r="F40522" s="42">
        <v>44043</v>
      </c>
      <c r="G40522" t="s">
        <v>1378</v>
      </c>
      <c r="H40522" t="s">
        <v>1222</v>
      </c>
      <c r="I40522">
        <v>0</v>
      </c>
      <c r="J40522" t="s">
        <v>1361</v>
      </c>
    </row>
    <row r="40523" spans="1:10" x14ac:dyDescent="0.3">
      <c r="A40523">
        <v>10002681</v>
      </c>
      <c r="B40523" t="s">
        <v>163</v>
      </c>
      <c r="C40523" t="s">
        <v>56</v>
      </c>
      <c r="D40523" t="s">
        <v>56</v>
      </c>
      <c r="E40523" t="s">
        <v>338</v>
      </c>
      <c r="F40523" s="42">
        <v>44043</v>
      </c>
      <c r="G40523" t="s">
        <v>1378</v>
      </c>
      <c r="H40523" t="s">
        <v>1222</v>
      </c>
      <c r="I40523">
        <v>0</v>
      </c>
      <c r="J40523" t="s">
        <v>1358</v>
      </c>
    </row>
    <row r="40524" spans="1:10" x14ac:dyDescent="0.3">
      <c r="A40524">
        <v>10007794</v>
      </c>
      <c r="B40524" t="s">
        <v>164</v>
      </c>
      <c r="C40524" t="s">
        <v>56</v>
      </c>
      <c r="D40524" t="s">
        <v>56</v>
      </c>
      <c r="E40524" t="s">
        <v>338</v>
      </c>
      <c r="F40524" s="42">
        <v>44043</v>
      </c>
      <c r="G40524" t="s">
        <v>1378</v>
      </c>
      <c r="H40524" t="s">
        <v>1222</v>
      </c>
      <c r="I40524">
        <v>0</v>
      </c>
      <c r="J40524" t="s">
        <v>1361</v>
      </c>
    </row>
    <row r="40525" spans="1:10" x14ac:dyDescent="0.3">
      <c r="A40525">
        <v>10007794</v>
      </c>
      <c r="B40525" t="s">
        <v>164</v>
      </c>
      <c r="C40525" t="s">
        <v>56</v>
      </c>
      <c r="D40525" t="s">
        <v>56</v>
      </c>
      <c r="E40525" t="s">
        <v>338</v>
      </c>
      <c r="F40525" s="42">
        <v>44043</v>
      </c>
      <c r="G40525" t="s">
        <v>1378</v>
      </c>
      <c r="H40525" t="s">
        <v>1222</v>
      </c>
      <c r="I40525">
        <v>0</v>
      </c>
      <c r="J40525" t="s">
        <v>1358</v>
      </c>
    </row>
    <row r="40526" spans="1:10" x14ac:dyDescent="0.3">
      <c r="A40526">
        <v>10007145</v>
      </c>
      <c r="B40526" t="s">
        <v>165</v>
      </c>
      <c r="C40526" t="s">
        <v>51</v>
      </c>
      <c r="D40526" t="s">
        <v>64</v>
      </c>
      <c r="E40526" t="s">
        <v>338</v>
      </c>
      <c r="F40526" s="42">
        <v>44043</v>
      </c>
      <c r="G40526" t="s">
        <v>1378</v>
      </c>
      <c r="H40526" t="s">
        <v>1222</v>
      </c>
      <c r="I40526">
        <v>0</v>
      </c>
      <c r="J40526" t="s">
        <v>1361</v>
      </c>
    </row>
    <row r="40527" spans="1:10" x14ac:dyDescent="0.3">
      <c r="A40527">
        <v>10007145</v>
      </c>
      <c r="B40527" t="s">
        <v>165</v>
      </c>
      <c r="C40527" t="s">
        <v>51</v>
      </c>
      <c r="D40527" t="s">
        <v>64</v>
      </c>
      <c r="E40527" t="s">
        <v>338</v>
      </c>
      <c r="F40527" s="42">
        <v>44043</v>
      </c>
      <c r="G40527" t="s">
        <v>1378</v>
      </c>
      <c r="H40527" t="s">
        <v>1222</v>
      </c>
      <c r="I40527">
        <v>0</v>
      </c>
      <c r="J40527" t="s">
        <v>1358</v>
      </c>
    </row>
    <row r="40528" spans="1:10" x14ac:dyDescent="0.3">
      <c r="A40528">
        <v>10007833</v>
      </c>
      <c r="B40528" t="s">
        <v>166</v>
      </c>
      <c r="C40528" t="s">
        <v>59</v>
      </c>
      <c r="D40528" t="s">
        <v>59</v>
      </c>
      <c r="E40528" t="s">
        <v>338</v>
      </c>
      <c r="F40528" s="42">
        <v>44043</v>
      </c>
      <c r="G40528" t="s">
        <v>1378</v>
      </c>
      <c r="H40528" t="s">
        <v>1222</v>
      </c>
      <c r="I40528">
        <v>0</v>
      </c>
      <c r="J40528" t="s">
        <v>1361</v>
      </c>
    </row>
    <row r="40529" spans="1:10" x14ac:dyDescent="0.3">
      <c r="A40529">
        <v>10007833</v>
      </c>
      <c r="B40529" t="s">
        <v>166</v>
      </c>
      <c r="C40529" t="s">
        <v>59</v>
      </c>
      <c r="D40529" t="s">
        <v>59</v>
      </c>
      <c r="E40529" t="s">
        <v>338</v>
      </c>
      <c r="F40529" s="42">
        <v>44043</v>
      </c>
      <c r="G40529" t="s">
        <v>1378</v>
      </c>
      <c r="H40529" t="s">
        <v>1222</v>
      </c>
      <c r="I40529">
        <v>0</v>
      </c>
      <c r="J40529" t="s">
        <v>1358</v>
      </c>
    </row>
    <row r="40530" spans="1:10" x14ac:dyDescent="0.3">
      <c r="A40530">
        <v>10002718</v>
      </c>
      <c r="B40530" t="s">
        <v>167</v>
      </c>
      <c r="C40530" t="s">
        <v>51</v>
      </c>
      <c r="D40530" t="s">
        <v>52</v>
      </c>
      <c r="E40530" t="s">
        <v>338</v>
      </c>
      <c r="F40530" s="42">
        <v>44043</v>
      </c>
      <c r="G40530" t="s">
        <v>1378</v>
      </c>
      <c r="H40530" t="s">
        <v>1222</v>
      </c>
      <c r="I40530">
        <v>0</v>
      </c>
      <c r="J40530" t="s">
        <v>1361</v>
      </c>
    </row>
    <row r="40531" spans="1:10" x14ac:dyDescent="0.3">
      <c r="A40531">
        <v>10002718</v>
      </c>
      <c r="B40531" t="s">
        <v>167</v>
      </c>
      <c r="C40531" t="s">
        <v>51</v>
      </c>
      <c r="D40531" t="s">
        <v>52</v>
      </c>
      <c r="E40531" t="s">
        <v>338</v>
      </c>
      <c r="F40531" s="42">
        <v>44043</v>
      </c>
      <c r="G40531" t="s">
        <v>1378</v>
      </c>
      <c r="H40531" t="s">
        <v>1222</v>
      </c>
      <c r="I40531">
        <v>0</v>
      </c>
      <c r="J40531" t="s">
        <v>1358</v>
      </c>
    </row>
    <row r="40532" spans="1:10" x14ac:dyDescent="0.3">
      <c r="A40532">
        <v>10007146</v>
      </c>
      <c r="B40532" t="s">
        <v>168</v>
      </c>
      <c r="C40532" t="s">
        <v>51</v>
      </c>
      <c r="D40532" t="s">
        <v>52</v>
      </c>
      <c r="E40532" t="s">
        <v>338</v>
      </c>
      <c r="F40532" s="42">
        <v>44043</v>
      </c>
      <c r="G40532" t="s">
        <v>1378</v>
      </c>
      <c r="H40532" t="s">
        <v>1222</v>
      </c>
      <c r="I40532">
        <v>0</v>
      </c>
      <c r="J40532" t="s">
        <v>1361</v>
      </c>
    </row>
    <row r="40533" spans="1:10" x14ac:dyDescent="0.3">
      <c r="A40533">
        <v>10007146</v>
      </c>
      <c r="B40533" t="s">
        <v>168</v>
      </c>
      <c r="C40533" t="s">
        <v>51</v>
      </c>
      <c r="D40533" t="s">
        <v>52</v>
      </c>
      <c r="E40533" t="s">
        <v>338</v>
      </c>
      <c r="F40533" s="42">
        <v>44043</v>
      </c>
      <c r="G40533" t="s">
        <v>1378</v>
      </c>
      <c r="H40533" t="s">
        <v>1222</v>
      </c>
      <c r="I40533">
        <v>0</v>
      </c>
      <c r="J40533" t="s">
        <v>1358</v>
      </c>
    </row>
    <row r="40534" spans="1:10" x14ac:dyDescent="0.3">
      <c r="A40534">
        <v>10007825</v>
      </c>
      <c r="B40534" t="s">
        <v>1359</v>
      </c>
      <c r="C40534" t="s">
        <v>51</v>
      </c>
      <c r="D40534" t="s">
        <v>52</v>
      </c>
      <c r="E40534" t="s">
        <v>338</v>
      </c>
      <c r="F40534" s="42">
        <v>44043</v>
      </c>
      <c r="G40534" t="s">
        <v>1378</v>
      </c>
      <c r="H40534" t="s">
        <v>1222</v>
      </c>
      <c r="I40534">
        <v>0</v>
      </c>
      <c r="J40534" t="s">
        <v>1361</v>
      </c>
    </row>
    <row r="40535" spans="1:10" x14ac:dyDescent="0.3">
      <c r="A40535">
        <v>10007825</v>
      </c>
      <c r="B40535" t="s">
        <v>1359</v>
      </c>
      <c r="C40535" t="s">
        <v>51</v>
      </c>
      <c r="D40535" t="s">
        <v>52</v>
      </c>
      <c r="E40535" t="s">
        <v>338</v>
      </c>
      <c r="F40535" s="42">
        <v>44043</v>
      </c>
      <c r="G40535" t="s">
        <v>1378</v>
      </c>
      <c r="H40535" t="s">
        <v>1222</v>
      </c>
      <c r="I40535">
        <v>0</v>
      </c>
      <c r="J40535" t="s">
        <v>1358</v>
      </c>
    </row>
    <row r="40536" spans="1:10" x14ac:dyDescent="0.3">
      <c r="A40536">
        <v>10040812</v>
      </c>
      <c r="B40536" t="s">
        <v>169</v>
      </c>
      <c r="C40536" t="s">
        <v>51</v>
      </c>
      <c r="D40536" t="s">
        <v>71</v>
      </c>
      <c r="E40536" t="s">
        <v>338</v>
      </c>
      <c r="F40536" s="42">
        <v>44043</v>
      </c>
      <c r="G40536" t="s">
        <v>1378</v>
      </c>
      <c r="H40536" t="s">
        <v>1222</v>
      </c>
      <c r="I40536">
        <v>0</v>
      </c>
      <c r="J40536" t="s">
        <v>1361</v>
      </c>
    </row>
    <row r="40537" spans="1:10" x14ac:dyDescent="0.3">
      <c r="A40537">
        <v>10040812</v>
      </c>
      <c r="B40537" t="s">
        <v>169</v>
      </c>
      <c r="C40537" t="s">
        <v>51</v>
      </c>
      <c r="D40537" t="s">
        <v>71</v>
      </c>
      <c r="E40537" t="s">
        <v>338</v>
      </c>
      <c r="F40537" s="42">
        <v>44043</v>
      </c>
      <c r="G40537" t="s">
        <v>1378</v>
      </c>
      <c r="H40537" t="s">
        <v>1222</v>
      </c>
      <c r="I40537">
        <v>0</v>
      </c>
      <c r="J40537" t="s">
        <v>1358</v>
      </c>
    </row>
    <row r="40538" spans="1:10" x14ac:dyDescent="0.3">
      <c r="A40538">
        <v>10080811</v>
      </c>
      <c r="B40538" t="s">
        <v>170</v>
      </c>
      <c r="C40538" t="s">
        <v>51</v>
      </c>
      <c r="D40538" t="s">
        <v>64</v>
      </c>
      <c r="E40538" t="s">
        <v>338</v>
      </c>
      <c r="F40538" s="42">
        <v>44043</v>
      </c>
      <c r="G40538" t="s">
        <v>1378</v>
      </c>
      <c r="H40538" t="s">
        <v>1222</v>
      </c>
      <c r="I40538">
        <v>0</v>
      </c>
      <c r="J40538" t="s">
        <v>1361</v>
      </c>
    </row>
    <row r="40539" spans="1:10" x14ac:dyDescent="0.3">
      <c r="A40539">
        <v>10080811</v>
      </c>
      <c r="B40539" t="s">
        <v>170</v>
      </c>
      <c r="C40539" t="s">
        <v>51</v>
      </c>
      <c r="D40539" t="s">
        <v>64</v>
      </c>
      <c r="E40539" t="s">
        <v>338</v>
      </c>
      <c r="F40539" s="42">
        <v>44043</v>
      </c>
      <c r="G40539" t="s">
        <v>1378</v>
      </c>
      <c r="H40539" t="s">
        <v>1222</v>
      </c>
      <c r="I40539">
        <v>0</v>
      </c>
      <c r="J40539" t="s">
        <v>1358</v>
      </c>
    </row>
    <row r="40540" spans="1:10" x14ac:dyDescent="0.3">
      <c r="A40540">
        <v>10007764</v>
      </c>
      <c r="B40540" t="s">
        <v>171</v>
      </c>
      <c r="C40540" t="s">
        <v>56</v>
      </c>
      <c r="D40540" t="s">
        <v>56</v>
      </c>
      <c r="E40540" t="s">
        <v>338</v>
      </c>
      <c r="F40540" s="42">
        <v>44043</v>
      </c>
      <c r="G40540" t="s">
        <v>1378</v>
      </c>
      <c r="H40540" t="s">
        <v>1222</v>
      </c>
      <c r="I40540">
        <v>0</v>
      </c>
      <c r="J40540" t="s">
        <v>1361</v>
      </c>
    </row>
    <row r="40541" spans="1:10" x14ac:dyDescent="0.3">
      <c r="A40541">
        <v>10007764</v>
      </c>
      <c r="B40541" t="s">
        <v>171</v>
      </c>
      <c r="C40541" t="s">
        <v>56</v>
      </c>
      <c r="D40541" t="s">
        <v>56</v>
      </c>
      <c r="E40541" t="s">
        <v>338</v>
      </c>
      <c r="F40541" s="42">
        <v>44043</v>
      </c>
      <c r="G40541" t="s">
        <v>1378</v>
      </c>
      <c r="H40541" t="s">
        <v>1222</v>
      </c>
      <c r="I40541">
        <v>0</v>
      </c>
      <c r="J40541" t="s">
        <v>1358</v>
      </c>
    </row>
    <row r="40542" spans="1:10" x14ac:dyDescent="0.3">
      <c r="A40542">
        <v>10007147</v>
      </c>
      <c r="B40542" t="s">
        <v>172</v>
      </c>
      <c r="C40542" t="s">
        <v>51</v>
      </c>
      <c r="D40542" t="s">
        <v>67</v>
      </c>
      <c r="E40542" t="s">
        <v>338</v>
      </c>
      <c r="F40542" s="42">
        <v>44043</v>
      </c>
      <c r="G40542" t="s">
        <v>1378</v>
      </c>
      <c r="H40542" t="s">
        <v>1222</v>
      </c>
      <c r="I40542">
        <v>0</v>
      </c>
      <c r="J40542" t="s">
        <v>1361</v>
      </c>
    </row>
    <row r="40543" spans="1:10" x14ac:dyDescent="0.3">
      <c r="A40543">
        <v>10007147</v>
      </c>
      <c r="B40543" t="s">
        <v>172</v>
      </c>
      <c r="C40543" t="s">
        <v>51</v>
      </c>
      <c r="D40543" t="s">
        <v>67</v>
      </c>
      <c r="E40543" t="s">
        <v>338</v>
      </c>
      <c r="F40543" s="42">
        <v>44043</v>
      </c>
      <c r="G40543" t="s">
        <v>1378</v>
      </c>
      <c r="H40543" t="s">
        <v>1222</v>
      </c>
      <c r="I40543">
        <v>0</v>
      </c>
      <c r="J40543" t="s">
        <v>1358</v>
      </c>
    </row>
    <row r="40544" spans="1:10" x14ac:dyDescent="0.3">
      <c r="A40544">
        <v>10007148</v>
      </c>
      <c r="B40544" t="s">
        <v>173</v>
      </c>
      <c r="C40544" t="s">
        <v>51</v>
      </c>
      <c r="D40544" t="s">
        <v>81</v>
      </c>
      <c r="E40544" t="s">
        <v>338</v>
      </c>
      <c r="F40544" s="42">
        <v>44043</v>
      </c>
      <c r="G40544" t="s">
        <v>1378</v>
      </c>
      <c r="H40544" t="s">
        <v>1222</v>
      </c>
      <c r="I40544">
        <v>0</v>
      </c>
      <c r="J40544" t="s">
        <v>1361</v>
      </c>
    </row>
    <row r="40545" spans="1:10" x14ac:dyDescent="0.3">
      <c r="A40545">
        <v>10007148</v>
      </c>
      <c r="B40545" t="s">
        <v>173</v>
      </c>
      <c r="C40545" t="s">
        <v>51</v>
      </c>
      <c r="D40545" t="s">
        <v>81</v>
      </c>
      <c r="E40545" t="s">
        <v>338</v>
      </c>
      <c r="F40545" s="42">
        <v>44043</v>
      </c>
      <c r="G40545" t="s">
        <v>1378</v>
      </c>
      <c r="H40545" t="s">
        <v>1222</v>
      </c>
      <c r="I40545">
        <v>0</v>
      </c>
      <c r="J40545" t="s">
        <v>1358</v>
      </c>
    </row>
    <row r="40546" spans="1:10" x14ac:dyDescent="0.3">
      <c r="A40546">
        <v>10007149</v>
      </c>
      <c r="B40546" t="s">
        <v>174</v>
      </c>
      <c r="C40546" t="s">
        <v>51</v>
      </c>
      <c r="D40546" t="s">
        <v>81</v>
      </c>
      <c r="E40546" t="s">
        <v>338</v>
      </c>
      <c r="F40546" s="42">
        <v>44043</v>
      </c>
      <c r="G40546" t="s">
        <v>1378</v>
      </c>
      <c r="H40546" t="s">
        <v>1222</v>
      </c>
      <c r="I40546">
        <v>0</v>
      </c>
      <c r="J40546" t="s">
        <v>1361</v>
      </c>
    </row>
    <row r="40547" spans="1:10" x14ac:dyDescent="0.3">
      <c r="A40547">
        <v>10007149</v>
      </c>
      <c r="B40547" t="s">
        <v>174</v>
      </c>
      <c r="C40547" t="s">
        <v>51</v>
      </c>
      <c r="D40547" t="s">
        <v>81</v>
      </c>
      <c r="E40547" t="s">
        <v>338</v>
      </c>
      <c r="F40547" s="42">
        <v>44043</v>
      </c>
      <c r="G40547" t="s">
        <v>1378</v>
      </c>
      <c r="H40547" t="s">
        <v>1222</v>
      </c>
      <c r="I40547">
        <v>0</v>
      </c>
      <c r="J40547" t="s">
        <v>1358</v>
      </c>
    </row>
    <row r="40548" spans="1:10" x14ac:dyDescent="0.3">
      <c r="A40548">
        <v>10003239</v>
      </c>
      <c r="B40548" t="s">
        <v>175</v>
      </c>
      <c r="C40548" t="s">
        <v>51</v>
      </c>
      <c r="D40548" t="s">
        <v>52</v>
      </c>
      <c r="E40548" t="s">
        <v>338</v>
      </c>
      <c r="F40548" s="42">
        <v>43738</v>
      </c>
      <c r="G40548" t="s">
        <v>1378</v>
      </c>
      <c r="H40548" t="s">
        <v>1222</v>
      </c>
      <c r="I40548">
        <v>0</v>
      </c>
      <c r="J40548" t="s">
        <v>1370</v>
      </c>
    </row>
    <row r="40549" spans="1:10" x14ac:dyDescent="0.3">
      <c r="A40549">
        <v>10003239</v>
      </c>
      <c r="B40549" t="s">
        <v>175</v>
      </c>
      <c r="C40549" t="s">
        <v>51</v>
      </c>
      <c r="D40549" t="s">
        <v>52</v>
      </c>
      <c r="E40549" t="s">
        <v>338</v>
      </c>
      <c r="F40549" s="42">
        <v>43738</v>
      </c>
      <c r="G40549" t="s">
        <v>1378</v>
      </c>
      <c r="H40549" t="s">
        <v>1222</v>
      </c>
      <c r="I40549">
        <v>0</v>
      </c>
      <c r="J40549" t="s">
        <v>1358</v>
      </c>
    </row>
    <row r="40550" spans="1:10" x14ac:dyDescent="0.3">
      <c r="A40550">
        <v>10003270</v>
      </c>
      <c r="B40550" t="s">
        <v>176</v>
      </c>
      <c r="C40550" t="s">
        <v>51</v>
      </c>
      <c r="D40550" t="s">
        <v>52</v>
      </c>
      <c r="E40550" t="s">
        <v>338</v>
      </c>
      <c r="F40550" s="42">
        <v>44043</v>
      </c>
      <c r="G40550" t="s">
        <v>1378</v>
      </c>
      <c r="H40550" t="s">
        <v>1222</v>
      </c>
      <c r="I40550">
        <v>0</v>
      </c>
      <c r="J40550" t="s">
        <v>1361</v>
      </c>
    </row>
    <row r="40551" spans="1:10" x14ac:dyDescent="0.3">
      <c r="A40551">
        <v>10003270</v>
      </c>
      <c r="B40551" t="s">
        <v>176</v>
      </c>
      <c r="C40551" t="s">
        <v>51</v>
      </c>
      <c r="D40551" t="s">
        <v>52</v>
      </c>
      <c r="E40551" t="s">
        <v>338</v>
      </c>
      <c r="F40551" s="42">
        <v>44043</v>
      </c>
      <c r="G40551" t="s">
        <v>1378</v>
      </c>
      <c r="H40551" t="s">
        <v>1222</v>
      </c>
      <c r="I40551">
        <v>0</v>
      </c>
      <c r="J40551" t="s">
        <v>1358</v>
      </c>
    </row>
    <row r="40552" spans="1:10" x14ac:dyDescent="0.3">
      <c r="A40552">
        <v>10013220</v>
      </c>
      <c r="B40552" t="s">
        <v>177</v>
      </c>
      <c r="C40552" t="s">
        <v>51</v>
      </c>
      <c r="D40552" t="s">
        <v>52</v>
      </c>
      <c r="E40552" t="s">
        <v>338</v>
      </c>
      <c r="F40552" s="42">
        <v>43708</v>
      </c>
      <c r="G40552" t="s">
        <v>1378</v>
      </c>
      <c r="H40552" t="s">
        <v>1222</v>
      </c>
      <c r="I40552">
        <v>0</v>
      </c>
      <c r="J40552" t="s">
        <v>1368</v>
      </c>
    </row>
    <row r="40553" spans="1:10" x14ac:dyDescent="0.3">
      <c r="A40553">
        <v>10013220</v>
      </c>
      <c r="B40553" t="s">
        <v>177</v>
      </c>
      <c r="C40553" t="s">
        <v>51</v>
      </c>
      <c r="D40553" t="s">
        <v>52</v>
      </c>
      <c r="E40553" t="s">
        <v>338</v>
      </c>
      <c r="F40553" s="42">
        <v>43708</v>
      </c>
      <c r="G40553" t="s">
        <v>1378</v>
      </c>
      <c r="H40553" t="s">
        <v>1222</v>
      </c>
      <c r="I40553">
        <v>0</v>
      </c>
      <c r="J40553" t="s">
        <v>1358</v>
      </c>
    </row>
    <row r="40554" spans="1:10" x14ac:dyDescent="0.3">
      <c r="A40554">
        <v>10067388</v>
      </c>
      <c r="B40554" t="s">
        <v>178</v>
      </c>
      <c r="C40554" t="s">
        <v>51</v>
      </c>
      <c r="D40554" t="s">
        <v>52</v>
      </c>
      <c r="E40554" t="s">
        <v>338</v>
      </c>
      <c r="F40554" s="42">
        <v>43830</v>
      </c>
      <c r="G40554" t="s">
        <v>1378</v>
      </c>
      <c r="H40554" t="s">
        <v>1222</v>
      </c>
      <c r="I40554">
        <v>0</v>
      </c>
      <c r="J40554" t="s">
        <v>1366</v>
      </c>
    </row>
    <row r="40555" spans="1:10" x14ac:dyDescent="0.3">
      <c r="A40555">
        <v>10067388</v>
      </c>
      <c r="B40555" t="s">
        <v>178</v>
      </c>
      <c r="C40555" t="s">
        <v>51</v>
      </c>
      <c r="D40555" t="s">
        <v>52</v>
      </c>
      <c r="E40555" t="s">
        <v>338</v>
      </c>
      <c r="F40555" s="42">
        <v>43830</v>
      </c>
      <c r="G40555" t="s">
        <v>1378</v>
      </c>
      <c r="H40555" t="s">
        <v>1222</v>
      </c>
      <c r="I40555">
        <v>0</v>
      </c>
      <c r="J40555" t="s">
        <v>1358</v>
      </c>
    </row>
    <row r="40556" spans="1:10" x14ac:dyDescent="0.3">
      <c r="A40556">
        <v>10035638</v>
      </c>
      <c r="B40556" t="s">
        <v>179</v>
      </c>
      <c r="C40556" t="s">
        <v>51</v>
      </c>
      <c r="D40556" t="s">
        <v>52</v>
      </c>
      <c r="E40556" t="s">
        <v>338</v>
      </c>
      <c r="F40556" s="42">
        <v>43982</v>
      </c>
      <c r="G40556" t="s">
        <v>1378</v>
      </c>
      <c r="H40556" t="s">
        <v>1222</v>
      </c>
      <c r="I40556">
        <v>0</v>
      </c>
      <c r="J40556" t="s">
        <v>1365</v>
      </c>
    </row>
    <row r="40557" spans="1:10" x14ac:dyDescent="0.3">
      <c r="A40557">
        <v>10035638</v>
      </c>
      <c r="B40557" t="s">
        <v>179</v>
      </c>
      <c r="C40557" t="s">
        <v>51</v>
      </c>
      <c r="D40557" t="s">
        <v>52</v>
      </c>
      <c r="E40557" t="s">
        <v>338</v>
      </c>
      <c r="F40557" s="42">
        <v>43982</v>
      </c>
      <c r="G40557" t="s">
        <v>1378</v>
      </c>
      <c r="H40557" t="s">
        <v>1222</v>
      </c>
      <c r="I40557">
        <v>0</v>
      </c>
      <c r="J40557" t="s">
        <v>1358</v>
      </c>
    </row>
    <row r="40558" spans="1:10" x14ac:dyDescent="0.3">
      <c r="A40558">
        <v>10082728</v>
      </c>
      <c r="B40558" t="s">
        <v>180</v>
      </c>
      <c r="C40558" t="s">
        <v>51</v>
      </c>
      <c r="D40558" t="s">
        <v>61</v>
      </c>
      <c r="E40558" t="s">
        <v>338</v>
      </c>
      <c r="F40558" s="42">
        <v>44043</v>
      </c>
      <c r="G40558" t="s">
        <v>1378</v>
      </c>
      <c r="H40558" t="s">
        <v>1222</v>
      </c>
      <c r="I40558">
        <v>0</v>
      </c>
      <c r="J40558" t="s">
        <v>1361</v>
      </c>
    </row>
    <row r="40559" spans="1:10" x14ac:dyDescent="0.3">
      <c r="A40559">
        <v>10082728</v>
      </c>
      <c r="B40559" t="s">
        <v>180</v>
      </c>
      <c r="C40559" t="s">
        <v>51</v>
      </c>
      <c r="D40559" t="s">
        <v>61</v>
      </c>
      <c r="E40559" t="s">
        <v>338</v>
      </c>
      <c r="F40559" s="42">
        <v>44043</v>
      </c>
      <c r="G40559" t="s">
        <v>1378</v>
      </c>
      <c r="H40559" t="s">
        <v>1222</v>
      </c>
      <c r="I40559">
        <v>0</v>
      </c>
      <c r="J40559" t="s">
        <v>1358</v>
      </c>
    </row>
    <row r="40560" spans="1:10" x14ac:dyDescent="0.3">
      <c r="A40560">
        <v>10029682</v>
      </c>
      <c r="B40560" t="s">
        <v>181</v>
      </c>
      <c r="C40560" t="s">
        <v>51</v>
      </c>
      <c r="D40560" t="s">
        <v>52</v>
      </c>
      <c r="E40560" t="s">
        <v>338</v>
      </c>
      <c r="F40560" s="42">
        <v>43708</v>
      </c>
      <c r="G40560" t="s">
        <v>1378</v>
      </c>
      <c r="H40560" t="s">
        <v>1222</v>
      </c>
      <c r="I40560">
        <v>0</v>
      </c>
      <c r="J40560" t="s">
        <v>1368</v>
      </c>
    </row>
    <row r="40561" spans="1:10" x14ac:dyDescent="0.3">
      <c r="A40561">
        <v>10029682</v>
      </c>
      <c r="B40561" t="s">
        <v>181</v>
      </c>
      <c r="C40561" t="s">
        <v>51</v>
      </c>
      <c r="D40561" t="s">
        <v>52</v>
      </c>
      <c r="E40561" t="s">
        <v>338</v>
      </c>
      <c r="F40561" s="42">
        <v>43708</v>
      </c>
      <c r="G40561" t="s">
        <v>1378</v>
      </c>
      <c r="H40561" t="s">
        <v>1222</v>
      </c>
      <c r="I40561">
        <v>0</v>
      </c>
      <c r="J40561" t="s">
        <v>1358</v>
      </c>
    </row>
    <row r="40562" spans="1:10" x14ac:dyDescent="0.3">
      <c r="A40562">
        <v>10067601</v>
      </c>
      <c r="B40562" t="s">
        <v>182</v>
      </c>
      <c r="C40562" t="s">
        <v>51</v>
      </c>
      <c r="D40562" t="s">
        <v>52</v>
      </c>
      <c r="E40562" t="s">
        <v>338</v>
      </c>
      <c r="F40562" s="42">
        <v>44043</v>
      </c>
      <c r="G40562" t="s">
        <v>1378</v>
      </c>
      <c r="H40562" t="s">
        <v>1222</v>
      </c>
      <c r="I40562">
        <v>0</v>
      </c>
      <c r="J40562" t="s">
        <v>1361</v>
      </c>
    </row>
    <row r="40563" spans="1:10" x14ac:dyDescent="0.3">
      <c r="A40563">
        <v>10067601</v>
      </c>
      <c r="B40563" t="s">
        <v>182</v>
      </c>
      <c r="C40563" t="s">
        <v>51</v>
      </c>
      <c r="D40563" t="s">
        <v>52</v>
      </c>
      <c r="E40563" t="s">
        <v>338</v>
      </c>
      <c r="F40563" s="42">
        <v>44043</v>
      </c>
      <c r="G40563" t="s">
        <v>1378</v>
      </c>
      <c r="H40563" t="s">
        <v>1222</v>
      </c>
      <c r="I40563">
        <v>0</v>
      </c>
      <c r="J40563" t="s">
        <v>1358</v>
      </c>
    </row>
    <row r="40564" spans="1:10" x14ac:dyDescent="0.3">
      <c r="A40564">
        <v>10082570</v>
      </c>
      <c r="B40564" t="s">
        <v>183</v>
      </c>
      <c r="C40564" t="s">
        <v>51</v>
      </c>
      <c r="D40564" t="s">
        <v>52</v>
      </c>
      <c r="E40564" t="s">
        <v>338</v>
      </c>
      <c r="F40564" s="42">
        <v>43827</v>
      </c>
      <c r="G40564" t="s">
        <v>1378</v>
      </c>
      <c r="H40564" t="s">
        <v>1222</v>
      </c>
      <c r="I40564">
        <v>0</v>
      </c>
      <c r="J40564" t="s">
        <v>1366</v>
      </c>
    </row>
    <row r="40565" spans="1:10" x14ac:dyDescent="0.3">
      <c r="A40565">
        <v>10082570</v>
      </c>
      <c r="B40565" t="s">
        <v>183</v>
      </c>
      <c r="C40565" t="s">
        <v>51</v>
      </c>
      <c r="D40565" t="s">
        <v>52</v>
      </c>
      <c r="E40565" t="s">
        <v>338</v>
      </c>
      <c r="F40565" s="42">
        <v>43827</v>
      </c>
      <c r="G40565" t="s">
        <v>1378</v>
      </c>
      <c r="H40565" t="s">
        <v>1222</v>
      </c>
      <c r="I40565">
        <v>0</v>
      </c>
      <c r="J40565" t="s">
        <v>1358</v>
      </c>
    </row>
    <row r="40566" spans="1:10" x14ac:dyDescent="0.3">
      <c r="A40566">
        <v>10021682</v>
      </c>
      <c r="B40566" t="s">
        <v>184</v>
      </c>
      <c r="C40566" t="s">
        <v>51</v>
      </c>
      <c r="D40566" t="s">
        <v>81</v>
      </c>
      <c r="E40566" t="s">
        <v>338</v>
      </c>
      <c r="F40566" s="42">
        <v>43830</v>
      </c>
      <c r="G40566" t="s">
        <v>1378</v>
      </c>
      <c r="H40566" t="s">
        <v>1222</v>
      </c>
      <c r="I40566">
        <v>0</v>
      </c>
      <c r="J40566" t="s">
        <v>1366</v>
      </c>
    </row>
    <row r="40567" spans="1:10" x14ac:dyDescent="0.3">
      <c r="A40567">
        <v>10021682</v>
      </c>
      <c r="B40567" t="s">
        <v>184</v>
      </c>
      <c r="C40567" t="s">
        <v>51</v>
      </c>
      <c r="D40567" t="s">
        <v>81</v>
      </c>
      <c r="E40567" t="s">
        <v>338</v>
      </c>
      <c r="F40567" s="42">
        <v>43830</v>
      </c>
      <c r="G40567" t="s">
        <v>1378</v>
      </c>
      <c r="H40567" t="s">
        <v>1222</v>
      </c>
      <c r="I40567">
        <v>0</v>
      </c>
      <c r="J40567" t="s">
        <v>1358</v>
      </c>
    </row>
    <row r="40568" spans="1:10" x14ac:dyDescent="0.3">
      <c r="A40568">
        <v>10007767</v>
      </c>
      <c r="B40568" t="s">
        <v>185</v>
      </c>
      <c r="C40568" t="s">
        <v>51</v>
      </c>
      <c r="D40568" t="s">
        <v>71</v>
      </c>
      <c r="E40568" t="s">
        <v>338</v>
      </c>
      <c r="F40568" s="42">
        <v>44043</v>
      </c>
      <c r="G40568" t="s">
        <v>1378</v>
      </c>
      <c r="H40568" t="s">
        <v>1222</v>
      </c>
      <c r="I40568">
        <v>0</v>
      </c>
      <c r="J40568" t="s">
        <v>1361</v>
      </c>
    </row>
    <row r="40569" spans="1:10" x14ac:dyDescent="0.3">
      <c r="A40569">
        <v>10007767</v>
      </c>
      <c r="B40569" t="s">
        <v>185</v>
      </c>
      <c r="C40569" t="s">
        <v>51</v>
      </c>
      <c r="D40569" t="s">
        <v>71</v>
      </c>
      <c r="E40569" t="s">
        <v>338</v>
      </c>
      <c r="F40569" s="42">
        <v>44043</v>
      </c>
      <c r="G40569" t="s">
        <v>1378</v>
      </c>
      <c r="H40569" t="s">
        <v>1222</v>
      </c>
      <c r="I40569">
        <v>0</v>
      </c>
      <c r="J40569" t="s">
        <v>1358</v>
      </c>
    </row>
    <row r="40570" spans="1:10" x14ac:dyDescent="0.3">
      <c r="A40570">
        <v>10007150</v>
      </c>
      <c r="B40570" t="s">
        <v>186</v>
      </c>
      <c r="C40570" t="s">
        <v>51</v>
      </c>
      <c r="D40570" t="s">
        <v>61</v>
      </c>
      <c r="E40570" t="s">
        <v>338</v>
      </c>
      <c r="F40570" s="42">
        <v>44043</v>
      </c>
      <c r="G40570" t="s">
        <v>1378</v>
      </c>
      <c r="H40570" t="s">
        <v>1222</v>
      </c>
      <c r="I40570">
        <v>0</v>
      </c>
      <c r="J40570" t="s">
        <v>1361</v>
      </c>
    </row>
    <row r="40571" spans="1:10" x14ac:dyDescent="0.3">
      <c r="A40571">
        <v>10007150</v>
      </c>
      <c r="B40571" t="s">
        <v>186</v>
      </c>
      <c r="C40571" t="s">
        <v>51</v>
      </c>
      <c r="D40571" t="s">
        <v>61</v>
      </c>
      <c r="E40571" t="s">
        <v>338</v>
      </c>
      <c r="F40571" s="42">
        <v>44043</v>
      </c>
      <c r="G40571" t="s">
        <v>1378</v>
      </c>
      <c r="H40571" t="s">
        <v>1222</v>
      </c>
      <c r="I40571">
        <v>0</v>
      </c>
      <c r="J40571" t="s">
        <v>1358</v>
      </c>
    </row>
    <row r="40572" spans="1:10" x14ac:dyDescent="0.3">
      <c r="A40572">
        <v>10003645</v>
      </c>
      <c r="B40572" t="s">
        <v>187</v>
      </c>
      <c r="C40572" t="s">
        <v>51</v>
      </c>
      <c r="D40572" t="s">
        <v>52</v>
      </c>
      <c r="E40572" t="s">
        <v>338</v>
      </c>
      <c r="F40572" s="42">
        <v>44043</v>
      </c>
      <c r="G40572" t="s">
        <v>1378</v>
      </c>
      <c r="H40572" t="s">
        <v>1222</v>
      </c>
      <c r="I40572">
        <v>0</v>
      </c>
      <c r="J40572" t="s">
        <v>1361</v>
      </c>
    </row>
    <row r="40573" spans="1:10" x14ac:dyDescent="0.3">
      <c r="A40573">
        <v>10003645</v>
      </c>
      <c r="B40573" t="s">
        <v>187</v>
      </c>
      <c r="C40573" t="s">
        <v>51</v>
      </c>
      <c r="D40573" t="s">
        <v>52</v>
      </c>
      <c r="E40573" t="s">
        <v>338</v>
      </c>
      <c r="F40573" s="42">
        <v>44043</v>
      </c>
      <c r="G40573" t="s">
        <v>1378</v>
      </c>
      <c r="H40573" t="s">
        <v>1222</v>
      </c>
      <c r="I40573">
        <v>0</v>
      </c>
      <c r="J40573" t="s">
        <v>1358</v>
      </c>
    </row>
    <row r="40574" spans="1:10" x14ac:dyDescent="0.3">
      <c r="A40574">
        <v>10008325</v>
      </c>
      <c r="B40574" t="s">
        <v>188</v>
      </c>
      <c r="C40574" t="s">
        <v>51</v>
      </c>
      <c r="D40574" t="s">
        <v>52</v>
      </c>
      <c r="E40574" t="s">
        <v>338</v>
      </c>
      <c r="F40574" s="42">
        <v>43708</v>
      </c>
      <c r="G40574" t="s">
        <v>1378</v>
      </c>
      <c r="H40574" t="s">
        <v>1222</v>
      </c>
      <c r="I40574">
        <v>0</v>
      </c>
      <c r="J40574" t="s">
        <v>1368</v>
      </c>
    </row>
    <row r="40575" spans="1:10" x14ac:dyDescent="0.3">
      <c r="A40575">
        <v>10008325</v>
      </c>
      <c r="B40575" t="s">
        <v>188</v>
      </c>
      <c r="C40575" t="s">
        <v>51</v>
      </c>
      <c r="D40575" t="s">
        <v>52</v>
      </c>
      <c r="E40575" t="s">
        <v>338</v>
      </c>
      <c r="F40575" s="42">
        <v>43708</v>
      </c>
      <c r="G40575" t="s">
        <v>1378</v>
      </c>
      <c r="H40575" t="s">
        <v>1222</v>
      </c>
      <c r="I40575">
        <v>0</v>
      </c>
      <c r="J40575" t="s">
        <v>1358</v>
      </c>
    </row>
    <row r="40576" spans="1:10" x14ac:dyDescent="0.3">
      <c r="A40576">
        <v>10003678</v>
      </c>
      <c r="B40576" t="s">
        <v>189</v>
      </c>
      <c r="C40576" t="s">
        <v>51</v>
      </c>
      <c r="D40576" t="s">
        <v>52</v>
      </c>
      <c r="E40576" t="s">
        <v>338</v>
      </c>
      <c r="F40576" s="42">
        <v>44043</v>
      </c>
      <c r="G40576" t="s">
        <v>1378</v>
      </c>
      <c r="H40576" t="s">
        <v>1222</v>
      </c>
      <c r="I40576">
        <v>0</v>
      </c>
      <c r="J40576" t="s">
        <v>1361</v>
      </c>
    </row>
    <row r="40577" spans="1:10" x14ac:dyDescent="0.3">
      <c r="A40577">
        <v>10003678</v>
      </c>
      <c r="B40577" t="s">
        <v>189</v>
      </c>
      <c r="C40577" t="s">
        <v>51</v>
      </c>
      <c r="D40577" t="s">
        <v>52</v>
      </c>
      <c r="E40577" t="s">
        <v>338</v>
      </c>
      <c r="F40577" s="42">
        <v>44043</v>
      </c>
      <c r="G40577" t="s">
        <v>1378</v>
      </c>
      <c r="H40577" t="s">
        <v>1222</v>
      </c>
      <c r="I40577">
        <v>0</v>
      </c>
      <c r="J40577" t="s">
        <v>1358</v>
      </c>
    </row>
    <row r="40578" spans="1:10" x14ac:dyDescent="0.3">
      <c r="A40578">
        <v>10003758</v>
      </c>
      <c r="B40578" t="s">
        <v>190</v>
      </c>
      <c r="C40578" t="s">
        <v>51</v>
      </c>
      <c r="D40578" t="s">
        <v>52</v>
      </c>
      <c r="E40578" t="s">
        <v>338</v>
      </c>
      <c r="F40578" s="42">
        <v>44043</v>
      </c>
      <c r="G40578" t="s">
        <v>1378</v>
      </c>
      <c r="H40578" t="s">
        <v>1222</v>
      </c>
      <c r="I40578">
        <v>0</v>
      </c>
      <c r="J40578" t="s">
        <v>1361</v>
      </c>
    </row>
    <row r="40579" spans="1:10" x14ac:dyDescent="0.3">
      <c r="A40579">
        <v>10003758</v>
      </c>
      <c r="B40579" t="s">
        <v>190</v>
      </c>
      <c r="C40579" t="s">
        <v>51</v>
      </c>
      <c r="D40579" t="s">
        <v>52</v>
      </c>
      <c r="E40579" t="s">
        <v>338</v>
      </c>
      <c r="F40579" s="42">
        <v>44043</v>
      </c>
      <c r="G40579" t="s">
        <v>1378</v>
      </c>
      <c r="H40579" t="s">
        <v>1222</v>
      </c>
      <c r="I40579">
        <v>0</v>
      </c>
      <c r="J40579" t="s">
        <v>1358</v>
      </c>
    </row>
    <row r="40580" spans="1:10" x14ac:dyDescent="0.3">
      <c r="A40580">
        <v>10007768</v>
      </c>
      <c r="B40580" t="s">
        <v>191</v>
      </c>
      <c r="C40580" t="s">
        <v>51</v>
      </c>
      <c r="D40580" t="s">
        <v>96</v>
      </c>
      <c r="E40580" t="s">
        <v>338</v>
      </c>
      <c r="F40580" s="42">
        <v>44043</v>
      </c>
      <c r="G40580" t="s">
        <v>1378</v>
      </c>
      <c r="H40580" t="s">
        <v>1222</v>
      </c>
      <c r="I40580">
        <v>0</v>
      </c>
      <c r="J40580" t="s">
        <v>1361</v>
      </c>
    </row>
    <row r="40581" spans="1:10" x14ac:dyDescent="0.3">
      <c r="A40581">
        <v>10007768</v>
      </c>
      <c r="B40581" t="s">
        <v>191</v>
      </c>
      <c r="C40581" t="s">
        <v>51</v>
      </c>
      <c r="D40581" t="s">
        <v>96</v>
      </c>
      <c r="E40581" t="s">
        <v>338</v>
      </c>
      <c r="F40581" s="42">
        <v>44043</v>
      </c>
      <c r="G40581" t="s">
        <v>1378</v>
      </c>
      <c r="H40581" t="s">
        <v>1222</v>
      </c>
      <c r="I40581">
        <v>0</v>
      </c>
      <c r="J40581" t="s">
        <v>1358</v>
      </c>
    </row>
    <row r="40582" spans="1:10" x14ac:dyDescent="0.3">
      <c r="A40582">
        <v>10003854</v>
      </c>
      <c r="B40582" t="s">
        <v>192</v>
      </c>
      <c r="C40582" t="s">
        <v>51</v>
      </c>
      <c r="D40582" t="s">
        <v>81</v>
      </c>
      <c r="E40582" t="s">
        <v>338</v>
      </c>
      <c r="F40582" s="42">
        <v>44043</v>
      </c>
      <c r="G40582" t="s">
        <v>1378</v>
      </c>
      <c r="H40582" t="s">
        <v>1222</v>
      </c>
      <c r="I40582">
        <v>0</v>
      </c>
      <c r="J40582" t="s">
        <v>1361</v>
      </c>
    </row>
    <row r="40583" spans="1:10" x14ac:dyDescent="0.3">
      <c r="A40583">
        <v>10003854</v>
      </c>
      <c r="B40583" t="s">
        <v>192</v>
      </c>
      <c r="C40583" t="s">
        <v>51</v>
      </c>
      <c r="D40583" t="s">
        <v>81</v>
      </c>
      <c r="E40583" t="s">
        <v>338</v>
      </c>
      <c r="F40583" s="42">
        <v>44043</v>
      </c>
      <c r="G40583" t="s">
        <v>1378</v>
      </c>
      <c r="H40583" t="s">
        <v>1222</v>
      </c>
      <c r="I40583">
        <v>0</v>
      </c>
      <c r="J40583" t="s">
        <v>1358</v>
      </c>
    </row>
    <row r="40584" spans="1:10" x14ac:dyDescent="0.3">
      <c r="A40584">
        <v>10003861</v>
      </c>
      <c r="B40584" t="s">
        <v>193</v>
      </c>
      <c r="C40584" t="s">
        <v>51</v>
      </c>
      <c r="D40584" t="s">
        <v>81</v>
      </c>
      <c r="E40584" t="s">
        <v>338</v>
      </c>
      <c r="F40584" s="42">
        <v>44043</v>
      </c>
      <c r="G40584" t="s">
        <v>1378</v>
      </c>
      <c r="H40584" t="s">
        <v>1222</v>
      </c>
      <c r="I40584">
        <v>178</v>
      </c>
      <c r="J40584" t="s">
        <v>1361</v>
      </c>
    </row>
    <row r="40585" spans="1:10" x14ac:dyDescent="0.3">
      <c r="A40585">
        <v>10003861</v>
      </c>
      <c r="B40585" t="s">
        <v>193</v>
      </c>
      <c r="C40585" t="s">
        <v>51</v>
      </c>
      <c r="D40585" t="s">
        <v>81</v>
      </c>
      <c r="E40585" t="s">
        <v>338</v>
      </c>
      <c r="F40585" s="42">
        <v>44043</v>
      </c>
      <c r="G40585" t="s">
        <v>1378</v>
      </c>
      <c r="H40585" t="s">
        <v>1222</v>
      </c>
      <c r="I40585">
        <v>178</v>
      </c>
      <c r="J40585" t="s">
        <v>1358</v>
      </c>
    </row>
    <row r="40586" spans="1:10" x14ac:dyDescent="0.3">
      <c r="A40586">
        <v>10003798</v>
      </c>
      <c r="B40586" t="s">
        <v>194</v>
      </c>
      <c r="C40586" t="s">
        <v>51</v>
      </c>
      <c r="D40586" t="s">
        <v>52</v>
      </c>
      <c r="E40586" t="s">
        <v>338</v>
      </c>
      <c r="F40586" s="42">
        <v>43830</v>
      </c>
      <c r="G40586" t="s">
        <v>1378</v>
      </c>
      <c r="H40586" t="s">
        <v>1222</v>
      </c>
      <c r="I40586">
        <v>0</v>
      </c>
      <c r="J40586" t="s">
        <v>1366</v>
      </c>
    </row>
    <row r="40587" spans="1:10" x14ac:dyDescent="0.3">
      <c r="A40587">
        <v>10003798</v>
      </c>
      <c r="B40587" t="s">
        <v>194</v>
      </c>
      <c r="C40587" t="s">
        <v>51</v>
      </c>
      <c r="D40587" t="s">
        <v>52</v>
      </c>
      <c r="E40587" t="s">
        <v>338</v>
      </c>
      <c r="F40587" s="42">
        <v>43830</v>
      </c>
      <c r="G40587" t="s">
        <v>1378</v>
      </c>
      <c r="H40587" t="s">
        <v>1222</v>
      </c>
      <c r="I40587">
        <v>0</v>
      </c>
      <c r="J40587" t="s">
        <v>1358</v>
      </c>
    </row>
    <row r="40588" spans="1:10" x14ac:dyDescent="0.3">
      <c r="A40588">
        <v>10034449</v>
      </c>
      <c r="B40588" t="s">
        <v>195</v>
      </c>
      <c r="C40588" t="s">
        <v>51</v>
      </c>
      <c r="D40588" t="s">
        <v>81</v>
      </c>
      <c r="E40588" t="s">
        <v>338</v>
      </c>
      <c r="F40588" s="42">
        <v>44043</v>
      </c>
      <c r="G40588" t="s">
        <v>1378</v>
      </c>
      <c r="H40588" t="s">
        <v>1222</v>
      </c>
      <c r="I40588">
        <v>0</v>
      </c>
      <c r="J40588" t="s">
        <v>1361</v>
      </c>
    </row>
    <row r="40589" spans="1:10" x14ac:dyDescent="0.3">
      <c r="A40589">
        <v>10034449</v>
      </c>
      <c r="B40589" t="s">
        <v>195</v>
      </c>
      <c r="C40589" t="s">
        <v>51</v>
      </c>
      <c r="D40589" t="s">
        <v>81</v>
      </c>
      <c r="E40589" t="s">
        <v>338</v>
      </c>
      <c r="F40589" s="42">
        <v>44043</v>
      </c>
      <c r="G40589" t="s">
        <v>1378</v>
      </c>
      <c r="H40589" t="s">
        <v>1222</v>
      </c>
      <c r="I40589">
        <v>0</v>
      </c>
      <c r="J40589" t="s">
        <v>1358</v>
      </c>
    </row>
    <row r="40590" spans="1:10" x14ac:dyDescent="0.3">
      <c r="A40590">
        <v>10007795</v>
      </c>
      <c r="B40590" t="s">
        <v>196</v>
      </c>
      <c r="C40590" t="s">
        <v>51</v>
      </c>
      <c r="D40590" t="s">
        <v>81</v>
      </c>
      <c r="E40590" t="s">
        <v>338</v>
      </c>
      <c r="F40590" s="42">
        <v>44043</v>
      </c>
      <c r="G40590" t="s">
        <v>1378</v>
      </c>
      <c r="H40590" t="s">
        <v>1222</v>
      </c>
      <c r="I40590">
        <v>0</v>
      </c>
      <c r="J40590" t="s">
        <v>1361</v>
      </c>
    </row>
    <row r="40591" spans="1:10" x14ac:dyDescent="0.3">
      <c r="A40591">
        <v>10007795</v>
      </c>
      <c r="B40591" t="s">
        <v>196</v>
      </c>
      <c r="C40591" t="s">
        <v>51</v>
      </c>
      <c r="D40591" t="s">
        <v>81</v>
      </c>
      <c r="E40591" t="s">
        <v>338</v>
      </c>
      <c r="F40591" s="42">
        <v>44043</v>
      </c>
      <c r="G40591" t="s">
        <v>1378</v>
      </c>
      <c r="H40591" t="s">
        <v>1222</v>
      </c>
      <c r="I40591">
        <v>0</v>
      </c>
      <c r="J40591" t="s">
        <v>1358</v>
      </c>
    </row>
    <row r="40592" spans="1:10" x14ac:dyDescent="0.3">
      <c r="A40592">
        <v>10003863</v>
      </c>
      <c r="B40592" t="s">
        <v>197</v>
      </c>
      <c r="C40592" t="s">
        <v>51</v>
      </c>
      <c r="D40592" t="s">
        <v>81</v>
      </c>
      <c r="E40592" t="s">
        <v>338</v>
      </c>
      <c r="F40592" s="42">
        <v>44043</v>
      </c>
      <c r="G40592" t="s">
        <v>1378</v>
      </c>
      <c r="H40592" t="s">
        <v>1222</v>
      </c>
      <c r="I40592">
        <v>0</v>
      </c>
      <c r="J40592" t="s">
        <v>1361</v>
      </c>
    </row>
    <row r="40593" spans="1:10" x14ac:dyDescent="0.3">
      <c r="A40593">
        <v>10003863</v>
      </c>
      <c r="B40593" t="s">
        <v>197</v>
      </c>
      <c r="C40593" t="s">
        <v>51</v>
      </c>
      <c r="D40593" t="s">
        <v>81</v>
      </c>
      <c r="E40593" t="s">
        <v>338</v>
      </c>
      <c r="F40593" s="42">
        <v>44043</v>
      </c>
      <c r="G40593" t="s">
        <v>1378</v>
      </c>
      <c r="H40593" t="s">
        <v>1222</v>
      </c>
      <c r="I40593">
        <v>0</v>
      </c>
      <c r="J40593" t="s">
        <v>1358</v>
      </c>
    </row>
    <row r="40594" spans="1:10" x14ac:dyDescent="0.3">
      <c r="A40594">
        <v>10007796</v>
      </c>
      <c r="B40594" t="s">
        <v>198</v>
      </c>
      <c r="C40594" t="s">
        <v>51</v>
      </c>
      <c r="D40594" t="s">
        <v>93</v>
      </c>
      <c r="E40594" t="s">
        <v>338</v>
      </c>
      <c r="F40594" s="42">
        <v>44043</v>
      </c>
      <c r="G40594" t="s">
        <v>1378</v>
      </c>
      <c r="H40594" t="s">
        <v>1222</v>
      </c>
      <c r="I40594">
        <v>-152</v>
      </c>
      <c r="J40594" t="s">
        <v>1361</v>
      </c>
    </row>
    <row r="40595" spans="1:10" x14ac:dyDescent="0.3">
      <c r="A40595">
        <v>10007796</v>
      </c>
      <c r="B40595" t="s">
        <v>198</v>
      </c>
      <c r="C40595" t="s">
        <v>51</v>
      </c>
      <c r="D40595" t="s">
        <v>93</v>
      </c>
      <c r="E40595" t="s">
        <v>338</v>
      </c>
      <c r="F40595" s="42">
        <v>44043</v>
      </c>
      <c r="G40595" t="s">
        <v>1378</v>
      </c>
      <c r="H40595" t="s">
        <v>1222</v>
      </c>
      <c r="I40595">
        <v>-152</v>
      </c>
      <c r="J40595" t="s">
        <v>1358</v>
      </c>
    </row>
    <row r="40596" spans="1:10" x14ac:dyDescent="0.3">
      <c r="A40596">
        <v>10007151</v>
      </c>
      <c r="B40596" t="s">
        <v>199</v>
      </c>
      <c r="C40596" t="s">
        <v>51</v>
      </c>
      <c r="D40596" t="s">
        <v>93</v>
      </c>
      <c r="E40596" t="s">
        <v>338</v>
      </c>
      <c r="F40596" s="42">
        <v>44043</v>
      </c>
      <c r="G40596" t="s">
        <v>1378</v>
      </c>
      <c r="H40596" t="s">
        <v>1222</v>
      </c>
      <c r="I40596">
        <v>0</v>
      </c>
      <c r="J40596" t="s">
        <v>1361</v>
      </c>
    </row>
    <row r="40597" spans="1:10" x14ac:dyDescent="0.3">
      <c r="A40597">
        <v>10007151</v>
      </c>
      <c r="B40597" t="s">
        <v>199</v>
      </c>
      <c r="C40597" t="s">
        <v>51</v>
      </c>
      <c r="D40597" t="s">
        <v>93</v>
      </c>
      <c r="E40597" t="s">
        <v>338</v>
      </c>
      <c r="F40597" s="42">
        <v>44043</v>
      </c>
      <c r="G40597" t="s">
        <v>1378</v>
      </c>
      <c r="H40597" t="s">
        <v>1222</v>
      </c>
      <c r="I40597">
        <v>0</v>
      </c>
      <c r="J40597" t="s">
        <v>1358</v>
      </c>
    </row>
    <row r="40598" spans="1:10" x14ac:dyDescent="0.3">
      <c r="A40598">
        <v>10003956</v>
      </c>
      <c r="B40598" t="s">
        <v>200</v>
      </c>
      <c r="C40598" t="s">
        <v>51</v>
      </c>
      <c r="D40598" t="s">
        <v>96</v>
      </c>
      <c r="E40598" t="s">
        <v>338</v>
      </c>
      <c r="F40598" s="42">
        <v>44043</v>
      </c>
      <c r="G40598" t="s">
        <v>1378</v>
      </c>
      <c r="H40598" t="s">
        <v>1222</v>
      </c>
      <c r="I40598">
        <v>0</v>
      </c>
      <c r="J40598" t="s">
        <v>1361</v>
      </c>
    </row>
    <row r="40599" spans="1:10" x14ac:dyDescent="0.3">
      <c r="A40599">
        <v>10003956</v>
      </c>
      <c r="B40599" t="s">
        <v>200</v>
      </c>
      <c r="C40599" t="s">
        <v>51</v>
      </c>
      <c r="D40599" t="s">
        <v>96</v>
      </c>
      <c r="E40599" t="s">
        <v>338</v>
      </c>
      <c r="F40599" s="42">
        <v>44043</v>
      </c>
      <c r="G40599" t="s">
        <v>1378</v>
      </c>
      <c r="H40599" t="s">
        <v>1222</v>
      </c>
      <c r="I40599">
        <v>0</v>
      </c>
      <c r="J40599" t="s">
        <v>1358</v>
      </c>
    </row>
    <row r="40600" spans="1:10" x14ac:dyDescent="0.3">
      <c r="A40600">
        <v>10003957</v>
      </c>
      <c r="B40600" t="s">
        <v>201</v>
      </c>
      <c r="C40600" t="s">
        <v>51</v>
      </c>
      <c r="D40600" t="s">
        <v>96</v>
      </c>
      <c r="E40600" t="s">
        <v>338</v>
      </c>
      <c r="F40600" s="42">
        <v>44043</v>
      </c>
      <c r="G40600" t="s">
        <v>1378</v>
      </c>
      <c r="H40600" t="s">
        <v>1222</v>
      </c>
      <c r="I40600">
        <v>0</v>
      </c>
      <c r="J40600" t="s">
        <v>1361</v>
      </c>
    </row>
    <row r="40601" spans="1:10" x14ac:dyDescent="0.3">
      <c r="A40601">
        <v>10003957</v>
      </c>
      <c r="B40601" t="s">
        <v>201</v>
      </c>
      <c r="C40601" t="s">
        <v>51</v>
      </c>
      <c r="D40601" t="s">
        <v>96</v>
      </c>
      <c r="E40601" t="s">
        <v>338</v>
      </c>
      <c r="F40601" s="42">
        <v>44043</v>
      </c>
      <c r="G40601" t="s">
        <v>1378</v>
      </c>
      <c r="H40601" t="s">
        <v>1222</v>
      </c>
      <c r="I40601">
        <v>0</v>
      </c>
      <c r="J40601" t="s">
        <v>1358</v>
      </c>
    </row>
    <row r="40602" spans="1:10" x14ac:dyDescent="0.3">
      <c r="A40602">
        <v>10003945</v>
      </c>
      <c r="B40602" t="s">
        <v>202</v>
      </c>
      <c r="C40602" t="s">
        <v>51</v>
      </c>
      <c r="D40602" t="s">
        <v>96</v>
      </c>
      <c r="E40602" t="s">
        <v>338</v>
      </c>
      <c r="F40602" s="42">
        <v>44043</v>
      </c>
      <c r="G40602" t="s">
        <v>1378</v>
      </c>
      <c r="H40602" t="s">
        <v>1222</v>
      </c>
      <c r="I40602">
        <v>0</v>
      </c>
      <c r="J40602" t="s">
        <v>1361</v>
      </c>
    </row>
    <row r="40603" spans="1:10" x14ac:dyDescent="0.3">
      <c r="A40603">
        <v>10003945</v>
      </c>
      <c r="B40603" t="s">
        <v>202</v>
      </c>
      <c r="C40603" t="s">
        <v>51</v>
      </c>
      <c r="D40603" t="s">
        <v>96</v>
      </c>
      <c r="E40603" t="s">
        <v>338</v>
      </c>
      <c r="F40603" s="42">
        <v>44043</v>
      </c>
      <c r="G40603" t="s">
        <v>1378</v>
      </c>
      <c r="H40603" t="s">
        <v>1222</v>
      </c>
      <c r="I40603">
        <v>0</v>
      </c>
      <c r="J40603" t="s">
        <v>1358</v>
      </c>
    </row>
    <row r="40604" spans="1:10" x14ac:dyDescent="0.3">
      <c r="A40604">
        <v>10006842</v>
      </c>
      <c r="B40604" t="s">
        <v>203</v>
      </c>
      <c r="C40604" t="s">
        <v>51</v>
      </c>
      <c r="D40604" t="s">
        <v>96</v>
      </c>
      <c r="E40604" t="s">
        <v>338</v>
      </c>
      <c r="F40604" s="42">
        <v>44043</v>
      </c>
      <c r="G40604" t="s">
        <v>1378</v>
      </c>
      <c r="H40604" t="s">
        <v>1222</v>
      </c>
      <c r="I40604">
        <v>0</v>
      </c>
      <c r="J40604" t="s">
        <v>1361</v>
      </c>
    </row>
    <row r="40605" spans="1:10" x14ac:dyDescent="0.3">
      <c r="A40605">
        <v>10006842</v>
      </c>
      <c r="B40605" t="s">
        <v>203</v>
      </c>
      <c r="C40605" t="s">
        <v>51</v>
      </c>
      <c r="D40605" t="s">
        <v>96</v>
      </c>
      <c r="E40605" t="s">
        <v>338</v>
      </c>
      <c r="F40605" s="42">
        <v>44043</v>
      </c>
      <c r="G40605" t="s">
        <v>1378</v>
      </c>
      <c r="H40605" t="s">
        <v>1222</v>
      </c>
      <c r="I40605">
        <v>0</v>
      </c>
      <c r="J40605" t="s">
        <v>1358</v>
      </c>
    </row>
    <row r="40606" spans="1:10" x14ac:dyDescent="0.3">
      <c r="A40606">
        <v>10003958</v>
      </c>
      <c r="B40606" t="s">
        <v>204</v>
      </c>
      <c r="C40606" t="s">
        <v>51</v>
      </c>
      <c r="D40606" t="s">
        <v>96</v>
      </c>
      <c r="E40606" t="s">
        <v>338</v>
      </c>
      <c r="F40606" s="42">
        <v>44043</v>
      </c>
      <c r="G40606" t="s">
        <v>1378</v>
      </c>
      <c r="H40606" t="s">
        <v>1222</v>
      </c>
      <c r="I40606">
        <v>0</v>
      </c>
      <c r="J40606" t="s">
        <v>1361</v>
      </c>
    </row>
    <row r="40607" spans="1:10" x14ac:dyDescent="0.3">
      <c r="A40607">
        <v>10003958</v>
      </c>
      <c r="B40607" t="s">
        <v>204</v>
      </c>
      <c r="C40607" t="s">
        <v>51</v>
      </c>
      <c r="D40607" t="s">
        <v>96</v>
      </c>
      <c r="E40607" t="s">
        <v>338</v>
      </c>
      <c r="F40607" s="42">
        <v>44043</v>
      </c>
      <c r="G40607" t="s">
        <v>1378</v>
      </c>
      <c r="H40607" t="s">
        <v>1222</v>
      </c>
      <c r="I40607">
        <v>0</v>
      </c>
      <c r="J40607" t="s">
        <v>1358</v>
      </c>
    </row>
    <row r="40608" spans="1:10" x14ac:dyDescent="0.3">
      <c r="A40608">
        <v>10007162</v>
      </c>
      <c r="B40608" t="s">
        <v>205</v>
      </c>
      <c r="C40608" t="s">
        <v>51</v>
      </c>
      <c r="D40608" t="s">
        <v>52</v>
      </c>
      <c r="E40608" t="s">
        <v>338</v>
      </c>
      <c r="F40608" s="42">
        <v>44043</v>
      </c>
      <c r="G40608" t="s">
        <v>1378</v>
      </c>
      <c r="H40608" t="s">
        <v>1222</v>
      </c>
      <c r="I40608">
        <v>0</v>
      </c>
      <c r="J40608" t="s">
        <v>1361</v>
      </c>
    </row>
    <row r="40609" spans="1:10" x14ac:dyDescent="0.3">
      <c r="A40609">
        <v>10007162</v>
      </c>
      <c r="B40609" t="s">
        <v>205</v>
      </c>
      <c r="C40609" t="s">
        <v>51</v>
      </c>
      <c r="D40609" t="s">
        <v>52</v>
      </c>
      <c r="E40609" t="s">
        <v>338</v>
      </c>
      <c r="F40609" s="42">
        <v>44043</v>
      </c>
      <c r="G40609" t="s">
        <v>1378</v>
      </c>
      <c r="H40609" t="s">
        <v>1222</v>
      </c>
      <c r="I40609">
        <v>0</v>
      </c>
      <c r="J40609" t="s">
        <v>1358</v>
      </c>
    </row>
    <row r="40610" spans="1:10" x14ac:dyDescent="0.3">
      <c r="A40610">
        <v>10013109</v>
      </c>
      <c r="B40610" t="s">
        <v>206</v>
      </c>
      <c r="C40610" t="s">
        <v>51</v>
      </c>
      <c r="D40610" t="s">
        <v>52</v>
      </c>
      <c r="E40610" t="s">
        <v>338</v>
      </c>
      <c r="F40610" s="42">
        <v>43830</v>
      </c>
      <c r="G40610" t="s">
        <v>1378</v>
      </c>
      <c r="H40610" t="s">
        <v>1222</v>
      </c>
      <c r="I40610">
        <v>0</v>
      </c>
      <c r="J40610" t="s">
        <v>1366</v>
      </c>
    </row>
    <row r="40611" spans="1:10" x14ac:dyDescent="0.3">
      <c r="A40611">
        <v>10013109</v>
      </c>
      <c r="B40611" t="s">
        <v>206</v>
      </c>
      <c r="C40611" t="s">
        <v>51</v>
      </c>
      <c r="D40611" t="s">
        <v>52</v>
      </c>
      <c r="E40611" t="s">
        <v>338</v>
      </c>
      <c r="F40611" s="42">
        <v>43830</v>
      </c>
      <c r="G40611" t="s">
        <v>1378</v>
      </c>
      <c r="H40611" t="s">
        <v>1222</v>
      </c>
      <c r="I40611">
        <v>0</v>
      </c>
      <c r="J40611" t="s">
        <v>1358</v>
      </c>
    </row>
    <row r="40612" spans="1:10" x14ac:dyDescent="0.3">
      <c r="A40612">
        <v>10007769</v>
      </c>
      <c r="B40612" t="s">
        <v>207</v>
      </c>
      <c r="C40612" t="s">
        <v>51</v>
      </c>
      <c r="D40612" t="s">
        <v>52</v>
      </c>
      <c r="E40612" t="s">
        <v>338</v>
      </c>
      <c r="F40612" s="42">
        <v>44043</v>
      </c>
      <c r="G40612" t="s">
        <v>1378</v>
      </c>
      <c r="H40612" t="s">
        <v>1222</v>
      </c>
      <c r="I40612">
        <v>-164</v>
      </c>
      <c r="J40612" t="s">
        <v>1361</v>
      </c>
    </row>
    <row r="40613" spans="1:10" x14ac:dyDescent="0.3">
      <c r="A40613">
        <v>10007769</v>
      </c>
      <c r="B40613" t="s">
        <v>207</v>
      </c>
      <c r="C40613" t="s">
        <v>51</v>
      </c>
      <c r="D40613" t="s">
        <v>52</v>
      </c>
      <c r="E40613" t="s">
        <v>338</v>
      </c>
      <c r="F40613" s="42">
        <v>44043</v>
      </c>
      <c r="G40613" t="s">
        <v>1378</v>
      </c>
      <c r="H40613" t="s">
        <v>1222</v>
      </c>
      <c r="I40613">
        <v>-164</v>
      </c>
      <c r="J40613" t="s">
        <v>1358</v>
      </c>
    </row>
    <row r="40614" spans="1:10" x14ac:dyDescent="0.3">
      <c r="A40614">
        <v>10007797</v>
      </c>
      <c r="B40614" t="s">
        <v>208</v>
      </c>
      <c r="C40614" t="s">
        <v>51</v>
      </c>
      <c r="D40614" t="s">
        <v>52</v>
      </c>
      <c r="E40614" t="s">
        <v>338</v>
      </c>
      <c r="F40614" s="42">
        <v>44043</v>
      </c>
      <c r="G40614" t="s">
        <v>1378</v>
      </c>
      <c r="H40614" t="s">
        <v>1222</v>
      </c>
      <c r="I40614">
        <v>0</v>
      </c>
      <c r="J40614" t="s">
        <v>1361</v>
      </c>
    </row>
    <row r="40615" spans="1:10" x14ac:dyDescent="0.3">
      <c r="A40615">
        <v>10007797</v>
      </c>
      <c r="B40615" t="s">
        <v>208</v>
      </c>
      <c r="C40615" t="s">
        <v>51</v>
      </c>
      <c r="D40615" t="s">
        <v>52</v>
      </c>
      <c r="E40615" t="s">
        <v>338</v>
      </c>
      <c r="F40615" s="42">
        <v>44043</v>
      </c>
      <c r="G40615" t="s">
        <v>1378</v>
      </c>
      <c r="H40615" t="s">
        <v>1222</v>
      </c>
      <c r="I40615">
        <v>0</v>
      </c>
      <c r="J40615" t="s">
        <v>1358</v>
      </c>
    </row>
    <row r="40616" spans="1:10" x14ac:dyDescent="0.3">
      <c r="A40616">
        <v>10039082</v>
      </c>
      <c r="B40616" t="s">
        <v>209</v>
      </c>
      <c r="C40616" t="s">
        <v>51</v>
      </c>
      <c r="D40616" t="s">
        <v>52</v>
      </c>
      <c r="E40616" t="s">
        <v>338</v>
      </c>
      <c r="F40616" s="42">
        <v>43708</v>
      </c>
      <c r="G40616" t="s">
        <v>1378</v>
      </c>
      <c r="H40616" t="s">
        <v>1222</v>
      </c>
      <c r="I40616">
        <v>0</v>
      </c>
      <c r="J40616" t="s">
        <v>1368</v>
      </c>
    </row>
    <row r="40617" spans="1:10" x14ac:dyDescent="0.3">
      <c r="A40617">
        <v>10039082</v>
      </c>
      <c r="B40617" t="s">
        <v>209</v>
      </c>
      <c r="C40617" t="s">
        <v>51</v>
      </c>
      <c r="D40617" t="s">
        <v>52</v>
      </c>
      <c r="E40617" t="s">
        <v>338</v>
      </c>
      <c r="F40617" s="42">
        <v>43708</v>
      </c>
      <c r="G40617" t="s">
        <v>1378</v>
      </c>
      <c r="H40617" t="s">
        <v>1222</v>
      </c>
      <c r="I40617">
        <v>0</v>
      </c>
      <c r="J40617" t="s">
        <v>1358</v>
      </c>
    </row>
    <row r="40618" spans="1:10" x14ac:dyDescent="0.3">
      <c r="A40618">
        <v>10023434</v>
      </c>
      <c r="B40618" t="s">
        <v>340</v>
      </c>
      <c r="C40618" t="s">
        <v>51</v>
      </c>
      <c r="D40618" t="s">
        <v>52</v>
      </c>
      <c r="E40618" t="s">
        <v>338</v>
      </c>
      <c r="F40618" s="42">
        <v>43921</v>
      </c>
      <c r="G40618" t="s">
        <v>1378</v>
      </c>
      <c r="H40618" t="s">
        <v>1222</v>
      </c>
      <c r="I40618">
        <v>0</v>
      </c>
      <c r="J40618" t="s">
        <v>1362</v>
      </c>
    </row>
    <row r="40619" spans="1:10" x14ac:dyDescent="0.3">
      <c r="A40619">
        <v>10023434</v>
      </c>
      <c r="B40619" t="s">
        <v>340</v>
      </c>
      <c r="C40619" t="s">
        <v>51</v>
      </c>
      <c r="D40619" t="s">
        <v>52</v>
      </c>
      <c r="E40619" t="s">
        <v>338</v>
      </c>
      <c r="F40619" s="42">
        <v>43921</v>
      </c>
      <c r="G40619" t="s">
        <v>1378</v>
      </c>
      <c r="H40619" t="s">
        <v>1222</v>
      </c>
      <c r="I40619">
        <v>0</v>
      </c>
      <c r="J40619" t="s">
        <v>1358</v>
      </c>
    </row>
    <row r="40620" spans="1:10" x14ac:dyDescent="0.3">
      <c r="A40620">
        <v>10004036</v>
      </c>
      <c r="B40620" t="s">
        <v>210</v>
      </c>
      <c r="C40620" t="s">
        <v>51</v>
      </c>
      <c r="D40620" t="s">
        <v>52</v>
      </c>
      <c r="E40620" t="s">
        <v>338</v>
      </c>
      <c r="F40620" s="42">
        <v>43708</v>
      </c>
      <c r="G40620" t="s">
        <v>1378</v>
      </c>
      <c r="H40620" t="s">
        <v>1222</v>
      </c>
      <c r="I40620">
        <v>0</v>
      </c>
      <c r="J40620" t="s">
        <v>1368</v>
      </c>
    </row>
    <row r="40621" spans="1:10" x14ac:dyDescent="0.3">
      <c r="A40621">
        <v>10004036</v>
      </c>
      <c r="B40621" t="s">
        <v>210</v>
      </c>
      <c r="C40621" t="s">
        <v>51</v>
      </c>
      <c r="D40621" t="s">
        <v>52</v>
      </c>
      <c r="E40621" t="s">
        <v>338</v>
      </c>
      <c r="F40621" s="42">
        <v>43708</v>
      </c>
      <c r="G40621" t="s">
        <v>1378</v>
      </c>
      <c r="H40621" t="s">
        <v>1222</v>
      </c>
      <c r="I40621">
        <v>0</v>
      </c>
      <c r="J40621" t="s">
        <v>1358</v>
      </c>
    </row>
    <row r="40622" spans="1:10" x14ac:dyDescent="0.3">
      <c r="A40622">
        <v>10015506</v>
      </c>
      <c r="B40622" t="s">
        <v>211</v>
      </c>
      <c r="C40622" t="s">
        <v>51</v>
      </c>
      <c r="D40622" t="s">
        <v>52</v>
      </c>
      <c r="E40622" t="s">
        <v>338</v>
      </c>
      <c r="F40622" s="42">
        <v>43708</v>
      </c>
      <c r="G40622" t="s">
        <v>1378</v>
      </c>
      <c r="H40622" t="s">
        <v>1222</v>
      </c>
      <c r="I40622">
        <v>0</v>
      </c>
      <c r="J40622" t="s">
        <v>1368</v>
      </c>
    </row>
    <row r="40623" spans="1:10" x14ac:dyDescent="0.3">
      <c r="A40623">
        <v>10015506</v>
      </c>
      <c r="B40623" t="s">
        <v>211</v>
      </c>
      <c r="C40623" t="s">
        <v>51</v>
      </c>
      <c r="D40623" t="s">
        <v>52</v>
      </c>
      <c r="E40623" t="s">
        <v>338</v>
      </c>
      <c r="F40623" s="42">
        <v>43708</v>
      </c>
      <c r="G40623" t="s">
        <v>1378</v>
      </c>
      <c r="H40623" t="s">
        <v>1222</v>
      </c>
      <c r="I40623">
        <v>0</v>
      </c>
      <c r="J40623" t="s">
        <v>1358</v>
      </c>
    </row>
    <row r="40624" spans="1:10" x14ac:dyDescent="0.3">
      <c r="A40624">
        <v>10015506</v>
      </c>
      <c r="B40624" t="s">
        <v>211</v>
      </c>
      <c r="C40624" t="s">
        <v>51</v>
      </c>
      <c r="D40624" t="s">
        <v>52</v>
      </c>
      <c r="E40624" t="s">
        <v>338</v>
      </c>
      <c r="F40624" s="42">
        <v>44043</v>
      </c>
      <c r="G40624" t="s">
        <v>1378</v>
      </c>
      <c r="H40624" t="s">
        <v>1222</v>
      </c>
      <c r="I40624">
        <v>0</v>
      </c>
      <c r="J40624" t="s">
        <v>1361</v>
      </c>
    </row>
    <row r="40625" spans="1:10" x14ac:dyDescent="0.3">
      <c r="A40625">
        <v>10015506</v>
      </c>
      <c r="B40625" t="s">
        <v>211</v>
      </c>
      <c r="C40625" t="s">
        <v>51</v>
      </c>
      <c r="D40625" t="s">
        <v>52</v>
      </c>
      <c r="E40625" t="s">
        <v>338</v>
      </c>
      <c r="F40625" s="42">
        <v>44043</v>
      </c>
      <c r="G40625" t="s">
        <v>1378</v>
      </c>
      <c r="H40625" t="s">
        <v>1222</v>
      </c>
      <c r="I40625">
        <v>0</v>
      </c>
      <c r="J40625" t="s">
        <v>1358</v>
      </c>
    </row>
    <row r="40626" spans="1:10" x14ac:dyDescent="0.3">
      <c r="A40626">
        <v>10004048</v>
      </c>
      <c r="B40626" t="s">
        <v>212</v>
      </c>
      <c r="C40626" t="s">
        <v>51</v>
      </c>
      <c r="D40626" t="s">
        <v>52</v>
      </c>
      <c r="E40626" t="s">
        <v>338</v>
      </c>
      <c r="F40626" s="42">
        <v>44043</v>
      </c>
      <c r="G40626" t="s">
        <v>1378</v>
      </c>
      <c r="H40626" t="s">
        <v>1222</v>
      </c>
      <c r="I40626">
        <v>0</v>
      </c>
      <c r="J40626" t="s">
        <v>1361</v>
      </c>
    </row>
    <row r="40627" spans="1:10" x14ac:dyDescent="0.3">
      <c r="A40627">
        <v>10004048</v>
      </c>
      <c r="B40627" t="s">
        <v>212</v>
      </c>
      <c r="C40627" t="s">
        <v>51</v>
      </c>
      <c r="D40627" t="s">
        <v>52</v>
      </c>
      <c r="E40627" t="s">
        <v>338</v>
      </c>
      <c r="F40627" s="42">
        <v>44043</v>
      </c>
      <c r="G40627" t="s">
        <v>1378</v>
      </c>
      <c r="H40627" t="s">
        <v>1222</v>
      </c>
      <c r="I40627">
        <v>0</v>
      </c>
      <c r="J40627" t="s">
        <v>1358</v>
      </c>
    </row>
    <row r="40628" spans="1:10" x14ac:dyDescent="0.3">
      <c r="A40628">
        <v>10032594</v>
      </c>
      <c r="B40628" t="s">
        <v>213</v>
      </c>
      <c r="C40628" t="s">
        <v>51</v>
      </c>
      <c r="D40628" t="s">
        <v>52</v>
      </c>
      <c r="E40628" t="s">
        <v>338</v>
      </c>
      <c r="F40628" s="42">
        <v>43921</v>
      </c>
      <c r="G40628" t="s">
        <v>1378</v>
      </c>
      <c r="H40628" t="s">
        <v>1222</v>
      </c>
      <c r="I40628">
        <v>0</v>
      </c>
      <c r="J40628" t="s">
        <v>1362</v>
      </c>
    </row>
    <row r="40629" spans="1:10" x14ac:dyDescent="0.3">
      <c r="A40629">
        <v>10032594</v>
      </c>
      <c r="B40629" t="s">
        <v>213</v>
      </c>
      <c r="C40629" t="s">
        <v>51</v>
      </c>
      <c r="D40629" t="s">
        <v>52</v>
      </c>
      <c r="E40629" t="s">
        <v>338</v>
      </c>
      <c r="F40629" s="42">
        <v>43921</v>
      </c>
      <c r="G40629" t="s">
        <v>1378</v>
      </c>
      <c r="H40629" t="s">
        <v>1222</v>
      </c>
      <c r="I40629">
        <v>0</v>
      </c>
      <c r="J40629" t="s">
        <v>1358</v>
      </c>
    </row>
    <row r="40630" spans="1:10" x14ac:dyDescent="0.3">
      <c r="A40630">
        <v>10004078</v>
      </c>
      <c r="B40630" t="s">
        <v>214</v>
      </c>
      <c r="C40630" t="s">
        <v>51</v>
      </c>
      <c r="D40630" t="s">
        <v>52</v>
      </c>
      <c r="E40630" t="s">
        <v>338</v>
      </c>
      <c r="F40630" s="42">
        <v>44043</v>
      </c>
      <c r="G40630" t="s">
        <v>1378</v>
      </c>
      <c r="H40630" t="s">
        <v>1222</v>
      </c>
      <c r="I40630">
        <v>0</v>
      </c>
      <c r="J40630" t="s">
        <v>1361</v>
      </c>
    </row>
    <row r="40631" spans="1:10" x14ac:dyDescent="0.3">
      <c r="A40631">
        <v>10004078</v>
      </c>
      <c r="B40631" t="s">
        <v>214</v>
      </c>
      <c r="C40631" t="s">
        <v>51</v>
      </c>
      <c r="D40631" t="s">
        <v>52</v>
      </c>
      <c r="E40631" t="s">
        <v>338</v>
      </c>
      <c r="F40631" s="42">
        <v>44043</v>
      </c>
      <c r="G40631" t="s">
        <v>1378</v>
      </c>
      <c r="H40631" t="s">
        <v>1222</v>
      </c>
      <c r="I40631">
        <v>0</v>
      </c>
      <c r="J40631" t="s">
        <v>1358</v>
      </c>
    </row>
    <row r="40632" spans="1:10" x14ac:dyDescent="0.3">
      <c r="A40632">
        <v>10004063</v>
      </c>
      <c r="B40632" t="s">
        <v>215</v>
      </c>
      <c r="C40632" t="s">
        <v>51</v>
      </c>
      <c r="D40632" t="s">
        <v>52</v>
      </c>
      <c r="E40632" t="s">
        <v>338</v>
      </c>
      <c r="F40632" s="42">
        <v>44043</v>
      </c>
      <c r="G40632" t="s">
        <v>1378</v>
      </c>
      <c r="H40632" t="s">
        <v>1222</v>
      </c>
      <c r="I40632">
        <v>0</v>
      </c>
      <c r="J40632" t="s">
        <v>1361</v>
      </c>
    </row>
    <row r="40633" spans="1:10" x14ac:dyDescent="0.3">
      <c r="A40633">
        <v>10004063</v>
      </c>
      <c r="B40633" t="s">
        <v>215</v>
      </c>
      <c r="C40633" t="s">
        <v>51</v>
      </c>
      <c r="D40633" t="s">
        <v>52</v>
      </c>
      <c r="E40633" t="s">
        <v>338</v>
      </c>
      <c r="F40633" s="42">
        <v>44043</v>
      </c>
      <c r="G40633" t="s">
        <v>1378</v>
      </c>
      <c r="H40633" t="s">
        <v>1222</v>
      </c>
      <c r="I40633">
        <v>0</v>
      </c>
      <c r="J40633" t="s">
        <v>1358</v>
      </c>
    </row>
    <row r="40634" spans="1:10" x14ac:dyDescent="0.3">
      <c r="A40634">
        <v>10007771</v>
      </c>
      <c r="B40634" t="s">
        <v>216</v>
      </c>
      <c r="C40634" t="s">
        <v>51</v>
      </c>
      <c r="D40634" t="s">
        <v>52</v>
      </c>
      <c r="E40634" t="s">
        <v>338</v>
      </c>
      <c r="F40634" s="42">
        <v>44043</v>
      </c>
      <c r="G40634" t="s">
        <v>1378</v>
      </c>
      <c r="H40634" t="s">
        <v>1222</v>
      </c>
      <c r="I40634">
        <v>0</v>
      </c>
      <c r="J40634" t="s">
        <v>1361</v>
      </c>
    </row>
    <row r="40635" spans="1:10" x14ac:dyDescent="0.3">
      <c r="A40635">
        <v>10007771</v>
      </c>
      <c r="B40635" t="s">
        <v>216</v>
      </c>
      <c r="C40635" t="s">
        <v>51</v>
      </c>
      <c r="D40635" t="s">
        <v>52</v>
      </c>
      <c r="E40635" t="s">
        <v>338</v>
      </c>
      <c r="F40635" s="42">
        <v>44043</v>
      </c>
      <c r="G40635" t="s">
        <v>1378</v>
      </c>
      <c r="H40635" t="s">
        <v>1222</v>
      </c>
      <c r="I40635">
        <v>0</v>
      </c>
      <c r="J40635" t="s">
        <v>1358</v>
      </c>
    </row>
    <row r="40636" spans="1:10" x14ac:dyDescent="0.3">
      <c r="A40636">
        <v>10022285</v>
      </c>
      <c r="B40636" t="s">
        <v>217</v>
      </c>
      <c r="C40636" t="s">
        <v>51</v>
      </c>
      <c r="D40636" t="s">
        <v>52</v>
      </c>
      <c r="E40636" t="s">
        <v>338</v>
      </c>
      <c r="F40636" s="42">
        <v>43708</v>
      </c>
      <c r="G40636" t="s">
        <v>1378</v>
      </c>
      <c r="H40636" t="s">
        <v>1222</v>
      </c>
      <c r="I40636">
        <v>0</v>
      </c>
      <c r="J40636" t="s">
        <v>1368</v>
      </c>
    </row>
    <row r="40637" spans="1:10" x14ac:dyDescent="0.3">
      <c r="A40637">
        <v>10022285</v>
      </c>
      <c r="B40637" t="s">
        <v>217</v>
      </c>
      <c r="C40637" t="s">
        <v>51</v>
      </c>
      <c r="D40637" t="s">
        <v>52</v>
      </c>
      <c r="E40637" t="s">
        <v>338</v>
      </c>
      <c r="F40637" s="42">
        <v>43708</v>
      </c>
      <c r="G40637" t="s">
        <v>1378</v>
      </c>
      <c r="H40637" t="s">
        <v>1222</v>
      </c>
      <c r="I40637">
        <v>0</v>
      </c>
      <c r="J40637" t="s">
        <v>1358</v>
      </c>
    </row>
    <row r="40638" spans="1:10" x14ac:dyDescent="0.3">
      <c r="A40638">
        <v>10004075</v>
      </c>
      <c r="B40638" t="s">
        <v>218</v>
      </c>
      <c r="C40638" t="s">
        <v>51</v>
      </c>
      <c r="D40638" t="s">
        <v>52</v>
      </c>
      <c r="E40638" t="s">
        <v>338</v>
      </c>
      <c r="F40638" s="42">
        <v>43708</v>
      </c>
      <c r="G40638" t="s">
        <v>1378</v>
      </c>
      <c r="H40638" t="s">
        <v>1222</v>
      </c>
      <c r="I40638">
        <v>0</v>
      </c>
      <c r="J40638" t="s">
        <v>1368</v>
      </c>
    </row>
    <row r="40639" spans="1:10" x14ac:dyDescent="0.3">
      <c r="A40639">
        <v>10004075</v>
      </c>
      <c r="B40639" t="s">
        <v>218</v>
      </c>
      <c r="C40639" t="s">
        <v>51</v>
      </c>
      <c r="D40639" t="s">
        <v>52</v>
      </c>
      <c r="E40639" t="s">
        <v>338</v>
      </c>
      <c r="F40639" s="42">
        <v>43708</v>
      </c>
      <c r="G40639" t="s">
        <v>1378</v>
      </c>
      <c r="H40639" t="s">
        <v>1222</v>
      </c>
      <c r="I40639">
        <v>0</v>
      </c>
      <c r="J40639" t="s">
        <v>1358</v>
      </c>
    </row>
    <row r="40640" spans="1:10" x14ac:dyDescent="0.3">
      <c r="A40640">
        <v>10004079</v>
      </c>
      <c r="B40640" t="s">
        <v>219</v>
      </c>
      <c r="C40640" t="s">
        <v>51</v>
      </c>
      <c r="D40640" t="s">
        <v>52</v>
      </c>
      <c r="E40640" t="s">
        <v>338</v>
      </c>
      <c r="F40640" s="42">
        <v>43708</v>
      </c>
      <c r="G40640" t="s">
        <v>1378</v>
      </c>
      <c r="H40640" t="s">
        <v>1222</v>
      </c>
      <c r="I40640">
        <v>0</v>
      </c>
      <c r="J40640" t="s">
        <v>1368</v>
      </c>
    </row>
    <row r="40641" spans="1:10" x14ac:dyDescent="0.3">
      <c r="A40641">
        <v>10004079</v>
      </c>
      <c r="B40641" t="s">
        <v>219</v>
      </c>
      <c r="C40641" t="s">
        <v>51</v>
      </c>
      <c r="D40641" t="s">
        <v>52</v>
      </c>
      <c r="E40641" t="s">
        <v>338</v>
      </c>
      <c r="F40641" s="42">
        <v>43708</v>
      </c>
      <c r="G40641" t="s">
        <v>1378</v>
      </c>
      <c r="H40641" t="s">
        <v>1222</v>
      </c>
      <c r="I40641">
        <v>0</v>
      </c>
      <c r="J40641" t="s">
        <v>1358</v>
      </c>
    </row>
    <row r="40642" spans="1:10" x14ac:dyDescent="0.3">
      <c r="A40642">
        <v>10062810</v>
      </c>
      <c r="B40642" t="s">
        <v>220</v>
      </c>
      <c r="C40642" t="s">
        <v>51</v>
      </c>
      <c r="D40642" t="s">
        <v>52</v>
      </c>
      <c r="E40642" t="s">
        <v>338</v>
      </c>
      <c r="F40642" s="42">
        <v>44012</v>
      </c>
      <c r="G40642" t="s">
        <v>1378</v>
      </c>
      <c r="H40642" t="s">
        <v>1222</v>
      </c>
      <c r="I40642">
        <v>0</v>
      </c>
      <c r="J40642" t="s">
        <v>1363</v>
      </c>
    </row>
    <row r="40643" spans="1:10" x14ac:dyDescent="0.3">
      <c r="A40643">
        <v>10062810</v>
      </c>
      <c r="B40643" t="s">
        <v>220</v>
      </c>
      <c r="C40643" t="s">
        <v>51</v>
      </c>
      <c r="D40643" t="s">
        <v>52</v>
      </c>
      <c r="E40643" t="s">
        <v>338</v>
      </c>
      <c r="F40643" s="42">
        <v>44012</v>
      </c>
      <c r="G40643" t="s">
        <v>1378</v>
      </c>
      <c r="H40643" t="s">
        <v>1222</v>
      </c>
      <c r="I40643">
        <v>0</v>
      </c>
      <c r="J40643" t="s">
        <v>1358</v>
      </c>
    </row>
    <row r="40644" spans="1:10" x14ac:dyDescent="0.3">
      <c r="A40644">
        <v>10008289</v>
      </c>
      <c r="B40644" t="s">
        <v>221</v>
      </c>
      <c r="C40644" t="s">
        <v>51</v>
      </c>
      <c r="D40644" t="s">
        <v>52</v>
      </c>
      <c r="E40644" t="s">
        <v>338</v>
      </c>
      <c r="F40644" s="42">
        <v>44043</v>
      </c>
      <c r="G40644" t="s">
        <v>1378</v>
      </c>
      <c r="H40644" t="s">
        <v>1222</v>
      </c>
      <c r="I40644">
        <v>0</v>
      </c>
      <c r="J40644" t="s">
        <v>1361</v>
      </c>
    </row>
    <row r="40645" spans="1:10" x14ac:dyDescent="0.3">
      <c r="A40645">
        <v>10008289</v>
      </c>
      <c r="B40645" t="s">
        <v>221</v>
      </c>
      <c r="C40645" t="s">
        <v>51</v>
      </c>
      <c r="D40645" t="s">
        <v>52</v>
      </c>
      <c r="E40645" t="s">
        <v>338</v>
      </c>
      <c r="F40645" s="42">
        <v>44043</v>
      </c>
      <c r="G40645" t="s">
        <v>1378</v>
      </c>
      <c r="H40645" t="s">
        <v>1222</v>
      </c>
      <c r="I40645">
        <v>0</v>
      </c>
      <c r="J40645" t="s">
        <v>1358</v>
      </c>
    </row>
    <row r="40646" spans="1:10" x14ac:dyDescent="0.3">
      <c r="A40646">
        <v>10004035</v>
      </c>
      <c r="B40646" t="s">
        <v>222</v>
      </c>
      <c r="C40646" t="s">
        <v>51</v>
      </c>
      <c r="D40646" t="s">
        <v>52</v>
      </c>
      <c r="E40646" t="s">
        <v>338</v>
      </c>
      <c r="F40646" s="42">
        <v>43861</v>
      </c>
      <c r="G40646" t="s">
        <v>1378</v>
      </c>
      <c r="H40646" t="s">
        <v>1222</v>
      </c>
      <c r="I40646">
        <v>0</v>
      </c>
      <c r="J40646" t="s">
        <v>1367</v>
      </c>
    </row>
    <row r="40647" spans="1:10" x14ac:dyDescent="0.3">
      <c r="A40647">
        <v>10004035</v>
      </c>
      <c r="B40647" t="s">
        <v>222</v>
      </c>
      <c r="C40647" t="s">
        <v>51</v>
      </c>
      <c r="D40647" t="s">
        <v>52</v>
      </c>
      <c r="E40647" t="s">
        <v>338</v>
      </c>
      <c r="F40647" s="42">
        <v>43861</v>
      </c>
      <c r="G40647" t="s">
        <v>1378</v>
      </c>
      <c r="H40647" t="s">
        <v>1222</v>
      </c>
      <c r="I40647">
        <v>0</v>
      </c>
      <c r="J40647" t="s">
        <v>1358</v>
      </c>
    </row>
    <row r="40648" spans="1:10" x14ac:dyDescent="0.3">
      <c r="A40648">
        <v>10067623</v>
      </c>
      <c r="B40648" t="s">
        <v>223</v>
      </c>
      <c r="C40648" t="s">
        <v>51</v>
      </c>
      <c r="D40648" t="s">
        <v>61</v>
      </c>
      <c r="E40648" t="s">
        <v>338</v>
      </c>
      <c r="F40648" s="42">
        <v>44043</v>
      </c>
      <c r="G40648" t="s">
        <v>1378</v>
      </c>
      <c r="H40648" t="s">
        <v>1222</v>
      </c>
      <c r="I40648">
        <v>0</v>
      </c>
      <c r="J40648" t="s">
        <v>1361</v>
      </c>
    </row>
    <row r="40649" spans="1:10" x14ac:dyDescent="0.3">
      <c r="A40649">
        <v>10067623</v>
      </c>
      <c r="B40649" t="s">
        <v>223</v>
      </c>
      <c r="C40649" t="s">
        <v>51</v>
      </c>
      <c r="D40649" t="s">
        <v>61</v>
      </c>
      <c r="E40649" t="s">
        <v>338</v>
      </c>
      <c r="F40649" s="42">
        <v>44043</v>
      </c>
      <c r="G40649" t="s">
        <v>1378</v>
      </c>
      <c r="H40649" t="s">
        <v>1222</v>
      </c>
      <c r="I40649">
        <v>0</v>
      </c>
      <c r="J40649" t="s">
        <v>1358</v>
      </c>
    </row>
    <row r="40650" spans="1:10" x14ac:dyDescent="0.3">
      <c r="A40650">
        <v>10004113</v>
      </c>
      <c r="B40650" t="s">
        <v>224</v>
      </c>
      <c r="C40650" t="s">
        <v>51</v>
      </c>
      <c r="D40650" t="s">
        <v>93</v>
      </c>
      <c r="E40650" t="s">
        <v>338</v>
      </c>
      <c r="F40650" s="42">
        <v>44043</v>
      </c>
      <c r="G40650" t="s">
        <v>1378</v>
      </c>
      <c r="H40650" t="s">
        <v>1222</v>
      </c>
      <c r="I40650">
        <v>0</v>
      </c>
      <c r="J40650" t="s">
        <v>1361</v>
      </c>
    </row>
    <row r="40651" spans="1:10" x14ac:dyDescent="0.3">
      <c r="A40651">
        <v>10004113</v>
      </c>
      <c r="B40651" t="s">
        <v>224</v>
      </c>
      <c r="C40651" t="s">
        <v>51</v>
      </c>
      <c r="D40651" t="s">
        <v>93</v>
      </c>
      <c r="E40651" t="s">
        <v>338</v>
      </c>
      <c r="F40651" s="42">
        <v>44043</v>
      </c>
      <c r="G40651" t="s">
        <v>1378</v>
      </c>
      <c r="H40651" t="s">
        <v>1222</v>
      </c>
      <c r="I40651">
        <v>0</v>
      </c>
      <c r="J40651" t="s">
        <v>1358</v>
      </c>
    </row>
    <row r="40652" spans="1:10" x14ac:dyDescent="0.3">
      <c r="A40652">
        <v>10009612</v>
      </c>
      <c r="B40652" t="s">
        <v>225</v>
      </c>
      <c r="C40652" t="s">
        <v>51</v>
      </c>
      <c r="D40652" t="s">
        <v>96</v>
      </c>
      <c r="E40652" t="s">
        <v>338</v>
      </c>
      <c r="F40652" s="42">
        <v>43708</v>
      </c>
      <c r="G40652" t="s">
        <v>1378</v>
      </c>
      <c r="H40652" t="s">
        <v>1222</v>
      </c>
      <c r="I40652">
        <v>0</v>
      </c>
      <c r="J40652" t="s">
        <v>1368</v>
      </c>
    </row>
    <row r="40653" spans="1:10" x14ac:dyDescent="0.3">
      <c r="A40653">
        <v>10009612</v>
      </c>
      <c r="B40653" t="s">
        <v>225</v>
      </c>
      <c r="C40653" t="s">
        <v>51</v>
      </c>
      <c r="D40653" t="s">
        <v>96</v>
      </c>
      <c r="E40653" t="s">
        <v>338</v>
      </c>
      <c r="F40653" s="42">
        <v>43708</v>
      </c>
      <c r="G40653" t="s">
        <v>1378</v>
      </c>
      <c r="H40653" t="s">
        <v>1222</v>
      </c>
      <c r="I40653">
        <v>0</v>
      </c>
      <c r="J40653" t="s">
        <v>1358</v>
      </c>
    </row>
    <row r="40654" spans="1:10" x14ac:dyDescent="0.3">
      <c r="A40654">
        <v>10004180</v>
      </c>
      <c r="B40654" t="s">
        <v>226</v>
      </c>
      <c r="C40654" t="s">
        <v>51</v>
      </c>
      <c r="D40654" t="s">
        <v>96</v>
      </c>
      <c r="E40654" t="s">
        <v>338</v>
      </c>
      <c r="F40654" s="42">
        <v>44043</v>
      </c>
      <c r="G40654" t="s">
        <v>1378</v>
      </c>
      <c r="H40654" t="s">
        <v>1222</v>
      </c>
      <c r="I40654">
        <v>0</v>
      </c>
      <c r="J40654" t="s">
        <v>1361</v>
      </c>
    </row>
    <row r="40655" spans="1:10" x14ac:dyDescent="0.3">
      <c r="A40655">
        <v>10004180</v>
      </c>
      <c r="B40655" t="s">
        <v>226</v>
      </c>
      <c r="C40655" t="s">
        <v>51</v>
      </c>
      <c r="D40655" t="s">
        <v>96</v>
      </c>
      <c r="E40655" t="s">
        <v>338</v>
      </c>
      <c r="F40655" s="42">
        <v>44043</v>
      </c>
      <c r="G40655" t="s">
        <v>1378</v>
      </c>
      <c r="H40655" t="s">
        <v>1222</v>
      </c>
      <c r="I40655">
        <v>0</v>
      </c>
      <c r="J40655" t="s">
        <v>1358</v>
      </c>
    </row>
    <row r="40656" spans="1:10" x14ac:dyDescent="0.3">
      <c r="A40656">
        <v>10007798</v>
      </c>
      <c r="B40656" t="s">
        <v>227</v>
      </c>
      <c r="C40656" t="s">
        <v>51</v>
      </c>
      <c r="D40656" t="s">
        <v>96</v>
      </c>
      <c r="E40656" t="s">
        <v>338</v>
      </c>
      <c r="F40656" s="42">
        <v>44043</v>
      </c>
      <c r="G40656" t="s">
        <v>1378</v>
      </c>
      <c r="H40656" t="s">
        <v>1222</v>
      </c>
      <c r="I40656">
        <v>0</v>
      </c>
      <c r="J40656" t="s">
        <v>1361</v>
      </c>
    </row>
    <row r="40657" spans="1:10" x14ac:dyDescent="0.3">
      <c r="A40657">
        <v>10007798</v>
      </c>
      <c r="B40657" t="s">
        <v>227</v>
      </c>
      <c r="C40657" t="s">
        <v>51</v>
      </c>
      <c r="D40657" t="s">
        <v>96</v>
      </c>
      <c r="E40657" t="s">
        <v>338</v>
      </c>
      <c r="F40657" s="42">
        <v>44043</v>
      </c>
      <c r="G40657" t="s">
        <v>1378</v>
      </c>
      <c r="H40657" t="s">
        <v>1222</v>
      </c>
      <c r="I40657">
        <v>0</v>
      </c>
      <c r="J40657" t="s">
        <v>1358</v>
      </c>
    </row>
    <row r="40658" spans="1:10" x14ac:dyDescent="0.3">
      <c r="A40658">
        <v>10009527</v>
      </c>
      <c r="B40658" t="s">
        <v>228</v>
      </c>
      <c r="C40658" t="s">
        <v>51</v>
      </c>
      <c r="D40658" t="s">
        <v>52</v>
      </c>
      <c r="E40658" t="s">
        <v>338</v>
      </c>
      <c r="F40658" s="42">
        <v>44012</v>
      </c>
      <c r="G40658" t="s">
        <v>1378</v>
      </c>
      <c r="H40658" t="s">
        <v>1222</v>
      </c>
      <c r="I40658">
        <v>0</v>
      </c>
      <c r="J40658" t="s">
        <v>1363</v>
      </c>
    </row>
    <row r="40659" spans="1:10" x14ac:dyDescent="0.3">
      <c r="A40659">
        <v>10009527</v>
      </c>
      <c r="B40659" t="s">
        <v>228</v>
      </c>
      <c r="C40659" t="s">
        <v>51</v>
      </c>
      <c r="D40659" t="s">
        <v>52</v>
      </c>
      <c r="E40659" t="s">
        <v>338</v>
      </c>
      <c r="F40659" s="42">
        <v>44012</v>
      </c>
      <c r="G40659" t="s">
        <v>1378</v>
      </c>
      <c r="H40659" t="s">
        <v>1222</v>
      </c>
      <c r="I40659">
        <v>0</v>
      </c>
      <c r="J40659" t="s">
        <v>1358</v>
      </c>
    </row>
    <row r="40660" spans="1:10" x14ac:dyDescent="0.3">
      <c r="A40660">
        <v>10023452</v>
      </c>
      <c r="B40660" t="s">
        <v>229</v>
      </c>
      <c r="C40660" t="s">
        <v>51</v>
      </c>
      <c r="D40660" t="s">
        <v>93</v>
      </c>
      <c r="E40660" t="s">
        <v>338</v>
      </c>
      <c r="F40660" s="42">
        <v>43830</v>
      </c>
      <c r="G40660" t="s">
        <v>1378</v>
      </c>
      <c r="H40660" t="s">
        <v>1222</v>
      </c>
      <c r="I40660">
        <v>0</v>
      </c>
      <c r="J40660" t="s">
        <v>1366</v>
      </c>
    </row>
    <row r="40661" spans="1:10" x14ac:dyDescent="0.3">
      <c r="A40661">
        <v>10023452</v>
      </c>
      <c r="B40661" t="s">
        <v>229</v>
      </c>
      <c r="C40661" t="s">
        <v>51</v>
      </c>
      <c r="D40661" t="s">
        <v>93</v>
      </c>
      <c r="E40661" t="s">
        <v>338</v>
      </c>
      <c r="F40661" s="42">
        <v>43830</v>
      </c>
      <c r="G40661" t="s">
        <v>1378</v>
      </c>
      <c r="H40661" t="s">
        <v>1222</v>
      </c>
      <c r="I40661">
        <v>0</v>
      </c>
      <c r="J40661" t="s">
        <v>1358</v>
      </c>
    </row>
    <row r="40662" spans="1:10" x14ac:dyDescent="0.3">
      <c r="A40662">
        <v>10023453</v>
      </c>
      <c r="B40662" t="s">
        <v>230</v>
      </c>
      <c r="C40662" t="s">
        <v>51</v>
      </c>
      <c r="D40662" t="s">
        <v>67</v>
      </c>
      <c r="E40662" t="s">
        <v>338</v>
      </c>
      <c r="F40662" s="42">
        <v>43708</v>
      </c>
      <c r="G40662" t="s">
        <v>1378</v>
      </c>
      <c r="H40662" t="s">
        <v>1222</v>
      </c>
      <c r="I40662">
        <v>0</v>
      </c>
      <c r="J40662" t="s">
        <v>1368</v>
      </c>
    </row>
    <row r="40663" spans="1:10" x14ac:dyDescent="0.3">
      <c r="A40663">
        <v>10023453</v>
      </c>
      <c r="B40663" t="s">
        <v>230</v>
      </c>
      <c r="C40663" t="s">
        <v>51</v>
      </c>
      <c r="D40663" t="s">
        <v>67</v>
      </c>
      <c r="E40663" t="s">
        <v>338</v>
      </c>
      <c r="F40663" s="42">
        <v>43708</v>
      </c>
      <c r="G40663" t="s">
        <v>1378</v>
      </c>
      <c r="H40663" t="s">
        <v>1222</v>
      </c>
      <c r="I40663">
        <v>0</v>
      </c>
      <c r="J40663" t="s">
        <v>1358</v>
      </c>
    </row>
    <row r="40664" spans="1:10" x14ac:dyDescent="0.3">
      <c r="A40664">
        <v>10020416</v>
      </c>
      <c r="B40664" t="s">
        <v>341</v>
      </c>
      <c r="C40664" t="s">
        <v>51</v>
      </c>
      <c r="D40664" t="s">
        <v>93</v>
      </c>
      <c r="E40664" t="s">
        <v>338</v>
      </c>
      <c r="F40664" s="42">
        <v>44012</v>
      </c>
      <c r="G40664" t="s">
        <v>1378</v>
      </c>
      <c r="H40664" t="s">
        <v>1222</v>
      </c>
      <c r="I40664">
        <v>0</v>
      </c>
      <c r="J40664" t="s">
        <v>1363</v>
      </c>
    </row>
    <row r="40665" spans="1:10" x14ac:dyDescent="0.3">
      <c r="A40665">
        <v>10020416</v>
      </c>
      <c r="B40665" t="s">
        <v>341</v>
      </c>
      <c r="C40665" t="s">
        <v>51</v>
      </c>
      <c r="D40665" t="s">
        <v>93</v>
      </c>
      <c r="E40665" t="s">
        <v>338</v>
      </c>
      <c r="F40665" s="42">
        <v>44012</v>
      </c>
      <c r="G40665" t="s">
        <v>1378</v>
      </c>
      <c r="H40665" t="s">
        <v>1222</v>
      </c>
      <c r="I40665">
        <v>0</v>
      </c>
      <c r="J40665" t="s">
        <v>1358</v>
      </c>
    </row>
    <row r="40666" spans="1:10" x14ac:dyDescent="0.3">
      <c r="A40666">
        <v>10030776</v>
      </c>
      <c r="B40666" t="s">
        <v>231</v>
      </c>
      <c r="C40666" t="s">
        <v>51</v>
      </c>
      <c r="D40666" t="s">
        <v>52</v>
      </c>
      <c r="E40666" t="s">
        <v>338</v>
      </c>
      <c r="F40666" s="42">
        <v>44043</v>
      </c>
      <c r="G40666" t="s">
        <v>1378</v>
      </c>
      <c r="H40666" t="s">
        <v>1222</v>
      </c>
      <c r="I40666">
        <v>0</v>
      </c>
      <c r="J40666" t="s">
        <v>1361</v>
      </c>
    </row>
    <row r="40667" spans="1:10" x14ac:dyDescent="0.3">
      <c r="A40667">
        <v>10030776</v>
      </c>
      <c r="B40667" t="s">
        <v>231</v>
      </c>
      <c r="C40667" t="s">
        <v>51</v>
      </c>
      <c r="D40667" t="s">
        <v>52</v>
      </c>
      <c r="E40667" t="s">
        <v>338</v>
      </c>
      <c r="F40667" s="42">
        <v>44043</v>
      </c>
      <c r="G40667" t="s">
        <v>1378</v>
      </c>
      <c r="H40667" t="s">
        <v>1222</v>
      </c>
      <c r="I40667">
        <v>0</v>
      </c>
      <c r="J40667" t="s">
        <v>1358</v>
      </c>
    </row>
    <row r="40668" spans="1:10" x14ac:dyDescent="0.3">
      <c r="A40668">
        <v>10004320</v>
      </c>
      <c r="B40668" t="s">
        <v>232</v>
      </c>
      <c r="C40668" t="s">
        <v>51</v>
      </c>
      <c r="D40668" t="s">
        <v>52</v>
      </c>
      <c r="E40668" t="s">
        <v>338</v>
      </c>
      <c r="F40668" s="42">
        <v>43708</v>
      </c>
      <c r="G40668" t="s">
        <v>1378</v>
      </c>
      <c r="H40668" t="s">
        <v>1222</v>
      </c>
      <c r="I40668">
        <v>0</v>
      </c>
      <c r="J40668" t="s">
        <v>1368</v>
      </c>
    </row>
    <row r="40669" spans="1:10" x14ac:dyDescent="0.3">
      <c r="A40669">
        <v>10004320</v>
      </c>
      <c r="B40669" t="s">
        <v>232</v>
      </c>
      <c r="C40669" t="s">
        <v>51</v>
      </c>
      <c r="D40669" t="s">
        <v>52</v>
      </c>
      <c r="E40669" t="s">
        <v>338</v>
      </c>
      <c r="F40669" s="42">
        <v>43708</v>
      </c>
      <c r="G40669" t="s">
        <v>1378</v>
      </c>
      <c r="H40669" t="s">
        <v>1222</v>
      </c>
      <c r="I40669">
        <v>0</v>
      </c>
      <c r="J40669" t="s">
        <v>1358</v>
      </c>
    </row>
    <row r="40670" spans="1:10" x14ac:dyDescent="0.3">
      <c r="A40670">
        <v>10004351</v>
      </c>
      <c r="B40670" t="s">
        <v>233</v>
      </c>
      <c r="C40670" t="s">
        <v>51</v>
      </c>
      <c r="D40670" t="s">
        <v>52</v>
      </c>
      <c r="E40670" t="s">
        <v>338</v>
      </c>
      <c r="F40670" s="42">
        <v>44043</v>
      </c>
      <c r="G40670" t="s">
        <v>1378</v>
      </c>
      <c r="H40670" t="s">
        <v>1222</v>
      </c>
      <c r="I40670">
        <v>101</v>
      </c>
      <c r="J40670" t="s">
        <v>1361</v>
      </c>
    </row>
    <row r="40671" spans="1:10" x14ac:dyDescent="0.3">
      <c r="A40671">
        <v>10004351</v>
      </c>
      <c r="B40671" t="s">
        <v>233</v>
      </c>
      <c r="C40671" t="s">
        <v>51</v>
      </c>
      <c r="D40671" t="s">
        <v>52</v>
      </c>
      <c r="E40671" t="s">
        <v>338</v>
      </c>
      <c r="F40671" s="42">
        <v>44043</v>
      </c>
      <c r="G40671" t="s">
        <v>1378</v>
      </c>
      <c r="H40671" t="s">
        <v>1222</v>
      </c>
      <c r="I40671">
        <v>101</v>
      </c>
      <c r="J40671" t="s">
        <v>1358</v>
      </c>
    </row>
    <row r="40672" spans="1:10" x14ac:dyDescent="0.3">
      <c r="A40672">
        <v>10032277</v>
      </c>
      <c r="B40672" t="s">
        <v>234</v>
      </c>
      <c r="C40672" t="s">
        <v>51</v>
      </c>
      <c r="D40672" t="s">
        <v>52</v>
      </c>
      <c r="E40672" t="s">
        <v>338</v>
      </c>
      <c r="F40672" s="42">
        <v>43830</v>
      </c>
      <c r="G40672" t="s">
        <v>1378</v>
      </c>
      <c r="H40672" t="s">
        <v>1222</v>
      </c>
      <c r="I40672">
        <v>0</v>
      </c>
      <c r="J40672" t="s">
        <v>1366</v>
      </c>
    </row>
    <row r="40673" spans="1:10" x14ac:dyDescent="0.3">
      <c r="A40673">
        <v>10032277</v>
      </c>
      <c r="B40673" t="s">
        <v>234</v>
      </c>
      <c r="C40673" t="s">
        <v>51</v>
      </c>
      <c r="D40673" t="s">
        <v>52</v>
      </c>
      <c r="E40673" t="s">
        <v>338</v>
      </c>
      <c r="F40673" s="42">
        <v>43830</v>
      </c>
      <c r="G40673" t="s">
        <v>1378</v>
      </c>
      <c r="H40673" t="s">
        <v>1222</v>
      </c>
      <c r="I40673">
        <v>0</v>
      </c>
      <c r="J40673" t="s">
        <v>1358</v>
      </c>
    </row>
    <row r="40674" spans="1:10" x14ac:dyDescent="0.3">
      <c r="A40674">
        <v>10004450</v>
      </c>
      <c r="B40674" t="s">
        <v>235</v>
      </c>
      <c r="C40674" t="s">
        <v>51</v>
      </c>
      <c r="D40674" t="s">
        <v>52</v>
      </c>
      <c r="E40674" t="s">
        <v>338</v>
      </c>
      <c r="F40674" s="42">
        <v>43708</v>
      </c>
      <c r="G40674" t="s">
        <v>1378</v>
      </c>
      <c r="H40674" t="s">
        <v>1222</v>
      </c>
      <c r="I40674">
        <v>0</v>
      </c>
      <c r="J40674" t="s">
        <v>1368</v>
      </c>
    </row>
    <row r="40675" spans="1:10" x14ac:dyDescent="0.3">
      <c r="A40675">
        <v>10004450</v>
      </c>
      <c r="B40675" t="s">
        <v>235</v>
      </c>
      <c r="C40675" t="s">
        <v>51</v>
      </c>
      <c r="D40675" t="s">
        <v>52</v>
      </c>
      <c r="E40675" t="s">
        <v>338</v>
      </c>
      <c r="F40675" s="42">
        <v>43708</v>
      </c>
      <c r="G40675" t="s">
        <v>1378</v>
      </c>
      <c r="H40675" t="s">
        <v>1222</v>
      </c>
      <c r="I40675">
        <v>0</v>
      </c>
      <c r="J40675" t="s">
        <v>1358</v>
      </c>
    </row>
    <row r="40676" spans="1:10" x14ac:dyDescent="0.3">
      <c r="A40676">
        <v>10023777</v>
      </c>
      <c r="B40676" t="s">
        <v>236</v>
      </c>
      <c r="C40676" t="s">
        <v>51</v>
      </c>
      <c r="D40676" t="s">
        <v>52</v>
      </c>
      <c r="E40676" t="s">
        <v>338</v>
      </c>
      <c r="F40676" s="42">
        <v>43708</v>
      </c>
      <c r="G40676" t="s">
        <v>1378</v>
      </c>
      <c r="H40676" t="s">
        <v>1222</v>
      </c>
      <c r="I40676">
        <v>0</v>
      </c>
      <c r="J40676" t="s">
        <v>1368</v>
      </c>
    </row>
    <row r="40677" spans="1:10" x14ac:dyDescent="0.3">
      <c r="A40677">
        <v>10023777</v>
      </c>
      <c r="B40677" t="s">
        <v>236</v>
      </c>
      <c r="C40677" t="s">
        <v>51</v>
      </c>
      <c r="D40677" t="s">
        <v>52</v>
      </c>
      <c r="E40677" t="s">
        <v>338</v>
      </c>
      <c r="F40677" s="42">
        <v>43708</v>
      </c>
      <c r="G40677" t="s">
        <v>1378</v>
      </c>
      <c r="H40677" t="s">
        <v>1222</v>
      </c>
      <c r="I40677">
        <v>0</v>
      </c>
      <c r="J40677" t="s">
        <v>1358</v>
      </c>
    </row>
    <row r="40678" spans="1:10" x14ac:dyDescent="0.3">
      <c r="A40678">
        <v>10023454</v>
      </c>
      <c r="B40678" t="s">
        <v>237</v>
      </c>
      <c r="C40678" t="s">
        <v>51</v>
      </c>
      <c r="D40678" t="s">
        <v>61</v>
      </c>
      <c r="E40678" t="s">
        <v>338</v>
      </c>
      <c r="F40678" s="42">
        <v>44012</v>
      </c>
      <c r="G40678" t="s">
        <v>1378</v>
      </c>
      <c r="H40678" t="s">
        <v>1222</v>
      </c>
      <c r="I40678">
        <v>0</v>
      </c>
      <c r="J40678" t="s">
        <v>1363</v>
      </c>
    </row>
    <row r="40679" spans="1:10" x14ac:dyDescent="0.3">
      <c r="A40679">
        <v>10023454</v>
      </c>
      <c r="B40679" t="s">
        <v>237</v>
      </c>
      <c r="C40679" t="s">
        <v>51</v>
      </c>
      <c r="D40679" t="s">
        <v>61</v>
      </c>
      <c r="E40679" t="s">
        <v>338</v>
      </c>
      <c r="F40679" s="42">
        <v>44012</v>
      </c>
      <c r="G40679" t="s">
        <v>1378</v>
      </c>
      <c r="H40679" t="s">
        <v>1222</v>
      </c>
      <c r="I40679">
        <v>0</v>
      </c>
      <c r="J40679" t="s">
        <v>1358</v>
      </c>
    </row>
    <row r="40680" spans="1:10" x14ac:dyDescent="0.3">
      <c r="A40680">
        <v>10000216</v>
      </c>
      <c r="B40680" t="s">
        <v>238</v>
      </c>
      <c r="C40680" t="s">
        <v>51</v>
      </c>
      <c r="D40680" t="s">
        <v>67</v>
      </c>
      <c r="E40680" t="s">
        <v>338</v>
      </c>
      <c r="F40680" s="42">
        <v>43708</v>
      </c>
      <c r="G40680" t="s">
        <v>1378</v>
      </c>
      <c r="H40680" t="s">
        <v>1222</v>
      </c>
      <c r="I40680">
        <v>0</v>
      </c>
      <c r="J40680" t="s">
        <v>1368</v>
      </c>
    </row>
    <row r="40681" spans="1:10" x14ac:dyDescent="0.3">
      <c r="A40681">
        <v>10000216</v>
      </c>
      <c r="B40681" t="s">
        <v>238</v>
      </c>
      <c r="C40681" t="s">
        <v>51</v>
      </c>
      <c r="D40681" t="s">
        <v>67</v>
      </c>
      <c r="E40681" t="s">
        <v>338</v>
      </c>
      <c r="F40681" s="42">
        <v>43708</v>
      </c>
      <c r="G40681" t="s">
        <v>1378</v>
      </c>
      <c r="H40681" t="s">
        <v>1222</v>
      </c>
      <c r="I40681">
        <v>0</v>
      </c>
      <c r="J40681" t="s">
        <v>1358</v>
      </c>
    </row>
    <row r="40682" spans="1:10" x14ac:dyDescent="0.3">
      <c r="A40682">
        <v>10053304</v>
      </c>
      <c r="B40682" t="s">
        <v>239</v>
      </c>
      <c r="C40682" t="s">
        <v>51</v>
      </c>
      <c r="D40682" t="s">
        <v>52</v>
      </c>
      <c r="E40682" t="s">
        <v>338</v>
      </c>
      <c r="F40682" s="42">
        <v>44012</v>
      </c>
      <c r="G40682" t="s">
        <v>1378</v>
      </c>
      <c r="H40682" t="s">
        <v>1222</v>
      </c>
      <c r="I40682">
        <v>0</v>
      </c>
      <c r="J40682" t="s">
        <v>1363</v>
      </c>
    </row>
    <row r="40683" spans="1:10" x14ac:dyDescent="0.3">
      <c r="A40683">
        <v>10053304</v>
      </c>
      <c r="B40683" t="s">
        <v>239</v>
      </c>
      <c r="C40683" t="s">
        <v>51</v>
      </c>
      <c r="D40683" t="s">
        <v>52</v>
      </c>
      <c r="E40683" t="s">
        <v>338</v>
      </c>
      <c r="F40683" s="42">
        <v>44012</v>
      </c>
      <c r="G40683" t="s">
        <v>1378</v>
      </c>
      <c r="H40683" t="s">
        <v>1222</v>
      </c>
      <c r="I40683">
        <v>0</v>
      </c>
      <c r="J40683" t="s">
        <v>1358</v>
      </c>
    </row>
    <row r="40684" spans="1:10" x14ac:dyDescent="0.3">
      <c r="A40684">
        <v>10004538</v>
      </c>
      <c r="B40684" t="s">
        <v>342</v>
      </c>
      <c r="C40684" t="s">
        <v>51</v>
      </c>
      <c r="D40684" t="s">
        <v>96</v>
      </c>
      <c r="E40684" t="s">
        <v>338</v>
      </c>
      <c r="F40684" s="42">
        <v>44012</v>
      </c>
      <c r="G40684" t="s">
        <v>1378</v>
      </c>
      <c r="H40684" t="s">
        <v>1222</v>
      </c>
      <c r="I40684">
        <v>0</v>
      </c>
      <c r="J40684" t="s">
        <v>1363</v>
      </c>
    </row>
    <row r="40685" spans="1:10" x14ac:dyDescent="0.3">
      <c r="A40685">
        <v>10004538</v>
      </c>
      <c r="B40685" t="s">
        <v>342</v>
      </c>
      <c r="C40685" t="s">
        <v>51</v>
      </c>
      <c r="D40685" t="s">
        <v>96</v>
      </c>
      <c r="E40685" t="s">
        <v>338</v>
      </c>
      <c r="F40685" s="42">
        <v>44012</v>
      </c>
      <c r="G40685" t="s">
        <v>1378</v>
      </c>
      <c r="H40685" t="s">
        <v>1222</v>
      </c>
      <c r="I40685">
        <v>0</v>
      </c>
      <c r="J40685" t="s">
        <v>1358</v>
      </c>
    </row>
    <row r="40686" spans="1:10" x14ac:dyDescent="0.3">
      <c r="A40686">
        <v>10030129</v>
      </c>
      <c r="B40686" t="s">
        <v>240</v>
      </c>
      <c r="C40686" t="s">
        <v>51</v>
      </c>
      <c r="D40686" t="s">
        <v>52</v>
      </c>
      <c r="E40686" t="s">
        <v>338</v>
      </c>
      <c r="F40686" s="42">
        <v>44043</v>
      </c>
      <c r="G40686" t="s">
        <v>1378</v>
      </c>
      <c r="H40686" t="s">
        <v>1222</v>
      </c>
      <c r="I40686">
        <v>0</v>
      </c>
      <c r="J40686" t="s">
        <v>1361</v>
      </c>
    </row>
    <row r="40687" spans="1:10" x14ac:dyDescent="0.3">
      <c r="A40687">
        <v>10030129</v>
      </c>
      <c r="B40687" t="s">
        <v>240</v>
      </c>
      <c r="C40687" t="s">
        <v>51</v>
      </c>
      <c r="D40687" t="s">
        <v>52</v>
      </c>
      <c r="E40687" t="s">
        <v>338</v>
      </c>
      <c r="F40687" s="42">
        <v>44043</v>
      </c>
      <c r="G40687" t="s">
        <v>1378</v>
      </c>
      <c r="H40687" t="s">
        <v>1222</v>
      </c>
      <c r="I40687">
        <v>0</v>
      </c>
      <c r="J40687" t="s">
        <v>1358</v>
      </c>
    </row>
    <row r="40688" spans="1:10" x14ac:dyDescent="0.3">
      <c r="A40688">
        <v>10023456</v>
      </c>
      <c r="B40688" t="s">
        <v>241</v>
      </c>
      <c r="C40688" t="s">
        <v>51</v>
      </c>
      <c r="D40688" t="s">
        <v>61</v>
      </c>
      <c r="E40688" t="s">
        <v>338</v>
      </c>
      <c r="F40688" s="42">
        <v>43830</v>
      </c>
      <c r="G40688" t="s">
        <v>1378</v>
      </c>
      <c r="H40688" t="s">
        <v>1222</v>
      </c>
      <c r="I40688">
        <v>0</v>
      </c>
      <c r="J40688" t="s">
        <v>1366</v>
      </c>
    </row>
    <row r="40689" spans="1:10" x14ac:dyDescent="0.3">
      <c r="A40689">
        <v>10023456</v>
      </c>
      <c r="B40689" t="s">
        <v>241</v>
      </c>
      <c r="C40689" t="s">
        <v>51</v>
      </c>
      <c r="D40689" t="s">
        <v>61</v>
      </c>
      <c r="E40689" t="s">
        <v>338</v>
      </c>
      <c r="F40689" s="42">
        <v>43830</v>
      </c>
      <c r="G40689" t="s">
        <v>1378</v>
      </c>
      <c r="H40689" t="s">
        <v>1222</v>
      </c>
      <c r="I40689">
        <v>0</v>
      </c>
      <c r="J40689" t="s">
        <v>1358</v>
      </c>
    </row>
    <row r="40690" spans="1:10" x14ac:dyDescent="0.3">
      <c r="A40690">
        <v>10007799</v>
      </c>
      <c r="B40690" t="s">
        <v>242</v>
      </c>
      <c r="C40690" t="s">
        <v>51</v>
      </c>
      <c r="D40690" t="s">
        <v>143</v>
      </c>
      <c r="E40690" t="s">
        <v>338</v>
      </c>
      <c r="F40690" s="42">
        <v>44043</v>
      </c>
      <c r="G40690" t="s">
        <v>1378</v>
      </c>
      <c r="H40690" t="s">
        <v>1222</v>
      </c>
      <c r="I40690">
        <v>0</v>
      </c>
      <c r="J40690" t="s">
        <v>1361</v>
      </c>
    </row>
    <row r="40691" spans="1:10" x14ac:dyDescent="0.3">
      <c r="A40691">
        <v>10007799</v>
      </c>
      <c r="B40691" t="s">
        <v>242</v>
      </c>
      <c r="C40691" t="s">
        <v>51</v>
      </c>
      <c r="D40691" t="s">
        <v>143</v>
      </c>
      <c r="E40691" t="s">
        <v>338</v>
      </c>
      <c r="F40691" s="42">
        <v>44043</v>
      </c>
      <c r="G40691" t="s">
        <v>1378</v>
      </c>
      <c r="H40691" t="s">
        <v>1222</v>
      </c>
      <c r="I40691">
        <v>0</v>
      </c>
      <c r="J40691" t="s">
        <v>1358</v>
      </c>
    </row>
    <row r="40692" spans="1:10" x14ac:dyDescent="0.3">
      <c r="A40692">
        <v>10048199</v>
      </c>
      <c r="B40692" t="s">
        <v>243</v>
      </c>
      <c r="C40692" t="s">
        <v>51</v>
      </c>
      <c r="D40692" t="s">
        <v>52</v>
      </c>
      <c r="E40692" t="s">
        <v>338</v>
      </c>
      <c r="F40692" s="42">
        <v>44012</v>
      </c>
      <c r="G40692" t="s">
        <v>1378</v>
      </c>
      <c r="H40692" t="s">
        <v>1222</v>
      </c>
      <c r="I40692">
        <v>0</v>
      </c>
      <c r="J40692" t="s">
        <v>1363</v>
      </c>
    </row>
    <row r="40693" spans="1:10" x14ac:dyDescent="0.3">
      <c r="A40693">
        <v>10048199</v>
      </c>
      <c r="B40693" t="s">
        <v>243</v>
      </c>
      <c r="C40693" t="s">
        <v>51</v>
      </c>
      <c r="D40693" t="s">
        <v>52</v>
      </c>
      <c r="E40693" t="s">
        <v>338</v>
      </c>
      <c r="F40693" s="42">
        <v>44012</v>
      </c>
      <c r="G40693" t="s">
        <v>1378</v>
      </c>
      <c r="H40693" t="s">
        <v>1222</v>
      </c>
      <c r="I40693">
        <v>0</v>
      </c>
      <c r="J40693" t="s">
        <v>1358</v>
      </c>
    </row>
    <row r="40694" spans="1:10" x14ac:dyDescent="0.3">
      <c r="A40694">
        <v>10007832</v>
      </c>
      <c r="B40694" t="s">
        <v>244</v>
      </c>
      <c r="C40694" t="s">
        <v>51</v>
      </c>
      <c r="D40694" t="s">
        <v>71</v>
      </c>
      <c r="E40694" t="s">
        <v>338</v>
      </c>
      <c r="F40694" s="42">
        <v>44043</v>
      </c>
      <c r="G40694" t="s">
        <v>1378</v>
      </c>
      <c r="H40694" t="s">
        <v>1222</v>
      </c>
      <c r="I40694">
        <v>0</v>
      </c>
      <c r="J40694" t="s">
        <v>1361</v>
      </c>
    </row>
    <row r="40695" spans="1:10" x14ac:dyDescent="0.3">
      <c r="A40695">
        <v>10007832</v>
      </c>
      <c r="B40695" t="s">
        <v>244</v>
      </c>
      <c r="C40695" t="s">
        <v>51</v>
      </c>
      <c r="D40695" t="s">
        <v>71</v>
      </c>
      <c r="E40695" t="s">
        <v>338</v>
      </c>
      <c r="F40695" s="42">
        <v>44043</v>
      </c>
      <c r="G40695" t="s">
        <v>1378</v>
      </c>
      <c r="H40695" t="s">
        <v>1222</v>
      </c>
      <c r="I40695">
        <v>0</v>
      </c>
      <c r="J40695" t="s">
        <v>1358</v>
      </c>
    </row>
    <row r="40696" spans="1:10" x14ac:dyDescent="0.3">
      <c r="A40696">
        <v>10045289</v>
      </c>
      <c r="B40696" t="s">
        <v>245</v>
      </c>
      <c r="C40696" t="s">
        <v>51</v>
      </c>
      <c r="D40696" t="s">
        <v>52</v>
      </c>
      <c r="E40696" t="s">
        <v>338</v>
      </c>
      <c r="F40696" s="42">
        <v>43708</v>
      </c>
      <c r="G40696" t="s">
        <v>1378</v>
      </c>
      <c r="H40696" t="s">
        <v>1222</v>
      </c>
      <c r="I40696">
        <v>0</v>
      </c>
      <c r="J40696" t="s">
        <v>1368</v>
      </c>
    </row>
    <row r="40697" spans="1:10" x14ac:dyDescent="0.3">
      <c r="A40697">
        <v>10045289</v>
      </c>
      <c r="B40697" t="s">
        <v>245</v>
      </c>
      <c r="C40697" t="s">
        <v>51</v>
      </c>
      <c r="D40697" t="s">
        <v>52</v>
      </c>
      <c r="E40697" t="s">
        <v>338</v>
      </c>
      <c r="F40697" s="42">
        <v>43708</v>
      </c>
      <c r="G40697" t="s">
        <v>1378</v>
      </c>
      <c r="H40697" t="s">
        <v>1222</v>
      </c>
      <c r="I40697">
        <v>0</v>
      </c>
      <c r="J40697" t="s">
        <v>1358</v>
      </c>
    </row>
    <row r="40698" spans="1:10" x14ac:dyDescent="0.3">
      <c r="A40698">
        <v>10067406</v>
      </c>
      <c r="B40698" t="s">
        <v>246</v>
      </c>
      <c r="C40698" t="s">
        <v>51</v>
      </c>
      <c r="D40698" t="s">
        <v>71</v>
      </c>
      <c r="E40698" t="s">
        <v>338</v>
      </c>
      <c r="F40698" s="42">
        <v>44043</v>
      </c>
      <c r="G40698" t="s">
        <v>1378</v>
      </c>
      <c r="H40698" t="s">
        <v>1222</v>
      </c>
      <c r="I40698">
        <v>0</v>
      </c>
      <c r="J40698" t="s">
        <v>1361</v>
      </c>
    </row>
    <row r="40699" spans="1:10" x14ac:dyDescent="0.3">
      <c r="A40699">
        <v>10067406</v>
      </c>
      <c r="B40699" t="s">
        <v>246</v>
      </c>
      <c r="C40699" t="s">
        <v>51</v>
      </c>
      <c r="D40699" t="s">
        <v>71</v>
      </c>
      <c r="E40699" t="s">
        <v>338</v>
      </c>
      <c r="F40699" s="42">
        <v>44043</v>
      </c>
      <c r="G40699" t="s">
        <v>1378</v>
      </c>
      <c r="H40699" t="s">
        <v>1222</v>
      </c>
      <c r="I40699">
        <v>0</v>
      </c>
      <c r="J40699" t="s">
        <v>1358</v>
      </c>
    </row>
    <row r="40700" spans="1:10" x14ac:dyDescent="0.3">
      <c r="A40700">
        <v>10008397</v>
      </c>
      <c r="B40700" t="s">
        <v>247</v>
      </c>
      <c r="C40700" t="s">
        <v>51</v>
      </c>
      <c r="D40700" t="s">
        <v>64</v>
      </c>
      <c r="E40700" t="s">
        <v>338</v>
      </c>
      <c r="F40700" s="42">
        <v>44043</v>
      </c>
      <c r="G40700" t="s">
        <v>1378</v>
      </c>
      <c r="H40700" t="s">
        <v>1222</v>
      </c>
      <c r="I40700">
        <v>0</v>
      </c>
      <c r="J40700" t="s">
        <v>1361</v>
      </c>
    </row>
    <row r="40701" spans="1:10" x14ac:dyDescent="0.3">
      <c r="A40701">
        <v>10008397</v>
      </c>
      <c r="B40701" t="s">
        <v>247</v>
      </c>
      <c r="C40701" t="s">
        <v>51</v>
      </c>
      <c r="D40701" t="s">
        <v>64</v>
      </c>
      <c r="E40701" t="s">
        <v>338</v>
      </c>
      <c r="F40701" s="42">
        <v>44043</v>
      </c>
      <c r="G40701" t="s">
        <v>1378</v>
      </c>
      <c r="H40701" t="s">
        <v>1222</v>
      </c>
      <c r="I40701">
        <v>0</v>
      </c>
      <c r="J40701" t="s">
        <v>1358</v>
      </c>
    </row>
    <row r="40702" spans="1:10" x14ac:dyDescent="0.3">
      <c r="A40702">
        <v>10007138</v>
      </c>
      <c r="B40702" t="s">
        <v>248</v>
      </c>
      <c r="C40702" t="s">
        <v>51</v>
      </c>
      <c r="D40702" t="s">
        <v>93</v>
      </c>
      <c r="E40702" t="s">
        <v>338</v>
      </c>
      <c r="F40702" s="42">
        <v>44043</v>
      </c>
      <c r="G40702" t="s">
        <v>1378</v>
      </c>
      <c r="H40702" t="s">
        <v>1222</v>
      </c>
      <c r="I40702">
        <v>-23</v>
      </c>
      <c r="J40702" t="s">
        <v>1361</v>
      </c>
    </row>
    <row r="40703" spans="1:10" x14ac:dyDescent="0.3">
      <c r="A40703">
        <v>10007138</v>
      </c>
      <c r="B40703" t="s">
        <v>248</v>
      </c>
      <c r="C40703" t="s">
        <v>51</v>
      </c>
      <c r="D40703" t="s">
        <v>93</v>
      </c>
      <c r="E40703" t="s">
        <v>338</v>
      </c>
      <c r="F40703" s="42">
        <v>44043</v>
      </c>
      <c r="G40703" t="s">
        <v>1378</v>
      </c>
      <c r="H40703" t="s">
        <v>1222</v>
      </c>
      <c r="I40703">
        <v>-23</v>
      </c>
      <c r="J40703" t="s">
        <v>1358</v>
      </c>
    </row>
    <row r="40704" spans="1:10" x14ac:dyDescent="0.3">
      <c r="A40704">
        <v>10004740</v>
      </c>
      <c r="B40704" t="s">
        <v>249</v>
      </c>
      <c r="C40704" t="s">
        <v>51</v>
      </c>
      <c r="D40704" t="s">
        <v>81</v>
      </c>
      <c r="E40704" t="s">
        <v>338</v>
      </c>
      <c r="F40704" s="42">
        <v>44012</v>
      </c>
      <c r="G40704" t="s">
        <v>1378</v>
      </c>
      <c r="H40704" t="s">
        <v>1222</v>
      </c>
      <c r="I40704">
        <v>0</v>
      </c>
      <c r="J40704" t="s">
        <v>1363</v>
      </c>
    </row>
    <row r="40705" spans="1:10" x14ac:dyDescent="0.3">
      <c r="A40705">
        <v>10004740</v>
      </c>
      <c r="B40705" t="s">
        <v>249</v>
      </c>
      <c r="C40705" t="s">
        <v>51</v>
      </c>
      <c r="D40705" t="s">
        <v>81</v>
      </c>
      <c r="E40705" t="s">
        <v>338</v>
      </c>
      <c r="F40705" s="42">
        <v>44012</v>
      </c>
      <c r="G40705" t="s">
        <v>1378</v>
      </c>
      <c r="H40705" t="s">
        <v>1222</v>
      </c>
      <c r="I40705">
        <v>0</v>
      </c>
      <c r="J40705" t="s">
        <v>1358</v>
      </c>
    </row>
    <row r="40706" spans="1:10" x14ac:dyDescent="0.3">
      <c r="A40706">
        <v>10001282</v>
      </c>
      <c r="B40706" t="s">
        <v>250</v>
      </c>
      <c r="C40706" t="s">
        <v>51</v>
      </c>
      <c r="D40706" t="s">
        <v>143</v>
      </c>
      <c r="E40706" t="s">
        <v>338</v>
      </c>
      <c r="F40706" s="42">
        <v>44043</v>
      </c>
      <c r="G40706" t="s">
        <v>1378</v>
      </c>
      <c r="H40706" t="s">
        <v>1222</v>
      </c>
      <c r="I40706">
        <v>1090</v>
      </c>
      <c r="J40706" t="s">
        <v>1361</v>
      </c>
    </row>
    <row r="40707" spans="1:10" x14ac:dyDescent="0.3">
      <c r="A40707">
        <v>10001282</v>
      </c>
      <c r="B40707" t="s">
        <v>250</v>
      </c>
      <c r="C40707" t="s">
        <v>51</v>
      </c>
      <c r="D40707" t="s">
        <v>143</v>
      </c>
      <c r="E40707" t="s">
        <v>338</v>
      </c>
      <c r="F40707" s="42">
        <v>44043</v>
      </c>
      <c r="G40707" t="s">
        <v>1378</v>
      </c>
      <c r="H40707" t="s">
        <v>1222</v>
      </c>
      <c r="I40707">
        <v>1090</v>
      </c>
      <c r="J40707" t="s">
        <v>1358</v>
      </c>
    </row>
    <row r="40708" spans="1:10" x14ac:dyDescent="0.3">
      <c r="A40708">
        <v>10004775</v>
      </c>
      <c r="B40708" t="s">
        <v>251</v>
      </c>
      <c r="C40708" t="s">
        <v>51</v>
      </c>
      <c r="D40708" t="s">
        <v>67</v>
      </c>
      <c r="E40708" t="s">
        <v>338</v>
      </c>
      <c r="F40708" s="42">
        <v>44043</v>
      </c>
      <c r="G40708" t="s">
        <v>1378</v>
      </c>
      <c r="H40708" t="s">
        <v>1222</v>
      </c>
      <c r="I40708">
        <v>0</v>
      </c>
      <c r="J40708" t="s">
        <v>1361</v>
      </c>
    </row>
    <row r="40709" spans="1:10" x14ac:dyDescent="0.3">
      <c r="A40709">
        <v>10004775</v>
      </c>
      <c r="B40709" t="s">
        <v>251</v>
      </c>
      <c r="C40709" t="s">
        <v>51</v>
      </c>
      <c r="D40709" t="s">
        <v>67</v>
      </c>
      <c r="E40709" t="s">
        <v>338</v>
      </c>
      <c r="F40709" s="42">
        <v>44043</v>
      </c>
      <c r="G40709" t="s">
        <v>1378</v>
      </c>
      <c r="H40709" t="s">
        <v>1222</v>
      </c>
      <c r="I40709">
        <v>0</v>
      </c>
      <c r="J40709" t="s">
        <v>1358</v>
      </c>
    </row>
    <row r="40710" spans="1:10" x14ac:dyDescent="0.3">
      <c r="A40710">
        <v>10007154</v>
      </c>
      <c r="B40710" t="s">
        <v>252</v>
      </c>
      <c r="C40710" t="s">
        <v>51</v>
      </c>
      <c r="D40710" t="s">
        <v>93</v>
      </c>
      <c r="E40710" t="s">
        <v>338</v>
      </c>
      <c r="F40710" s="42">
        <v>44043</v>
      </c>
      <c r="G40710" t="s">
        <v>1378</v>
      </c>
      <c r="H40710" t="s">
        <v>1222</v>
      </c>
      <c r="I40710">
        <v>0</v>
      </c>
      <c r="J40710" t="s">
        <v>1361</v>
      </c>
    </row>
    <row r="40711" spans="1:10" x14ac:dyDescent="0.3">
      <c r="A40711">
        <v>10007154</v>
      </c>
      <c r="B40711" t="s">
        <v>252</v>
      </c>
      <c r="C40711" t="s">
        <v>51</v>
      </c>
      <c r="D40711" t="s">
        <v>93</v>
      </c>
      <c r="E40711" t="s">
        <v>338</v>
      </c>
      <c r="F40711" s="42">
        <v>44043</v>
      </c>
      <c r="G40711" t="s">
        <v>1378</v>
      </c>
      <c r="H40711" t="s">
        <v>1222</v>
      </c>
      <c r="I40711">
        <v>0</v>
      </c>
      <c r="J40711" t="s">
        <v>1358</v>
      </c>
    </row>
    <row r="40712" spans="1:10" x14ac:dyDescent="0.3">
      <c r="A40712">
        <v>10004797</v>
      </c>
      <c r="B40712" t="s">
        <v>253</v>
      </c>
      <c r="C40712" t="s">
        <v>51</v>
      </c>
      <c r="D40712" t="s">
        <v>93</v>
      </c>
      <c r="E40712" t="s">
        <v>338</v>
      </c>
      <c r="F40712" s="42">
        <v>44043</v>
      </c>
      <c r="G40712" t="s">
        <v>1378</v>
      </c>
      <c r="H40712" t="s">
        <v>1222</v>
      </c>
      <c r="I40712">
        <v>0</v>
      </c>
      <c r="J40712" t="s">
        <v>1361</v>
      </c>
    </row>
    <row r="40713" spans="1:10" x14ac:dyDescent="0.3">
      <c r="A40713">
        <v>10004797</v>
      </c>
      <c r="B40713" t="s">
        <v>253</v>
      </c>
      <c r="C40713" t="s">
        <v>51</v>
      </c>
      <c r="D40713" t="s">
        <v>93</v>
      </c>
      <c r="E40713" t="s">
        <v>338</v>
      </c>
      <c r="F40713" s="42">
        <v>44043</v>
      </c>
      <c r="G40713" t="s">
        <v>1378</v>
      </c>
      <c r="H40713" t="s">
        <v>1222</v>
      </c>
      <c r="I40713">
        <v>0</v>
      </c>
      <c r="J40713" t="s">
        <v>1358</v>
      </c>
    </row>
    <row r="40714" spans="1:10" x14ac:dyDescent="0.3">
      <c r="A40714">
        <v>10010227</v>
      </c>
      <c r="B40714" t="s">
        <v>343</v>
      </c>
      <c r="C40714" t="s">
        <v>51</v>
      </c>
      <c r="D40714" t="s">
        <v>52</v>
      </c>
      <c r="E40714" t="s">
        <v>338</v>
      </c>
      <c r="F40714" s="42">
        <v>44043</v>
      </c>
      <c r="G40714" t="s">
        <v>1378</v>
      </c>
      <c r="H40714" t="s">
        <v>1222</v>
      </c>
      <c r="I40714">
        <v>0</v>
      </c>
      <c r="J40714" t="s">
        <v>1361</v>
      </c>
    </row>
    <row r="40715" spans="1:10" x14ac:dyDescent="0.3">
      <c r="A40715">
        <v>10010227</v>
      </c>
      <c r="B40715" t="s">
        <v>343</v>
      </c>
      <c r="C40715" t="s">
        <v>51</v>
      </c>
      <c r="D40715" t="s">
        <v>52</v>
      </c>
      <c r="E40715" t="s">
        <v>338</v>
      </c>
      <c r="F40715" s="42">
        <v>44043</v>
      </c>
      <c r="G40715" t="s">
        <v>1378</v>
      </c>
      <c r="H40715" t="s">
        <v>1222</v>
      </c>
      <c r="I40715">
        <v>0</v>
      </c>
      <c r="J40715" t="s">
        <v>1358</v>
      </c>
    </row>
    <row r="40716" spans="1:10" x14ac:dyDescent="0.3">
      <c r="A40716">
        <v>10007773</v>
      </c>
      <c r="B40716" t="s">
        <v>254</v>
      </c>
      <c r="C40716" t="s">
        <v>51</v>
      </c>
      <c r="D40716" t="s">
        <v>61</v>
      </c>
      <c r="E40716" t="s">
        <v>338</v>
      </c>
      <c r="F40716" s="42">
        <v>44043</v>
      </c>
      <c r="G40716" t="s">
        <v>1378</v>
      </c>
      <c r="H40716" t="s">
        <v>1222</v>
      </c>
      <c r="I40716">
        <v>0</v>
      </c>
      <c r="J40716" t="s">
        <v>1361</v>
      </c>
    </row>
    <row r="40717" spans="1:10" x14ac:dyDescent="0.3">
      <c r="A40717">
        <v>10007773</v>
      </c>
      <c r="B40717" t="s">
        <v>254</v>
      </c>
      <c r="C40717" t="s">
        <v>51</v>
      </c>
      <c r="D40717" t="s">
        <v>61</v>
      </c>
      <c r="E40717" t="s">
        <v>338</v>
      </c>
      <c r="F40717" s="42">
        <v>44043</v>
      </c>
      <c r="G40717" t="s">
        <v>1378</v>
      </c>
      <c r="H40717" t="s">
        <v>1222</v>
      </c>
      <c r="I40717">
        <v>0</v>
      </c>
      <c r="J40717" t="s">
        <v>1358</v>
      </c>
    </row>
    <row r="40718" spans="1:10" x14ac:dyDescent="0.3">
      <c r="A40718">
        <v>10004930</v>
      </c>
      <c r="B40718" t="s">
        <v>255</v>
      </c>
      <c r="C40718" t="s">
        <v>51</v>
      </c>
      <c r="D40718" t="s">
        <v>61</v>
      </c>
      <c r="E40718" t="s">
        <v>338</v>
      </c>
      <c r="F40718" s="42">
        <v>44043</v>
      </c>
      <c r="G40718" t="s">
        <v>1378</v>
      </c>
      <c r="H40718" t="s">
        <v>1222</v>
      </c>
      <c r="I40718">
        <v>0</v>
      </c>
      <c r="J40718" t="s">
        <v>1361</v>
      </c>
    </row>
    <row r="40719" spans="1:10" x14ac:dyDescent="0.3">
      <c r="A40719">
        <v>10004930</v>
      </c>
      <c r="B40719" t="s">
        <v>255</v>
      </c>
      <c r="C40719" t="s">
        <v>51</v>
      </c>
      <c r="D40719" t="s">
        <v>61</v>
      </c>
      <c r="E40719" t="s">
        <v>338</v>
      </c>
      <c r="F40719" s="42">
        <v>44043</v>
      </c>
      <c r="G40719" t="s">
        <v>1378</v>
      </c>
      <c r="H40719" t="s">
        <v>1222</v>
      </c>
      <c r="I40719">
        <v>0</v>
      </c>
      <c r="J40719" t="s">
        <v>1358</v>
      </c>
    </row>
    <row r="40720" spans="1:10" x14ac:dyDescent="0.3">
      <c r="A40720">
        <v>10007774</v>
      </c>
      <c r="B40720" t="s">
        <v>256</v>
      </c>
      <c r="C40720" t="s">
        <v>51</v>
      </c>
      <c r="D40720" t="s">
        <v>61</v>
      </c>
      <c r="E40720" t="s">
        <v>338</v>
      </c>
      <c r="F40720" s="42">
        <v>44043</v>
      </c>
      <c r="G40720" t="s">
        <v>1378</v>
      </c>
      <c r="H40720" t="s">
        <v>1222</v>
      </c>
      <c r="I40720">
        <v>300</v>
      </c>
      <c r="J40720" t="s">
        <v>1361</v>
      </c>
    </row>
    <row r="40721" spans="1:10" x14ac:dyDescent="0.3">
      <c r="A40721">
        <v>10007774</v>
      </c>
      <c r="B40721" t="s">
        <v>256</v>
      </c>
      <c r="C40721" t="s">
        <v>51</v>
      </c>
      <c r="D40721" t="s">
        <v>61</v>
      </c>
      <c r="E40721" t="s">
        <v>338</v>
      </c>
      <c r="F40721" s="42">
        <v>44043</v>
      </c>
      <c r="G40721" t="s">
        <v>1378</v>
      </c>
      <c r="H40721" t="s">
        <v>1222</v>
      </c>
      <c r="I40721">
        <v>300</v>
      </c>
      <c r="J40721" t="s">
        <v>1358</v>
      </c>
    </row>
    <row r="40722" spans="1:10" x14ac:dyDescent="0.3">
      <c r="A40722">
        <v>10042570</v>
      </c>
      <c r="B40722" t="s">
        <v>257</v>
      </c>
      <c r="C40722" t="s">
        <v>51</v>
      </c>
      <c r="D40722" t="s">
        <v>52</v>
      </c>
      <c r="E40722" t="s">
        <v>338</v>
      </c>
      <c r="F40722" s="42">
        <v>43830</v>
      </c>
      <c r="G40722" t="s">
        <v>1378</v>
      </c>
      <c r="H40722" t="s">
        <v>1222</v>
      </c>
      <c r="I40722">
        <v>0</v>
      </c>
      <c r="J40722" t="s">
        <v>1366</v>
      </c>
    </row>
    <row r="40723" spans="1:10" x14ac:dyDescent="0.3">
      <c r="A40723">
        <v>10042570</v>
      </c>
      <c r="B40723" t="s">
        <v>257</v>
      </c>
      <c r="C40723" t="s">
        <v>51</v>
      </c>
      <c r="D40723" t="s">
        <v>52</v>
      </c>
      <c r="E40723" t="s">
        <v>338</v>
      </c>
      <c r="F40723" s="42">
        <v>43830</v>
      </c>
      <c r="G40723" t="s">
        <v>1378</v>
      </c>
      <c r="H40723" t="s">
        <v>1222</v>
      </c>
      <c r="I40723">
        <v>0</v>
      </c>
      <c r="J40723" t="s">
        <v>1358</v>
      </c>
    </row>
    <row r="40724" spans="1:10" x14ac:dyDescent="0.3">
      <c r="A40724">
        <v>10005127</v>
      </c>
      <c r="B40724" t="s">
        <v>258</v>
      </c>
      <c r="C40724" t="s">
        <v>51</v>
      </c>
      <c r="D40724" t="s">
        <v>64</v>
      </c>
      <c r="E40724" t="s">
        <v>338</v>
      </c>
      <c r="F40724" s="42">
        <v>44043</v>
      </c>
      <c r="G40724" t="s">
        <v>1378</v>
      </c>
      <c r="H40724" t="s">
        <v>1222</v>
      </c>
      <c r="I40724">
        <v>0</v>
      </c>
      <c r="J40724" t="s">
        <v>1361</v>
      </c>
    </row>
    <row r="40725" spans="1:10" x14ac:dyDescent="0.3">
      <c r="A40725">
        <v>10005127</v>
      </c>
      <c r="B40725" t="s">
        <v>258</v>
      </c>
      <c r="C40725" t="s">
        <v>51</v>
      </c>
      <c r="D40725" t="s">
        <v>64</v>
      </c>
      <c r="E40725" t="s">
        <v>338</v>
      </c>
      <c r="F40725" s="42">
        <v>44043</v>
      </c>
      <c r="G40725" t="s">
        <v>1378</v>
      </c>
      <c r="H40725" t="s">
        <v>1222</v>
      </c>
      <c r="I40725">
        <v>0</v>
      </c>
      <c r="J40725" t="s">
        <v>1358</v>
      </c>
    </row>
    <row r="40726" spans="1:10" x14ac:dyDescent="0.3">
      <c r="A40726">
        <v>10007801</v>
      </c>
      <c r="B40726" t="s">
        <v>259</v>
      </c>
      <c r="C40726" t="s">
        <v>51</v>
      </c>
      <c r="D40726" t="s">
        <v>64</v>
      </c>
      <c r="E40726" t="s">
        <v>338</v>
      </c>
      <c r="F40726" s="42">
        <v>44043</v>
      </c>
      <c r="G40726" t="s">
        <v>1378</v>
      </c>
      <c r="H40726" t="s">
        <v>1222</v>
      </c>
      <c r="I40726">
        <v>0</v>
      </c>
      <c r="J40726" t="s">
        <v>1361</v>
      </c>
    </row>
    <row r="40727" spans="1:10" x14ac:dyDescent="0.3">
      <c r="A40727">
        <v>10007801</v>
      </c>
      <c r="B40727" t="s">
        <v>259</v>
      </c>
      <c r="C40727" t="s">
        <v>51</v>
      </c>
      <c r="D40727" t="s">
        <v>64</v>
      </c>
      <c r="E40727" t="s">
        <v>338</v>
      </c>
      <c r="F40727" s="42">
        <v>44043</v>
      </c>
      <c r="G40727" t="s">
        <v>1378</v>
      </c>
      <c r="H40727" t="s">
        <v>1222</v>
      </c>
      <c r="I40727">
        <v>0</v>
      </c>
      <c r="J40727" t="s">
        <v>1358</v>
      </c>
    </row>
    <row r="40728" spans="1:10" x14ac:dyDescent="0.3">
      <c r="A40728">
        <v>10019178</v>
      </c>
      <c r="B40728" t="s">
        <v>260</v>
      </c>
      <c r="C40728" t="s">
        <v>51</v>
      </c>
      <c r="D40728" t="s">
        <v>52</v>
      </c>
      <c r="E40728" t="s">
        <v>338</v>
      </c>
      <c r="F40728" s="42">
        <v>43830</v>
      </c>
      <c r="G40728" t="s">
        <v>1378</v>
      </c>
      <c r="H40728" t="s">
        <v>1222</v>
      </c>
      <c r="I40728">
        <v>0</v>
      </c>
      <c r="J40728" t="s">
        <v>1366</v>
      </c>
    </row>
    <row r="40729" spans="1:10" x14ac:dyDescent="0.3">
      <c r="A40729">
        <v>10019178</v>
      </c>
      <c r="B40729" t="s">
        <v>260</v>
      </c>
      <c r="C40729" t="s">
        <v>51</v>
      </c>
      <c r="D40729" t="s">
        <v>52</v>
      </c>
      <c r="E40729" t="s">
        <v>338</v>
      </c>
      <c r="F40729" s="42">
        <v>43830</v>
      </c>
      <c r="G40729" t="s">
        <v>1378</v>
      </c>
      <c r="H40729" t="s">
        <v>1222</v>
      </c>
      <c r="I40729">
        <v>0</v>
      </c>
      <c r="J40729" t="s">
        <v>1358</v>
      </c>
    </row>
    <row r="40730" spans="1:10" x14ac:dyDescent="0.3">
      <c r="A40730">
        <v>10007155</v>
      </c>
      <c r="B40730" t="s">
        <v>261</v>
      </c>
      <c r="C40730" t="s">
        <v>51</v>
      </c>
      <c r="D40730" t="s">
        <v>61</v>
      </c>
      <c r="E40730" t="s">
        <v>338</v>
      </c>
      <c r="F40730" s="42">
        <v>44043</v>
      </c>
      <c r="G40730" t="s">
        <v>1378</v>
      </c>
      <c r="H40730" t="s">
        <v>1222</v>
      </c>
      <c r="I40730">
        <v>0</v>
      </c>
      <c r="J40730" t="s">
        <v>1361</v>
      </c>
    </row>
    <row r="40731" spans="1:10" x14ac:dyDescent="0.3">
      <c r="A40731">
        <v>10007155</v>
      </c>
      <c r="B40731" t="s">
        <v>261</v>
      </c>
      <c r="C40731" t="s">
        <v>51</v>
      </c>
      <c r="D40731" t="s">
        <v>61</v>
      </c>
      <c r="E40731" t="s">
        <v>338</v>
      </c>
      <c r="F40731" s="42">
        <v>44043</v>
      </c>
      <c r="G40731" t="s">
        <v>1378</v>
      </c>
      <c r="H40731" t="s">
        <v>1222</v>
      </c>
      <c r="I40731">
        <v>0</v>
      </c>
      <c r="J40731" t="s">
        <v>1358</v>
      </c>
    </row>
    <row r="40732" spans="1:10" x14ac:dyDescent="0.3">
      <c r="A40732">
        <v>10083476</v>
      </c>
      <c r="B40732" t="s">
        <v>262</v>
      </c>
      <c r="C40732" t="s">
        <v>51</v>
      </c>
      <c r="D40732" t="s">
        <v>52</v>
      </c>
      <c r="E40732" t="s">
        <v>338</v>
      </c>
      <c r="F40732" s="42">
        <v>43921</v>
      </c>
      <c r="G40732" t="s">
        <v>1378</v>
      </c>
      <c r="H40732" t="s">
        <v>1222</v>
      </c>
      <c r="I40732">
        <v>0</v>
      </c>
      <c r="J40732" t="s">
        <v>1362</v>
      </c>
    </row>
    <row r="40733" spans="1:10" x14ac:dyDescent="0.3">
      <c r="A40733">
        <v>10083476</v>
      </c>
      <c r="B40733" t="s">
        <v>262</v>
      </c>
      <c r="C40733" t="s">
        <v>51</v>
      </c>
      <c r="D40733" t="s">
        <v>52</v>
      </c>
      <c r="E40733" t="s">
        <v>338</v>
      </c>
      <c r="F40733" s="42">
        <v>43921</v>
      </c>
      <c r="G40733" t="s">
        <v>1378</v>
      </c>
      <c r="H40733" t="s">
        <v>1222</v>
      </c>
      <c r="I40733">
        <v>0</v>
      </c>
      <c r="J40733" t="s">
        <v>1358</v>
      </c>
    </row>
    <row r="40734" spans="1:10" x14ac:dyDescent="0.3">
      <c r="A40734">
        <v>10005337</v>
      </c>
      <c r="B40734" t="s">
        <v>263</v>
      </c>
      <c r="C40734" t="s">
        <v>56</v>
      </c>
      <c r="D40734" t="s">
        <v>56</v>
      </c>
      <c r="E40734" t="s">
        <v>338</v>
      </c>
      <c r="F40734" s="42">
        <v>44043</v>
      </c>
      <c r="G40734" t="s">
        <v>1378</v>
      </c>
      <c r="H40734" t="s">
        <v>1222</v>
      </c>
      <c r="I40734">
        <v>0</v>
      </c>
      <c r="J40734" t="s">
        <v>1361</v>
      </c>
    </row>
    <row r="40735" spans="1:10" x14ac:dyDescent="0.3">
      <c r="A40735">
        <v>10005337</v>
      </c>
      <c r="B40735" t="s">
        <v>263</v>
      </c>
      <c r="C40735" t="s">
        <v>56</v>
      </c>
      <c r="D40735" t="s">
        <v>56</v>
      </c>
      <c r="E40735" t="s">
        <v>338</v>
      </c>
      <c r="F40735" s="42">
        <v>44043</v>
      </c>
      <c r="G40735" t="s">
        <v>1378</v>
      </c>
      <c r="H40735" t="s">
        <v>1222</v>
      </c>
      <c r="I40735">
        <v>0</v>
      </c>
      <c r="J40735" t="s">
        <v>1358</v>
      </c>
    </row>
    <row r="40736" spans="1:10" x14ac:dyDescent="0.3">
      <c r="A40736">
        <v>10007775</v>
      </c>
      <c r="B40736" t="s">
        <v>264</v>
      </c>
      <c r="C40736" t="s">
        <v>51</v>
      </c>
      <c r="D40736" t="s">
        <v>52</v>
      </c>
      <c r="E40736" t="s">
        <v>338</v>
      </c>
      <c r="F40736" s="42">
        <v>44043</v>
      </c>
      <c r="G40736" t="s">
        <v>1378</v>
      </c>
      <c r="H40736" t="s">
        <v>1222</v>
      </c>
      <c r="I40736">
        <v>0</v>
      </c>
      <c r="J40736" t="s">
        <v>1361</v>
      </c>
    </row>
    <row r="40737" spans="1:10" x14ac:dyDescent="0.3">
      <c r="A40737">
        <v>10007775</v>
      </c>
      <c r="B40737" t="s">
        <v>264</v>
      </c>
      <c r="C40737" t="s">
        <v>51</v>
      </c>
      <c r="D40737" t="s">
        <v>52</v>
      </c>
      <c r="E40737" t="s">
        <v>338</v>
      </c>
      <c r="F40737" s="42">
        <v>44043</v>
      </c>
      <c r="G40737" t="s">
        <v>1378</v>
      </c>
      <c r="H40737" t="s">
        <v>1222</v>
      </c>
      <c r="I40737">
        <v>0</v>
      </c>
      <c r="J40737" t="s">
        <v>1358</v>
      </c>
    </row>
    <row r="40738" spans="1:10" x14ac:dyDescent="0.3">
      <c r="A40738">
        <v>10025197</v>
      </c>
      <c r="B40738" t="s">
        <v>265</v>
      </c>
      <c r="C40738" t="s">
        <v>51</v>
      </c>
      <c r="D40738" t="s">
        <v>143</v>
      </c>
      <c r="E40738" t="s">
        <v>338</v>
      </c>
      <c r="F40738" s="42">
        <v>43889</v>
      </c>
      <c r="G40738" t="s">
        <v>1378</v>
      </c>
      <c r="H40738" t="s">
        <v>1222</v>
      </c>
      <c r="I40738">
        <v>0</v>
      </c>
      <c r="J40738" t="s">
        <v>1364</v>
      </c>
    </row>
    <row r="40739" spans="1:10" x14ac:dyDescent="0.3">
      <c r="A40739">
        <v>10025197</v>
      </c>
      <c r="B40739" t="s">
        <v>265</v>
      </c>
      <c r="C40739" t="s">
        <v>51</v>
      </c>
      <c r="D40739" t="s">
        <v>143</v>
      </c>
      <c r="E40739" t="s">
        <v>338</v>
      </c>
      <c r="F40739" s="42">
        <v>43889</v>
      </c>
      <c r="G40739" t="s">
        <v>1378</v>
      </c>
      <c r="H40739" t="s">
        <v>1222</v>
      </c>
      <c r="I40739">
        <v>0</v>
      </c>
      <c r="J40739" t="s">
        <v>1358</v>
      </c>
    </row>
    <row r="40740" spans="1:10" x14ac:dyDescent="0.3">
      <c r="A40740">
        <v>10009292</v>
      </c>
      <c r="B40740" t="s">
        <v>266</v>
      </c>
      <c r="C40740" t="s">
        <v>51</v>
      </c>
      <c r="D40740" t="s">
        <v>52</v>
      </c>
      <c r="E40740" t="s">
        <v>338</v>
      </c>
      <c r="F40740" s="42">
        <v>44043</v>
      </c>
      <c r="G40740" t="s">
        <v>1378</v>
      </c>
      <c r="H40740" t="s">
        <v>1222</v>
      </c>
      <c r="I40740">
        <v>0</v>
      </c>
      <c r="J40740" t="s">
        <v>1361</v>
      </c>
    </row>
    <row r="40741" spans="1:10" x14ac:dyDescent="0.3">
      <c r="A40741">
        <v>10009292</v>
      </c>
      <c r="B40741" t="s">
        <v>266</v>
      </c>
      <c r="C40741" t="s">
        <v>51</v>
      </c>
      <c r="D40741" t="s">
        <v>52</v>
      </c>
      <c r="E40741" t="s">
        <v>338</v>
      </c>
      <c r="F40741" s="42">
        <v>44043</v>
      </c>
      <c r="G40741" t="s">
        <v>1378</v>
      </c>
      <c r="H40741" t="s">
        <v>1222</v>
      </c>
      <c r="I40741">
        <v>0</v>
      </c>
      <c r="J40741" t="s">
        <v>1358</v>
      </c>
    </row>
    <row r="40742" spans="1:10" x14ac:dyDescent="0.3">
      <c r="A40742">
        <v>10005544</v>
      </c>
      <c r="B40742" t="s">
        <v>344</v>
      </c>
      <c r="C40742" t="s">
        <v>51</v>
      </c>
      <c r="D40742" t="s">
        <v>52</v>
      </c>
      <c r="E40742" t="s">
        <v>338</v>
      </c>
      <c r="F40742" s="42">
        <v>44043</v>
      </c>
      <c r="G40742" t="s">
        <v>1378</v>
      </c>
      <c r="H40742" t="s">
        <v>1222</v>
      </c>
      <c r="I40742">
        <v>0</v>
      </c>
      <c r="J40742" t="s">
        <v>1361</v>
      </c>
    </row>
    <row r="40743" spans="1:10" x14ac:dyDescent="0.3">
      <c r="A40743">
        <v>10005544</v>
      </c>
      <c r="B40743" t="s">
        <v>344</v>
      </c>
      <c r="C40743" t="s">
        <v>51</v>
      </c>
      <c r="D40743" t="s">
        <v>52</v>
      </c>
      <c r="E40743" t="s">
        <v>338</v>
      </c>
      <c r="F40743" s="42">
        <v>44043</v>
      </c>
      <c r="G40743" t="s">
        <v>1378</v>
      </c>
      <c r="H40743" t="s">
        <v>1222</v>
      </c>
      <c r="I40743">
        <v>0</v>
      </c>
      <c r="J40743" t="s">
        <v>1358</v>
      </c>
    </row>
    <row r="40744" spans="1:10" x14ac:dyDescent="0.3">
      <c r="A40744">
        <v>10005389</v>
      </c>
      <c r="B40744" t="s">
        <v>267</v>
      </c>
      <c r="C40744" t="s">
        <v>51</v>
      </c>
      <c r="D40744" t="s">
        <v>52</v>
      </c>
      <c r="E40744" t="s">
        <v>338</v>
      </c>
      <c r="F40744" s="42">
        <v>44043</v>
      </c>
      <c r="G40744" t="s">
        <v>1378</v>
      </c>
      <c r="H40744" t="s">
        <v>1222</v>
      </c>
      <c r="I40744">
        <v>0</v>
      </c>
      <c r="J40744" t="s">
        <v>1361</v>
      </c>
    </row>
    <row r="40745" spans="1:10" x14ac:dyDescent="0.3">
      <c r="A40745">
        <v>10005389</v>
      </c>
      <c r="B40745" t="s">
        <v>267</v>
      </c>
      <c r="C40745" t="s">
        <v>51</v>
      </c>
      <c r="D40745" t="s">
        <v>52</v>
      </c>
      <c r="E40745" t="s">
        <v>338</v>
      </c>
      <c r="F40745" s="42">
        <v>44043</v>
      </c>
      <c r="G40745" t="s">
        <v>1378</v>
      </c>
      <c r="H40745" t="s">
        <v>1222</v>
      </c>
      <c r="I40745">
        <v>0</v>
      </c>
      <c r="J40745" t="s">
        <v>1358</v>
      </c>
    </row>
    <row r="40746" spans="1:10" x14ac:dyDescent="0.3">
      <c r="A40746">
        <v>10005470</v>
      </c>
      <c r="B40746" t="s">
        <v>345</v>
      </c>
      <c r="C40746" t="s">
        <v>51</v>
      </c>
      <c r="D40746" t="s">
        <v>52</v>
      </c>
      <c r="E40746" t="s">
        <v>338</v>
      </c>
      <c r="F40746" s="42">
        <v>44012</v>
      </c>
      <c r="G40746" t="s">
        <v>1378</v>
      </c>
      <c r="H40746" t="s">
        <v>1222</v>
      </c>
      <c r="I40746">
        <v>0</v>
      </c>
      <c r="J40746" t="s">
        <v>1363</v>
      </c>
    </row>
    <row r="40747" spans="1:10" x14ac:dyDescent="0.3">
      <c r="A40747">
        <v>10005470</v>
      </c>
      <c r="B40747" t="s">
        <v>345</v>
      </c>
      <c r="C40747" t="s">
        <v>51</v>
      </c>
      <c r="D40747" t="s">
        <v>52</v>
      </c>
      <c r="E40747" t="s">
        <v>338</v>
      </c>
      <c r="F40747" s="42">
        <v>44012</v>
      </c>
      <c r="G40747" t="s">
        <v>1378</v>
      </c>
      <c r="H40747" t="s">
        <v>1222</v>
      </c>
      <c r="I40747">
        <v>0</v>
      </c>
      <c r="J40747" t="s">
        <v>1358</v>
      </c>
    </row>
    <row r="40748" spans="1:10" x14ac:dyDescent="0.3">
      <c r="A40748">
        <v>10007802</v>
      </c>
      <c r="B40748" t="s">
        <v>268</v>
      </c>
      <c r="C40748" t="s">
        <v>51</v>
      </c>
      <c r="D40748" t="s">
        <v>61</v>
      </c>
      <c r="E40748" t="s">
        <v>338</v>
      </c>
      <c r="F40748" s="42">
        <v>44043</v>
      </c>
      <c r="G40748" t="s">
        <v>1378</v>
      </c>
      <c r="H40748" t="s">
        <v>1222</v>
      </c>
      <c r="I40748">
        <v>0</v>
      </c>
      <c r="J40748" t="s">
        <v>1361</v>
      </c>
    </row>
    <row r="40749" spans="1:10" x14ac:dyDescent="0.3">
      <c r="A40749">
        <v>10007802</v>
      </c>
      <c r="B40749" t="s">
        <v>268</v>
      </c>
      <c r="C40749" t="s">
        <v>51</v>
      </c>
      <c r="D40749" t="s">
        <v>61</v>
      </c>
      <c r="E40749" t="s">
        <v>338</v>
      </c>
      <c r="F40749" s="42">
        <v>44043</v>
      </c>
      <c r="G40749" t="s">
        <v>1378</v>
      </c>
      <c r="H40749" t="s">
        <v>1222</v>
      </c>
      <c r="I40749">
        <v>0</v>
      </c>
      <c r="J40749" t="s">
        <v>1358</v>
      </c>
    </row>
    <row r="40750" spans="1:10" x14ac:dyDescent="0.3">
      <c r="A40750">
        <v>10021100</v>
      </c>
      <c r="B40750" t="s">
        <v>270</v>
      </c>
      <c r="C40750" t="s">
        <v>51</v>
      </c>
      <c r="D40750" t="s">
        <v>71</v>
      </c>
      <c r="E40750" t="s">
        <v>338</v>
      </c>
      <c r="F40750" s="42">
        <v>43738</v>
      </c>
      <c r="G40750" t="s">
        <v>1378</v>
      </c>
      <c r="H40750" t="s">
        <v>1222</v>
      </c>
      <c r="I40750">
        <v>0</v>
      </c>
      <c r="J40750" t="s">
        <v>1370</v>
      </c>
    </row>
    <row r="40751" spans="1:10" x14ac:dyDescent="0.3">
      <c r="A40751">
        <v>10021100</v>
      </c>
      <c r="B40751" t="s">
        <v>270</v>
      </c>
      <c r="C40751" t="s">
        <v>51</v>
      </c>
      <c r="D40751" t="s">
        <v>71</v>
      </c>
      <c r="E40751" t="s">
        <v>338</v>
      </c>
      <c r="F40751" s="42">
        <v>43738</v>
      </c>
      <c r="G40751" t="s">
        <v>1378</v>
      </c>
      <c r="H40751" t="s">
        <v>1222</v>
      </c>
      <c r="I40751">
        <v>0</v>
      </c>
      <c r="J40751" t="s">
        <v>1358</v>
      </c>
    </row>
    <row r="40752" spans="1:10" x14ac:dyDescent="0.3">
      <c r="A40752">
        <v>10023871</v>
      </c>
      <c r="B40752" t="s">
        <v>271</v>
      </c>
      <c r="C40752" t="s">
        <v>51</v>
      </c>
      <c r="D40752" t="s">
        <v>67</v>
      </c>
      <c r="E40752" t="s">
        <v>338</v>
      </c>
      <c r="F40752" s="42">
        <v>43921</v>
      </c>
      <c r="G40752" t="s">
        <v>1378</v>
      </c>
      <c r="H40752" t="s">
        <v>1222</v>
      </c>
      <c r="I40752">
        <v>0</v>
      </c>
      <c r="J40752" t="s">
        <v>1362</v>
      </c>
    </row>
    <row r="40753" spans="1:10" x14ac:dyDescent="0.3">
      <c r="A40753">
        <v>10023871</v>
      </c>
      <c r="B40753" t="s">
        <v>271</v>
      </c>
      <c r="C40753" t="s">
        <v>51</v>
      </c>
      <c r="D40753" t="s">
        <v>67</v>
      </c>
      <c r="E40753" t="s">
        <v>338</v>
      </c>
      <c r="F40753" s="42">
        <v>43921</v>
      </c>
      <c r="G40753" t="s">
        <v>1378</v>
      </c>
      <c r="H40753" t="s">
        <v>1222</v>
      </c>
      <c r="I40753">
        <v>0</v>
      </c>
      <c r="J40753" t="s">
        <v>1358</v>
      </c>
    </row>
    <row r="40754" spans="1:10" x14ac:dyDescent="0.3">
      <c r="A40754">
        <v>10062833</v>
      </c>
      <c r="B40754" t="s">
        <v>272</v>
      </c>
      <c r="C40754" t="s">
        <v>51</v>
      </c>
      <c r="D40754" t="s">
        <v>52</v>
      </c>
      <c r="E40754" t="s">
        <v>338</v>
      </c>
      <c r="F40754" s="42">
        <v>43769</v>
      </c>
      <c r="G40754" t="s">
        <v>1378</v>
      </c>
      <c r="H40754" t="s">
        <v>1222</v>
      </c>
      <c r="I40754">
        <v>0</v>
      </c>
      <c r="J40754" t="s">
        <v>1369</v>
      </c>
    </row>
    <row r="40755" spans="1:10" x14ac:dyDescent="0.3">
      <c r="A40755">
        <v>10062833</v>
      </c>
      <c r="B40755" t="s">
        <v>272</v>
      </c>
      <c r="C40755" t="s">
        <v>51</v>
      </c>
      <c r="D40755" t="s">
        <v>52</v>
      </c>
      <c r="E40755" t="s">
        <v>338</v>
      </c>
      <c r="F40755" s="42">
        <v>43769</v>
      </c>
      <c r="G40755" t="s">
        <v>1378</v>
      </c>
      <c r="H40755" t="s">
        <v>1222</v>
      </c>
      <c r="I40755">
        <v>0</v>
      </c>
      <c r="J40755" t="s">
        <v>1358</v>
      </c>
    </row>
    <row r="40756" spans="1:10" x14ac:dyDescent="0.3">
      <c r="A40756">
        <v>10008455</v>
      </c>
      <c r="B40756" t="s">
        <v>273</v>
      </c>
      <c r="C40756" t="s">
        <v>51</v>
      </c>
      <c r="D40756" t="s">
        <v>52</v>
      </c>
      <c r="E40756" t="s">
        <v>338</v>
      </c>
      <c r="F40756" s="42">
        <v>44043</v>
      </c>
      <c r="G40756" t="s">
        <v>1378</v>
      </c>
      <c r="H40756" t="s">
        <v>1222</v>
      </c>
      <c r="I40756">
        <v>0</v>
      </c>
      <c r="J40756" t="s">
        <v>1361</v>
      </c>
    </row>
    <row r="40757" spans="1:10" x14ac:dyDescent="0.3">
      <c r="A40757">
        <v>10008455</v>
      </c>
      <c r="B40757" t="s">
        <v>273</v>
      </c>
      <c r="C40757" t="s">
        <v>51</v>
      </c>
      <c r="D40757" t="s">
        <v>52</v>
      </c>
      <c r="E40757" t="s">
        <v>338</v>
      </c>
      <c r="F40757" s="42">
        <v>44043</v>
      </c>
      <c r="G40757" t="s">
        <v>1378</v>
      </c>
      <c r="H40757" t="s">
        <v>1222</v>
      </c>
      <c r="I40757">
        <v>0</v>
      </c>
      <c r="J40757" t="s">
        <v>1358</v>
      </c>
    </row>
    <row r="40758" spans="1:10" x14ac:dyDescent="0.3">
      <c r="A40758">
        <v>10005500</v>
      </c>
      <c r="B40758" t="s">
        <v>274</v>
      </c>
      <c r="C40758" t="s">
        <v>56</v>
      </c>
      <c r="D40758" t="s">
        <v>56</v>
      </c>
      <c r="E40758" t="s">
        <v>338</v>
      </c>
      <c r="F40758" s="42">
        <v>44043</v>
      </c>
      <c r="G40758" t="s">
        <v>1378</v>
      </c>
      <c r="H40758" t="s">
        <v>1222</v>
      </c>
      <c r="I40758">
        <v>0</v>
      </c>
      <c r="J40758" t="s">
        <v>1361</v>
      </c>
    </row>
    <row r="40759" spans="1:10" x14ac:dyDescent="0.3">
      <c r="A40759">
        <v>10005500</v>
      </c>
      <c r="B40759" t="s">
        <v>274</v>
      </c>
      <c r="C40759" t="s">
        <v>56</v>
      </c>
      <c r="D40759" t="s">
        <v>56</v>
      </c>
      <c r="E40759" t="s">
        <v>338</v>
      </c>
      <c r="F40759" s="42">
        <v>44043</v>
      </c>
      <c r="G40759" t="s">
        <v>1378</v>
      </c>
      <c r="H40759" t="s">
        <v>1222</v>
      </c>
      <c r="I40759">
        <v>0</v>
      </c>
      <c r="J40759" t="s">
        <v>1358</v>
      </c>
    </row>
    <row r="40760" spans="1:10" x14ac:dyDescent="0.3">
      <c r="A40760">
        <v>10007776</v>
      </c>
      <c r="B40760" t="s">
        <v>275</v>
      </c>
      <c r="C40760" t="s">
        <v>51</v>
      </c>
      <c r="D40760" t="s">
        <v>52</v>
      </c>
      <c r="E40760" t="s">
        <v>338</v>
      </c>
      <c r="F40760" s="42">
        <v>44043</v>
      </c>
      <c r="G40760" t="s">
        <v>1378</v>
      </c>
      <c r="H40760" t="s">
        <v>1222</v>
      </c>
      <c r="I40760">
        <v>0</v>
      </c>
      <c r="J40760" t="s">
        <v>1361</v>
      </c>
    </row>
    <row r="40761" spans="1:10" x14ac:dyDescent="0.3">
      <c r="A40761">
        <v>10007776</v>
      </c>
      <c r="B40761" t="s">
        <v>275</v>
      </c>
      <c r="C40761" t="s">
        <v>51</v>
      </c>
      <c r="D40761" t="s">
        <v>52</v>
      </c>
      <c r="E40761" t="s">
        <v>338</v>
      </c>
      <c r="F40761" s="42">
        <v>44043</v>
      </c>
      <c r="G40761" t="s">
        <v>1378</v>
      </c>
      <c r="H40761" t="s">
        <v>1222</v>
      </c>
      <c r="I40761">
        <v>0</v>
      </c>
      <c r="J40761" t="s">
        <v>1358</v>
      </c>
    </row>
    <row r="40762" spans="1:10" x14ac:dyDescent="0.3">
      <c r="A40762">
        <v>10020436</v>
      </c>
      <c r="B40762" t="s">
        <v>276</v>
      </c>
      <c r="C40762" t="s">
        <v>51</v>
      </c>
      <c r="D40762" t="s">
        <v>52</v>
      </c>
      <c r="E40762" t="s">
        <v>338</v>
      </c>
      <c r="F40762" s="42">
        <v>43708</v>
      </c>
      <c r="G40762" t="s">
        <v>1378</v>
      </c>
      <c r="H40762" t="s">
        <v>1222</v>
      </c>
      <c r="I40762">
        <v>0</v>
      </c>
      <c r="J40762" t="s">
        <v>1368</v>
      </c>
    </row>
    <row r="40763" spans="1:10" x14ac:dyDescent="0.3">
      <c r="A40763">
        <v>10020436</v>
      </c>
      <c r="B40763" t="s">
        <v>276</v>
      </c>
      <c r="C40763" t="s">
        <v>51</v>
      </c>
      <c r="D40763" t="s">
        <v>52</v>
      </c>
      <c r="E40763" t="s">
        <v>338</v>
      </c>
      <c r="F40763" s="42">
        <v>43708</v>
      </c>
      <c r="G40763" t="s">
        <v>1378</v>
      </c>
      <c r="H40763" t="s">
        <v>1222</v>
      </c>
      <c r="I40763">
        <v>0</v>
      </c>
      <c r="J40763" t="s">
        <v>1358</v>
      </c>
    </row>
    <row r="40764" spans="1:10" x14ac:dyDescent="0.3">
      <c r="A40764">
        <v>10005523</v>
      </c>
      <c r="B40764" t="s">
        <v>277</v>
      </c>
      <c r="C40764" t="s">
        <v>51</v>
      </c>
      <c r="D40764" t="s">
        <v>52</v>
      </c>
      <c r="E40764" t="s">
        <v>338</v>
      </c>
      <c r="F40764" s="42">
        <v>44043</v>
      </c>
      <c r="G40764" t="s">
        <v>1378</v>
      </c>
      <c r="H40764" t="s">
        <v>1222</v>
      </c>
      <c r="I40764">
        <v>0</v>
      </c>
      <c r="J40764" t="s">
        <v>1361</v>
      </c>
    </row>
    <row r="40765" spans="1:10" x14ac:dyDescent="0.3">
      <c r="A40765">
        <v>10005523</v>
      </c>
      <c r="B40765" t="s">
        <v>277</v>
      </c>
      <c r="C40765" t="s">
        <v>51</v>
      </c>
      <c r="D40765" t="s">
        <v>52</v>
      </c>
      <c r="E40765" t="s">
        <v>338</v>
      </c>
      <c r="F40765" s="42">
        <v>44043</v>
      </c>
      <c r="G40765" t="s">
        <v>1378</v>
      </c>
      <c r="H40765" t="s">
        <v>1222</v>
      </c>
      <c r="I40765">
        <v>0</v>
      </c>
      <c r="J40765" t="s">
        <v>1358</v>
      </c>
    </row>
    <row r="40766" spans="1:10" x14ac:dyDescent="0.3">
      <c r="A40766">
        <v>10007835</v>
      </c>
      <c r="B40766" t="s">
        <v>278</v>
      </c>
      <c r="C40766" t="s">
        <v>51</v>
      </c>
      <c r="D40766" t="s">
        <v>52</v>
      </c>
      <c r="E40766" t="s">
        <v>338</v>
      </c>
      <c r="F40766" s="42">
        <v>44043</v>
      </c>
      <c r="G40766" t="s">
        <v>1378</v>
      </c>
      <c r="H40766" t="s">
        <v>1222</v>
      </c>
      <c r="I40766">
        <v>0</v>
      </c>
      <c r="J40766" t="s">
        <v>1361</v>
      </c>
    </row>
    <row r="40767" spans="1:10" x14ac:dyDescent="0.3">
      <c r="A40767">
        <v>10007835</v>
      </c>
      <c r="B40767" t="s">
        <v>278</v>
      </c>
      <c r="C40767" t="s">
        <v>51</v>
      </c>
      <c r="D40767" t="s">
        <v>52</v>
      </c>
      <c r="E40767" t="s">
        <v>338</v>
      </c>
      <c r="F40767" s="42">
        <v>44043</v>
      </c>
      <c r="G40767" t="s">
        <v>1378</v>
      </c>
      <c r="H40767" t="s">
        <v>1222</v>
      </c>
      <c r="I40767">
        <v>0</v>
      </c>
      <c r="J40767" t="s">
        <v>1358</v>
      </c>
    </row>
    <row r="40768" spans="1:10" x14ac:dyDescent="0.3">
      <c r="A40768">
        <v>10005545</v>
      </c>
      <c r="B40768" t="s">
        <v>279</v>
      </c>
      <c r="C40768" t="s">
        <v>51</v>
      </c>
      <c r="D40768" t="s">
        <v>64</v>
      </c>
      <c r="E40768" t="s">
        <v>338</v>
      </c>
      <c r="F40768" s="42">
        <v>44043</v>
      </c>
      <c r="G40768" t="s">
        <v>1378</v>
      </c>
      <c r="H40768" t="s">
        <v>1222</v>
      </c>
      <c r="I40768">
        <v>0</v>
      </c>
      <c r="J40768" t="s">
        <v>1361</v>
      </c>
    </row>
    <row r="40769" spans="1:10" x14ac:dyDescent="0.3">
      <c r="A40769">
        <v>10005545</v>
      </c>
      <c r="B40769" t="s">
        <v>279</v>
      </c>
      <c r="C40769" t="s">
        <v>51</v>
      </c>
      <c r="D40769" t="s">
        <v>64</v>
      </c>
      <c r="E40769" t="s">
        <v>338</v>
      </c>
      <c r="F40769" s="42">
        <v>44043</v>
      </c>
      <c r="G40769" t="s">
        <v>1378</v>
      </c>
      <c r="H40769" t="s">
        <v>1222</v>
      </c>
      <c r="I40769">
        <v>0</v>
      </c>
      <c r="J40769" t="s">
        <v>1358</v>
      </c>
    </row>
    <row r="40770" spans="1:10" x14ac:dyDescent="0.3">
      <c r="A40770">
        <v>10007777</v>
      </c>
      <c r="B40770" t="s">
        <v>280</v>
      </c>
      <c r="C40770" t="s">
        <v>51</v>
      </c>
      <c r="D40770" t="s">
        <v>52</v>
      </c>
      <c r="E40770" t="s">
        <v>338</v>
      </c>
      <c r="F40770" s="42">
        <v>44043</v>
      </c>
      <c r="G40770" t="s">
        <v>1378</v>
      </c>
      <c r="H40770" t="s">
        <v>1222</v>
      </c>
      <c r="I40770">
        <v>0</v>
      </c>
      <c r="J40770" t="s">
        <v>1361</v>
      </c>
    </row>
    <row r="40771" spans="1:10" x14ac:dyDescent="0.3">
      <c r="A40771">
        <v>10007777</v>
      </c>
      <c r="B40771" t="s">
        <v>280</v>
      </c>
      <c r="C40771" t="s">
        <v>51</v>
      </c>
      <c r="D40771" t="s">
        <v>52</v>
      </c>
      <c r="E40771" t="s">
        <v>338</v>
      </c>
      <c r="F40771" s="42">
        <v>44043</v>
      </c>
      <c r="G40771" t="s">
        <v>1378</v>
      </c>
      <c r="H40771" t="s">
        <v>1222</v>
      </c>
      <c r="I40771">
        <v>0</v>
      </c>
      <c r="J40771" t="s">
        <v>1358</v>
      </c>
    </row>
    <row r="40772" spans="1:10" x14ac:dyDescent="0.3">
      <c r="A40772">
        <v>10007778</v>
      </c>
      <c r="B40772" t="s">
        <v>281</v>
      </c>
      <c r="C40772" t="s">
        <v>51</v>
      </c>
      <c r="D40772" t="s">
        <v>52</v>
      </c>
      <c r="E40772" t="s">
        <v>338</v>
      </c>
      <c r="F40772" s="42">
        <v>44043</v>
      </c>
      <c r="G40772" t="s">
        <v>1378</v>
      </c>
      <c r="H40772" t="s">
        <v>1222</v>
      </c>
      <c r="I40772">
        <v>0</v>
      </c>
      <c r="J40772" t="s">
        <v>1361</v>
      </c>
    </row>
    <row r="40773" spans="1:10" x14ac:dyDescent="0.3">
      <c r="A40773">
        <v>10007778</v>
      </c>
      <c r="B40773" t="s">
        <v>281</v>
      </c>
      <c r="C40773" t="s">
        <v>51</v>
      </c>
      <c r="D40773" t="s">
        <v>52</v>
      </c>
      <c r="E40773" t="s">
        <v>338</v>
      </c>
      <c r="F40773" s="42">
        <v>44043</v>
      </c>
      <c r="G40773" t="s">
        <v>1378</v>
      </c>
      <c r="H40773" t="s">
        <v>1222</v>
      </c>
      <c r="I40773">
        <v>0</v>
      </c>
      <c r="J40773" t="s">
        <v>1358</v>
      </c>
    </row>
    <row r="40774" spans="1:10" x14ac:dyDescent="0.3">
      <c r="A40774">
        <v>10005561</v>
      </c>
      <c r="B40774" t="s">
        <v>282</v>
      </c>
      <c r="C40774" t="s">
        <v>56</v>
      </c>
      <c r="D40774" t="s">
        <v>56</v>
      </c>
      <c r="E40774" t="s">
        <v>338</v>
      </c>
      <c r="F40774" s="42">
        <v>44043</v>
      </c>
      <c r="G40774" t="s">
        <v>1378</v>
      </c>
      <c r="H40774" t="s">
        <v>1222</v>
      </c>
      <c r="I40774">
        <v>0</v>
      </c>
      <c r="J40774" t="s">
        <v>1361</v>
      </c>
    </row>
    <row r="40775" spans="1:10" x14ac:dyDescent="0.3">
      <c r="A40775">
        <v>10005561</v>
      </c>
      <c r="B40775" t="s">
        <v>282</v>
      </c>
      <c r="C40775" t="s">
        <v>56</v>
      </c>
      <c r="D40775" t="s">
        <v>56</v>
      </c>
      <c r="E40775" t="s">
        <v>338</v>
      </c>
      <c r="F40775" s="42">
        <v>44043</v>
      </c>
      <c r="G40775" t="s">
        <v>1378</v>
      </c>
      <c r="H40775" t="s">
        <v>1222</v>
      </c>
      <c r="I40775">
        <v>0</v>
      </c>
      <c r="J40775" t="s">
        <v>1358</v>
      </c>
    </row>
    <row r="40776" spans="1:10" x14ac:dyDescent="0.3">
      <c r="A40776">
        <v>10007816</v>
      </c>
      <c r="B40776" t="s">
        <v>283</v>
      </c>
      <c r="C40776" t="s">
        <v>51</v>
      </c>
      <c r="D40776" t="s">
        <v>52</v>
      </c>
      <c r="E40776" t="s">
        <v>338</v>
      </c>
      <c r="F40776" s="42">
        <v>44043</v>
      </c>
      <c r="G40776" t="s">
        <v>1378</v>
      </c>
      <c r="H40776" t="s">
        <v>1222</v>
      </c>
      <c r="I40776">
        <v>0</v>
      </c>
      <c r="J40776" t="s">
        <v>1361</v>
      </c>
    </row>
    <row r="40777" spans="1:10" x14ac:dyDescent="0.3">
      <c r="A40777">
        <v>10007816</v>
      </c>
      <c r="B40777" t="s">
        <v>283</v>
      </c>
      <c r="C40777" t="s">
        <v>51</v>
      </c>
      <c r="D40777" t="s">
        <v>52</v>
      </c>
      <c r="E40777" t="s">
        <v>338</v>
      </c>
      <c r="F40777" s="42">
        <v>44043</v>
      </c>
      <c r="G40777" t="s">
        <v>1378</v>
      </c>
      <c r="H40777" t="s">
        <v>1222</v>
      </c>
      <c r="I40777">
        <v>0</v>
      </c>
      <c r="J40777" t="s">
        <v>1358</v>
      </c>
    </row>
    <row r="40778" spans="1:10" x14ac:dyDescent="0.3">
      <c r="A40778">
        <v>10005553</v>
      </c>
      <c r="B40778" t="s">
        <v>284</v>
      </c>
      <c r="C40778" t="s">
        <v>51</v>
      </c>
      <c r="D40778" t="s">
        <v>61</v>
      </c>
      <c r="E40778" t="s">
        <v>338</v>
      </c>
      <c r="F40778" s="42">
        <v>44043</v>
      </c>
      <c r="G40778" t="s">
        <v>1378</v>
      </c>
      <c r="H40778" t="s">
        <v>1222</v>
      </c>
      <c r="I40778">
        <v>0</v>
      </c>
      <c r="J40778" t="s">
        <v>1361</v>
      </c>
    </row>
    <row r="40779" spans="1:10" x14ac:dyDescent="0.3">
      <c r="A40779">
        <v>10005553</v>
      </c>
      <c r="B40779" t="s">
        <v>284</v>
      </c>
      <c r="C40779" t="s">
        <v>51</v>
      </c>
      <c r="D40779" t="s">
        <v>61</v>
      </c>
      <c r="E40779" t="s">
        <v>338</v>
      </c>
      <c r="F40779" s="42">
        <v>44043</v>
      </c>
      <c r="G40779" t="s">
        <v>1378</v>
      </c>
      <c r="H40779" t="s">
        <v>1222</v>
      </c>
      <c r="I40779">
        <v>0</v>
      </c>
      <c r="J40779" t="s">
        <v>1358</v>
      </c>
    </row>
    <row r="40780" spans="1:10" x14ac:dyDescent="0.3">
      <c r="A40780">
        <v>10007837</v>
      </c>
      <c r="B40780" t="s">
        <v>285</v>
      </c>
      <c r="C40780" t="s">
        <v>51</v>
      </c>
      <c r="D40780" t="s">
        <v>96</v>
      </c>
      <c r="E40780" t="s">
        <v>338</v>
      </c>
      <c r="F40780" s="42">
        <v>44043</v>
      </c>
      <c r="G40780" t="s">
        <v>1378</v>
      </c>
      <c r="H40780" t="s">
        <v>1222</v>
      </c>
      <c r="I40780">
        <v>0</v>
      </c>
      <c r="J40780" t="s">
        <v>1361</v>
      </c>
    </row>
    <row r="40781" spans="1:10" x14ac:dyDescent="0.3">
      <c r="A40781">
        <v>10007837</v>
      </c>
      <c r="B40781" t="s">
        <v>285</v>
      </c>
      <c r="C40781" t="s">
        <v>51</v>
      </c>
      <c r="D40781" t="s">
        <v>96</v>
      </c>
      <c r="E40781" t="s">
        <v>338</v>
      </c>
      <c r="F40781" s="42">
        <v>44043</v>
      </c>
      <c r="G40781" t="s">
        <v>1378</v>
      </c>
      <c r="H40781" t="s">
        <v>1222</v>
      </c>
      <c r="I40781">
        <v>0</v>
      </c>
      <c r="J40781" t="s">
        <v>1358</v>
      </c>
    </row>
    <row r="40782" spans="1:10" x14ac:dyDescent="0.3">
      <c r="A40782">
        <v>10007779</v>
      </c>
      <c r="B40782" t="s">
        <v>286</v>
      </c>
      <c r="C40782" t="s">
        <v>51</v>
      </c>
      <c r="D40782" t="s">
        <v>52</v>
      </c>
      <c r="E40782" t="s">
        <v>338</v>
      </c>
      <c r="F40782" s="42">
        <v>44043</v>
      </c>
      <c r="G40782" t="s">
        <v>1378</v>
      </c>
      <c r="H40782" t="s">
        <v>1222</v>
      </c>
      <c r="I40782">
        <v>0</v>
      </c>
      <c r="J40782" t="s">
        <v>1361</v>
      </c>
    </row>
    <row r="40783" spans="1:10" x14ac:dyDescent="0.3">
      <c r="A40783">
        <v>10007779</v>
      </c>
      <c r="B40783" t="s">
        <v>286</v>
      </c>
      <c r="C40783" t="s">
        <v>51</v>
      </c>
      <c r="D40783" t="s">
        <v>52</v>
      </c>
      <c r="E40783" t="s">
        <v>338</v>
      </c>
      <c r="F40783" s="42">
        <v>44043</v>
      </c>
      <c r="G40783" t="s">
        <v>1378</v>
      </c>
      <c r="H40783" t="s">
        <v>1222</v>
      </c>
      <c r="I40783">
        <v>0</v>
      </c>
      <c r="J40783" t="s">
        <v>1358</v>
      </c>
    </row>
    <row r="40784" spans="1:10" x14ac:dyDescent="0.3">
      <c r="A40784">
        <v>10007803</v>
      </c>
      <c r="B40784" t="s">
        <v>287</v>
      </c>
      <c r="C40784" t="s">
        <v>56</v>
      </c>
      <c r="D40784" t="s">
        <v>56</v>
      </c>
      <c r="E40784" t="s">
        <v>338</v>
      </c>
      <c r="F40784" s="42">
        <v>44043</v>
      </c>
      <c r="G40784" t="s">
        <v>1378</v>
      </c>
      <c r="H40784" t="s">
        <v>1222</v>
      </c>
      <c r="I40784">
        <v>0</v>
      </c>
      <c r="J40784" t="s">
        <v>1361</v>
      </c>
    </row>
    <row r="40785" spans="1:10" x14ac:dyDescent="0.3">
      <c r="A40785">
        <v>10007803</v>
      </c>
      <c r="B40785" t="s">
        <v>287</v>
      </c>
      <c r="C40785" t="s">
        <v>56</v>
      </c>
      <c r="D40785" t="s">
        <v>56</v>
      </c>
      <c r="E40785" t="s">
        <v>338</v>
      </c>
      <c r="F40785" s="42">
        <v>44043</v>
      </c>
      <c r="G40785" t="s">
        <v>1378</v>
      </c>
      <c r="H40785" t="s">
        <v>1222</v>
      </c>
      <c r="I40785">
        <v>0</v>
      </c>
      <c r="J40785" t="s">
        <v>1358</v>
      </c>
    </row>
    <row r="40786" spans="1:10" x14ac:dyDescent="0.3">
      <c r="A40786">
        <v>10007839</v>
      </c>
      <c r="B40786" t="s">
        <v>288</v>
      </c>
      <c r="C40786" t="s">
        <v>51</v>
      </c>
      <c r="D40786" t="s">
        <v>61</v>
      </c>
      <c r="E40786" t="s">
        <v>338</v>
      </c>
      <c r="F40786" s="42">
        <v>44012</v>
      </c>
      <c r="G40786" t="s">
        <v>1378</v>
      </c>
      <c r="H40786" t="s">
        <v>1222</v>
      </c>
      <c r="I40786">
        <v>0</v>
      </c>
      <c r="J40786" t="s">
        <v>1363</v>
      </c>
    </row>
    <row r="40787" spans="1:10" x14ac:dyDescent="0.3">
      <c r="A40787">
        <v>10007839</v>
      </c>
      <c r="B40787" t="s">
        <v>288</v>
      </c>
      <c r="C40787" t="s">
        <v>51</v>
      </c>
      <c r="D40787" t="s">
        <v>61</v>
      </c>
      <c r="E40787" t="s">
        <v>338</v>
      </c>
      <c r="F40787" s="42">
        <v>44012</v>
      </c>
      <c r="G40787" t="s">
        <v>1378</v>
      </c>
      <c r="H40787" t="s">
        <v>1222</v>
      </c>
      <c r="I40787">
        <v>0</v>
      </c>
      <c r="J40787" t="s">
        <v>1358</v>
      </c>
    </row>
    <row r="40788" spans="1:10" x14ac:dyDescent="0.3">
      <c r="A40788">
        <v>10007782</v>
      </c>
      <c r="B40788" t="s">
        <v>289</v>
      </c>
      <c r="C40788" t="s">
        <v>51</v>
      </c>
      <c r="D40788" t="s">
        <v>52</v>
      </c>
      <c r="E40788" t="s">
        <v>338</v>
      </c>
      <c r="F40788" s="42">
        <v>44043</v>
      </c>
      <c r="G40788" t="s">
        <v>1378</v>
      </c>
      <c r="H40788" t="s">
        <v>1222</v>
      </c>
      <c r="I40788">
        <v>0</v>
      </c>
      <c r="J40788" t="s">
        <v>1361</v>
      </c>
    </row>
    <row r="40789" spans="1:10" x14ac:dyDescent="0.3">
      <c r="A40789">
        <v>10007782</v>
      </c>
      <c r="B40789" t="s">
        <v>289</v>
      </c>
      <c r="C40789" t="s">
        <v>51</v>
      </c>
      <c r="D40789" t="s">
        <v>52</v>
      </c>
      <c r="E40789" t="s">
        <v>338</v>
      </c>
      <c r="F40789" s="42">
        <v>44043</v>
      </c>
      <c r="G40789" t="s">
        <v>1378</v>
      </c>
      <c r="H40789" t="s">
        <v>1222</v>
      </c>
      <c r="I40789">
        <v>0</v>
      </c>
      <c r="J40789" t="s">
        <v>1358</v>
      </c>
    </row>
    <row r="40790" spans="1:10" x14ac:dyDescent="0.3">
      <c r="A40790">
        <v>10008026</v>
      </c>
      <c r="B40790" t="s">
        <v>290</v>
      </c>
      <c r="C40790" t="s">
        <v>85</v>
      </c>
      <c r="D40790" t="s">
        <v>85</v>
      </c>
      <c r="E40790" t="s">
        <v>338</v>
      </c>
      <c r="F40790" s="42">
        <v>44043</v>
      </c>
      <c r="G40790" t="s">
        <v>1378</v>
      </c>
      <c r="H40790" t="s">
        <v>1222</v>
      </c>
      <c r="I40790">
        <v>0</v>
      </c>
      <c r="J40790" t="s">
        <v>1361</v>
      </c>
    </row>
    <row r="40791" spans="1:10" x14ac:dyDescent="0.3">
      <c r="A40791">
        <v>10008026</v>
      </c>
      <c r="B40791" t="s">
        <v>290</v>
      </c>
      <c r="C40791" t="s">
        <v>85</v>
      </c>
      <c r="D40791" t="s">
        <v>85</v>
      </c>
      <c r="E40791" t="s">
        <v>338</v>
      </c>
      <c r="F40791" s="42">
        <v>44043</v>
      </c>
      <c r="G40791" t="s">
        <v>1378</v>
      </c>
      <c r="H40791" t="s">
        <v>1222</v>
      </c>
      <c r="I40791">
        <v>0</v>
      </c>
      <c r="J40791" t="s">
        <v>1358</v>
      </c>
    </row>
    <row r="40792" spans="1:10" x14ac:dyDescent="0.3">
      <c r="A40792">
        <v>10007843</v>
      </c>
      <c r="B40792" t="s">
        <v>291</v>
      </c>
      <c r="C40792" t="s">
        <v>51</v>
      </c>
      <c r="D40792" t="s">
        <v>52</v>
      </c>
      <c r="E40792" t="s">
        <v>338</v>
      </c>
      <c r="F40792" s="42">
        <v>44043</v>
      </c>
      <c r="G40792" t="s">
        <v>1378</v>
      </c>
      <c r="H40792" t="s">
        <v>1222</v>
      </c>
      <c r="I40792">
        <v>0</v>
      </c>
      <c r="J40792" t="s">
        <v>1361</v>
      </c>
    </row>
    <row r="40793" spans="1:10" x14ac:dyDescent="0.3">
      <c r="A40793">
        <v>10007843</v>
      </c>
      <c r="B40793" t="s">
        <v>291</v>
      </c>
      <c r="C40793" t="s">
        <v>51</v>
      </c>
      <c r="D40793" t="s">
        <v>52</v>
      </c>
      <c r="E40793" t="s">
        <v>338</v>
      </c>
      <c r="F40793" s="42">
        <v>44043</v>
      </c>
      <c r="G40793" t="s">
        <v>1378</v>
      </c>
      <c r="H40793" t="s">
        <v>1222</v>
      </c>
      <c r="I40793">
        <v>0</v>
      </c>
      <c r="J40793" t="s">
        <v>1358</v>
      </c>
    </row>
    <row r="40794" spans="1:10" x14ac:dyDescent="0.3">
      <c r="A40794">
        <v>10007156</v>
      </c>
      <c r="B40794" t="s">
        <v>292</v>
      </c>
      <c r="C40794" t="s">
        <v>51</v>
      </c>
      <c r="D40794" t="s">
        <v>96</v>
      </c>
      <c r="E40794" t="s">
        <v>338</v>
      </c>
      <c r="F40794" s="42">
        <v>44043</v>
      </c>
      <c r="G40794" t="s">
        <v>1378</v>
      </c>
      <c r="H40794" t="s">
        <v>1222</v>
      </c>
      <c r="I40794">
        <v>0</v>
      </c>
      <c r="J40794" t="s">
        <v>1361</v>
      </c>
    </row>
    <row r="40795" spans="1:10" x14ac:dyDescent="0.3">
      <c r="A40795">
        <v>10007156</v>
      </c>
      <c r="B40795" t="s">
        <v>292</v>
      </c>
      <c r="C40795" t="s">
        <v>51</v>
      </c>
      <c r="D40795" t="s">
        <v>96</v>
      </c>
      <c r="E40795" t="s">
        <v>338</v>
      </c>
      <c r="F40795" s="42">
        <v>44043</v>
      </c>
      <c r="G40795" t="s">
        <v>1378</v>
      </c>
      <c r="H40795" t="s">
        <v>1222</v>
      </c>
      <c r="I40795">
        <v>0</v>
      </c>
      <c r="J40795" t="s">
        <v>1358</v>
      </c>
    </row>
    <row r="40796" spans="1:10" x14ac:dyDescent="0.3">
      <c r="A40796">
        <v>10021256</v>
      </c>
      <c r="B40796" t="s">
        <v>293</v>
      </c>
      <c r="C40796" t="s">
        <v>51</v>
      </c>
      <c r="D40796" t="s">
        <v>52</v>
      </c>
      <c r="E40796" t="s">
        <v>338</v>
      </c>
      <c r="F40796" s="42">
        <v>43921</v>
      </c>
      <c r="G40796" t="s">
        <v>1378</v>
      </c>
      <c r="H40796" t="s">
        <v>1222</v>
      </c>
      <c r="I40796">
        <v>0</v>
      </c>
      <c r="J40796" t="s">
        <v>1362</v>
      </c>
    </row>
    <row r="40797" spans="1:10" x14ac:dyDescent="0.3">
      <c r="A40797">
        <v>10021256</v>
      </c>
      <c r="B40797" t="s">
        <v>293</v>
      </c>
      <c r="C40797" t="s">
        <v>51</v>
      </c>
      <c r="D40797" t="s">
        <v>52</v>
      </c>
      <c r="E40797" t="s">
        <v>338</v>
      </c>
      <c r="F40797" s="42">
        <v>43921</v>
      </c>
      <c r="G40797" t="s">
        <v>1378</v>
      </c>
      <c r="H40797" t="s">
        <v>1222</v>
      </c>
      <c r="I40797">
        <v>0</v>
      </c>
      <c r="J40797" t="s">
        <v>1358</v>
      </c>
    </row>
    <row r="40798" spans="1:10" x14ac:dyDescent="0.3">
      <c r="A40798">
        <v>10007780</v>
      </c>
      <c r="B40798" t="s">
        <v>294</v>
      </c>
      <c r="C40798" t="s">
        <v>51</v>
      </c>
      <c r="D40798" t="s">
        <v>52</v>
      </c>
      <c r="E40798" t="s">
        <v>338</v>
      </c>
      <c r="F40798" s="42">
        <v>44043</v>
      </c>
      <c r="G40798" t="s">
        <v>1378</v>
      </c>
      <c r="H40798" t="s">
        <v>1222</v>
      </c>
      <c r="I40798">
        <v>0</v>
      </c>
      <c r="J40798" t="s">
        <v>1361</v>
      </c>
    </row>
    <row r="40799" spans="1:10" x14ac:dyDescent="0.3">
      <c r="A40799">
        <v>10007780</v>
      </c>
      <c r="B40799" t="s">
        <v>294</v>
      </c>
      <c r="C40799" t="s">
        <v>51</v>
      </c>
      <c r="D40799" t="s">
        <v>52</v>
      </c>
      <c r="E40799" t="s">
        <v>338</v>
      </c>
      <c r="F40799" s="42">
        <v>44043</v>
      </c>
      <c r="G40799" t="s">
        <v>1378</v>
      </c>
      <c r="H40799" t="s">
        <v>1222</v>
      </c>
      <c r="I40799">
        <v>0</v>
      </c>
      <c r="J40799" t="s">
        <v>1358</v>
      </c>
    </row>
    <row r="40800" spans="1:10" x14ac:dyDescent="0.3">
      <c r="A40800">
        <v>10005700</v>
      </c>
      <c r="B40800" t="s">
        <v>295</v>
      </c>
      <c r="C40800" t="s">
        <v>56</v>
      </c>
      <c r="D40800" t="s">
        <v>56</v>
      </c>
      <c r="E40800" t="s">
        <v>338</v>
      </c>
      <c r="F40800" s="42">
        <v>44043</v>
      </c>
      <c r="G40800" t="s">
        <v>1378</v>
      </c>
      <c r="H40800" t="s">
        <v>1222</v>
      </c>
      <c r="I40800">
        <v>0</v>
      </c>
      <c r="J40800" t="s">
        <v>1361</v>
      </c>
    </row>
    <row r="40801" spans="1:10" x14ac:dyDescent="0.3">
      <c r="A40801">
        <v>10005700</v>
      </c>
      <c r="B40801" t="s">
        <v>295</v>
      </c>
      <c r="C40801" t="s">
        <v>56</v>
      </c>
      <c r="D40801" t="s">
        <v>56</v>
      </c>
      <c r="E40801" t="s">
        <v>338</v>
      </c>
      <c r="F40801" s="42">
        <v>44043</v>
      </c>
      <c r="G40801" t="s">
        <v>1378</v>
      </c>
      <c r="H40801" t="s">
        <v>1222</v>
      </c>
      <c r="I40801">
        <v>0</v>
      </c>
      <c r="J40801" t="s">
        <v>1358</v>
      </c>
    </row>
    <row r="40802" spans="1:10" x14ac:dyDescent="0.3">
      <c r="A40802">
        <v>10005790</v>
      </c>
      <c r="B40802" t="s">
        <v>296</v>
      </c>
      <c r="C40802" t="s">
        <v>51</v>
      </c>
      <c r="D40802" t="s">
        <v>81</v>
      </c>
      <c r="E40802" t="s">
        <v>338</v>
      </c>
      <c r="F40802" s="42">
        <v>44043</v>
      </c>
      <c r="G40802" t="s">
        <v>1378</v>
      </c>
      <c r="H40802" t="s">
        <v>1222</v>
      </c>
      <c r="I40802">
        <v>0</v>
      </c>
      <c r="J40802" t="s">
        <v>1361</v>
      </c>
    </row>
    <row r="40803" spans="1:10" x14ac:dyDescent="0.3">
      <c r="A40803">
        <v>10005790</v>
      </c>
      <c r="B40803" t="s">
        <v>296</v>
      </c>
      <c r="C40803" t="s">
        <v>51</v>
      </c>
      <c r="D40803" t="s">
        <v>81</v>
      </c>
      <c r="E40803" t="s">
        <v>338</v>
      </c>
      <c r="F40803" s="42">
        <v>44043</v>
      </c>
      <c r="G40803" t="s">
        <v>1378</v>
      </c>
      <c r="H40803" t="s">
        <v>1222</v>
      </c>
      <c r="I40803">
        <v>0</v>
      </c>
      <c r="J40803" t="s">
        <v>1358</v>
      </c>
    </row>
    <row r="40804" spans="1:10" x14ac:dyDescent="0.3">
      <c r="A40804">
        <v>10007157</v>
      </c>
      <c r="B40804" t="s">
        <v>297</v>
      </c>
      <c r="C40804" t="s">
        <v>51</v>
      </c>
      <c r="D40804" t="s">
        <v>81</v>
      </c>
      <c r="E40804" t="s">
        <v>338</v>
      </c>
      <c r="F40804" s="42">
        <v>44043</v>
      </c>
      <c r="G40804" t="s">
        <v>1378</v>
      </c>
      <c r="H40804" t="s">
        <v>1222</v>
      </c>
      <c r="I40804">
        <v>0</v>
      </c>
      <c r="J40804" t="s">
        <v>1361</v>
      </c>
    </row>
    <row r="40805" spans="1:10" x14ac:dyDescent="0.3">
      <c r="A40805">
        <v>10007157</v>
      </c>
      <c r="B40805" t="s">
        <v>297</v>
      </c>
      <c r="C40805" t="s">
        <v>51</v>
      </c>
      <c r="D40805" t="s">
        <v>81</v>
      </c>
      <c r="E40805" t="s">
        <v>338</v>
      </c>
      <c r="F40805" s="42">
        <v>44043</v>
      </c>
      <c r="G40805" t="s">
        <v>1378</v>
      </c>
      <c r="H40805" t="s">
        <v>1222</v>
      </c>
      <c r="I40805">
        <v>0</v>
      </c>
      <c r="J40805" t="s">
        <v>1358</v>
      </c>
    </row>
    <row r="40806" spans="1:10" x14ac:dyDescent="0.3">
      <c r="A40806">
        <v>10023458</v>
      </c>
      <c r="B40806" t="s">
        <v>298</v>
      </c>
      <c r="C40806" t="s">
        <v>51</v>
      </c>
      <c r="D40806" t="s">
        <v>93</v>
      </c>
      <c r="E40806" t="s">
        <v>338</v>
      </c>
      <c r="F40806" s="42">
        <v>43708</v>
      </c>
      <c r="G40806" t="s">
        <v>1378</v>
      </c>
      <c r="H40806" t="s">
        <v>1222</v>
      </c>
      <c r="I40806">
        <v>0</v>
      </c>
      <c r="J40806" t="s">
        <v>1368</v>
      </c>
    </row>
    <row r="40807" spans="1:10" x14ac:dyDescent="0.3">
      <c r="A40807">
        <v>10023458</v>
      </c>
      <c r="B40807" t="s">
        <v>298</v>
      </c>
      <c r="C40807" t="s">
        <v>51</v>
      </c>
      <c r="D40807" t="s">
        <v>93</v>
      </c>
      <c r="E40807" t="s">
        <v>338</v>
      </c>
      <c r="F40807" s="42">
        <v>43708</v>
      </c>
      <c r="G40807" t="s">
        <v>1378</v>
      </c>
      <c r="H40807" t="s">
        <v>1222</v>
      </c>
      <c r="I40807">
        <v>0</v>
      </c>
      <c r="J40807" t="s">
        <v>1358</v>
      </c>
    </row>
    <row r="40808" spans="1:10" x14ac:dyDescent="0.3">
      <c r="A40808">
        <v>10006022</v>
      </c>
      <c r="B40808" t="s">
        <v>299</v>
      </c>
      <c r="C40808" t="s">
        <v>51</v>
      </c>
      <c r="D40808" t="s">
        <v>61</v>
      </c>
      <c r="E40808" t="s">
        <v>338</v>
      </c>
      <c r="F40808" s="42">
        <v>44043</v>
      </c>
      <c r="G40808" t="s">
        <v>1378</v>
      </c>
      <c r="H40808" t="s">
        <v>1222</v>
      </c>
      <c r="I40808">
        <v>4</v>
      </c>
      <c r="J40808" t="s">
        <v>1361</v>
      </c>
    </row>
    <row r="40809" spans="1:10" x14ac:dyDescent="0.3">
      <c r="A40809">
        <v>10006022</v>
      </c>
      <c r="B40809" t="s">
        <v>299</v>
      </c>
      <c r="C40809" t="s">
        <v>51</v>
      </c>
      <c r="D40809" t="s">
        <v>61</v>
      </c>
      <c r="E40809" t="s">
        <v>338</v>
      </c>
      <c r="F40809" s="42">
        <v>44043</v>
      </c>
      <c r="G40809" t="s">
        <v>1378</v>
      </c>
      <c r="H40809" t="s">
        <v>1222</v>
      </c>
      <c r="I40809">
        <v>4</v>
      </c>
      <c r="J40809" t="s">
        <v>1358</v>
      </c>
    </row>
    <row r="40810" spans="1:10" x14ac:dyDescent="0.3">
      <c r="A40810">
        <v>10007158</v>
      </c>
      <c r="B40810" t="s">
        <v>300</v>
      </c>
      <c r="C40810" t="s">
        <v>51</v>
      </c>
      <c r="D40810" t="s">
        <v>61</v>
      </c>
      <c r="E40810" t="s">
        <v>338</v>
      </c>
      <c r="F40810" s="42">
        <v>44043</v>
      </c>
      <c r="G40810" t="s">
        <v>1378</v>
      </c>
      <c r="H40810" t="s">
        <v>1222</v>
      </c>
      <c r="I40810">
        <v>1275</v>
      </c>
      <c r="J40810" t="s">
        <v>1361</v>
      </c>
    </row>
    <row r="40811" spans="1:10" x14ac:dyDescent="0.3">
      <c r="A40811">
        <v>10007158</v>
      </c>
      <c r="B40811" t="s">
        <v>300</v>
      </c>
      <c r="C40811" t="s">
        <v>51</v>
      </c>
      <c r="D40811" t="s">
        <v>61</v>
      </c>
      <c r="E40811" t="s">
        <v>338</v>
      </c>
      <c r="F40811" s="42">
        <v>44043</v>
      </c>
      <c r="G40811" t="s">
        <v>1378</v>
      </c>
      <c r="H40811" t="s">
        <v>1222</v>
      </c>
      <c r="I40811">
        <v>1275</v>
      </c>
      <c r="J40811" t="s">
        <v>1358</v>
      </c>
    </row>
    <row r="40812" spans="1:10" x14ac:dyDescent="0.3">
      <c r="A40812">
        <v>10006093</v>
      </c>
      <c r="B40812" t="s">
        <v>346</v>
      </c>
      <c r="C40812" t="s">
        <v>51</v>
      </c>
      <c r="D40812" t="s">
        <v>52</v>
      </c>
      <c r="E40812" t="s">
        <v>338</v>
      </c>
      <c r="F40812" s="42">
        <v>43708</v>
      </c>
      <c r="G40812" t="s">
        <v>1378</v>
      </c>
      <c r="H40812" t="s">
        <v>1222</v>
      </c>
      <c r="I40812">
        <v>0</v>
      </c>
      <c r="J40812" t="s">
        <v>1368</v>
      </c>
    </row>
    <row r="40813" spans="1:10" x14ac:dyDescent="0.3">
      <c r="A40813">
        <v>10006093</v>
      </c>
      <c r="B40813" t="s">
        <v>346</v>
      </c>
      <c r="C40813" t="s">
        <v>51</v>
      </c>
      <c r="D40813" t="s">
        <v>52</v>
      </c>
      <c r="E40813" t="s">
        <v>338</v>
      </c>
      <c r="F40813" s="42">
        <v>43708</v>
      </c>
      <c r="G40813" t="s">
        <v>1378</v>
      </c>
      <c r="H40813" t="s">
        <v>1222</v>
      </c>
      <c r="I40813">
        <v>0</v>
      </c>
      <c r="J40813" t="s">
        <v>1358</v>
      </c>
    </row>
    <row r="40814" spans="1:10" x14ac:dyDescent="0.3">
      <c r="A40814">
        <v>10006093</v>
      </c>
      <c r="B40814" t="s">
        <v>346</v>
      </c>
      <c r="C40814" t="s">
        <v>51</v>
      </c>
      <c r="D40814" t="s">
        <v>52</v>
      </c>
      <c r="E40814" t="s">
        <v>338</v>
      </c>
      <c r="F40814" s="42">
        <v>44043</v>
      </c>
      <c r="G40814" t="s">
        <v>1378</v>
      </c>
      <c r="H40814" t="s">
        <v>1222</v>
      </c>
      <c r="I40814">
        <v>0</v>
      </c>
      <c r="J40814" t="s">
        <v>1361</v>
      </c>
    </row>
    <row r="40815" spans="1:10" x14ac:dyDescent="0.3">
      <c r="A40815">
        <v>10006093</v>
      </c>
      <c r="B40815" t="s">
        <v>346</v>
      </c>
      <c r="C40815" t="s">
        <v>51</v>
      </c>
      <c r="D40815" t="s">
        <v>52</v>
      </c>
      <c r="E40815" t="s">
        <v>338</v>
      </c>
      <c r="F40815" s="42">
        <v>44043</v>
      </c>
      <c r="G40815" t="s">
        <v>1378</v>
      </c>
      <c r="H40815" t="s">
        <v>1222</v>
      </c>
      <c r="I40815">
        <v>0</v>
      </c>
      <c r="J40815" t="s">
        <v>1358</v>
      </c>
    </row>
    <row r="40816" spans="1:10" x14ac:dyDescent="0.3">
      <c r="A40816">
        <v>10006299</v>
      </c>
      <c r="B40816" t="s">
        <v>301</v>
      </c>
      <c r="C40816" t="s">
        <v>51</v>
      </c>
      <c r="D40816" t="s">
        <v>71</v>
      </c>
      <c r="E40816" t="s">
        <v>338</v>
      </c>
      <c r="F40816" s="42">
        <v>44043</v>
      </c>
      <c r="G40816" t="s">
        <v>1378</v>
      </c>
      <c r="H40816" t="s">
        <v>1222</v>
      </c>
      <c r="I40816">
        <v>0</v>
      </c>
      <c r="J40816" t="s">
        <v>1361</v>
      </c>
    </row>
    <row r="40817" spans="1:10" x14ac:dyDescent="0.3">
      <c r="A40817">
        <v>10006299</v>
      </c>
      <c r="B40817" t="s">
        <v>301</v>
      </c>
      <c r="C40817" t="s">
        <v>51</v>
      </c>
      <c r="D40817" t="s">
        <v>71</v>
      </c>
      <c r="E40817" t="s">
        <v>338</v>
      </c>
      <c r="F40817" s="42">
        <v>44043</v>
      </c>
      <c r="G40817" t="s">
        <v>1378</v>
      </c>
      <c r="H40817" t="s">
        <v>1222</v>
      </c>
      <c r="I40817">
        <v>0</v>
      </c>
      <c r="J40817" t="s">
        <v>1358</v>
      </c>
    </row>
    <row r="40818" spans="1:10" x14ac:dyDescent="0.3">
      <c r="A40818">
        <v>10008098</v>
      </c>
      <c r="B40818" t="s">
        <v>302</v>
      </c>
      <c r="C40818" t="s">
        <v>51</v>
      </c>
      <c r="D40818" t="s">
        <v>61</v>
      </c>
      <c r="E40818" t="s">
        <v>338</v>
      </c>
      <c r="F40818" s="42">
        <v>43830</v>
      </c>
      <c r="G40818" t="s">
        <v>1378</v>
      </c>
      <c r="H40818" t="s">
        <v>1222</v>
      </c>
      <c r="I40818">
        <v>0</v>
      </c>
      <c r="J40818" t="s">
        <v>1366</v>
      </c>
    </row>
    <row r="40819" spans="1:10" x14ac:dyDescent="0.3">
      <c r="A40819">
        <v>10008098</v>
      </c>
      <c r="B40819" t="s">
        <v>302</v>
      </c>
      <c r="C40819" t="s">
        <v>51</v>
      </c>
      <c r="D40819" t="s">
        <v>61</v>
      </c>
      <c r="E40819" t="s">
        <v>338</v>
      </c>
      <c r="F40819" s="42">
        <v>43830</v>
      </c>
      <c r="G40819" t="s">
        <v>1378</v>
      </c>
      <c r="H40819" t="s">
        <v>1222</v>
      </c>
      <c r="I40819">
        <v>0</v>
      </c>
      <c r="J40819" t="s">
        <v>1358</v>
      </c>
    </row>
    <row r="40820" spans="1:10" x14ac:dyDescent="0.3">
      <c r="A40820">
        <v>10007804</v>
      </c>
      <c r="B40820" t="s">
        <v>303</v>
      </c>
      <c r="C40820" t="s">
        <v>56</v>
      </c>
      <c r="D40820" t="s">
        <v>56</v>
      </c>
      <c r="E40820" t="s">
        <v>338</v>
      </c>
      <c r="F40820" s="42">
        <v>44043</v>
      </c>
      <c r="G40820" t="s">
        <v>1378</v>
      </c>
      <c r="H40820" t="s">
        <v>1222</v>
      </c>
      <c r="I40820">
        <v>0</v>
      </c>
      <c r="J40820" t="s">
        <v>1361</v>
      </c>
    </row>
    <row r="40821" spans="1:10" x14ac:dyDescent="0.3">
      <c r="A40821">
        <v>10007804</v>
      </c>
      <c r="B40821" t="s">
        <v>303</v>
      </c>
      <c r="C40821" t="s">
        <v>56</v>
      </c>
      <c r="D40821" t="s">
        <v>56</v>
      </c>
      <c r="E40821" t="s">
        <v>338</v>
      </c>
      <c r="F40821" s="42">
        <v>44043</v>
      </c>
      <c r="G40821" t="s">
        <v>1378</v>
      </c>
      <c r="H40821" t="s">
        <v>1222</v>
      </c>
      <c r="I40821">
        <v>0</v>
      </c>
      <c r="J40821" t="s">
        <v>1358</v>
      </c>
    </row>
    <row r="40822" spans="1:10" x14ac:dyDescent="0.3">
      <c r="A40822">
        <v>10037449</v>
      </c>
      <c r="B40822" t="s">
        <v>304</v>
      </c>
      <c r="C40822" t="s">
        <v>51</v>
      </c>
      <c r="D40822" t="s">
        <v>64</v>
      </c>
      <c r="E40822" t="s">
        <v>338</v>
      </c>
      <c r="F40822" s="42">
        <v>44043</v>
      </c>
      <c r="G40822" t="s">
        <v>1378</v>
      </c>
      <c r="H40822" t="s">
        <v>1222</v>
      </c>
      <c r="I40822">
        <v>0</v>
      </c>
      <c r="J40822" t="s">
        <v>1361</v>
      </c>
    </row>
    <row r="40823" spans="1:10" x14ac:dyDescent="0.3">
      <c r="A40823">
        <v>10037449</v>
      </c>
      <c r="B40823" t="s">
        <v>304</v>
      </c>
      <c r="C40823" t="s">
        <v>51</v>
      </c>
      <c r="D40823" t="s">
        <v>64</v>
      </c>
      <c r="E40823" t="s">
        <v>338</v>
      </c>
      <c r="F40823" s="42">
        <v>44043</v>
      </c>
      <c r="G40823" t="s">
        <v>1378</v>
      </c>
      <c r="H40823" t="s">
        <v>1222</v>
      </c>
      <c r="I40823">
        <v>0</v>
      </c>
      <c r="J40823" t="s">
        <v>1358</v>
      </c>
    </row>
    <row r="40824" spans="1:10" x14ac:dyDescent="0.3">
      <c r="A40824">
        <v>10008010</v>
      </c>
      <c r="B40824" t="s">
        <v>305</v>
      </c>
      <c r="C40824" t="s">
        <v>85</v>
      </c>
      <c r="D40824" t="s">
        <v>85</v>
      </c>
      <c r="E40824" t="s">
        <v>338</v>
      </c>
      <c r="F40824" s="42">
        <v>44043</v>
      </c>
      <c r="G40824" t="s">
        <v>1378</v>
      </c>
      <c r="H40824" t="s">
        <v>1222</v>
      </c>
      <c r="I40824">
        <v>0</v>
      </c>
      <c r="J40824" t="s">
        <v>1361</v>
      </c>
    </row>
    <row r="40825" spans="1:10" x14ac:dyDescent="0.3">
      <c r="A40825">
        <v>10008010</v>
      </c>
      <c r="B40825" t="s">
        <v>305</v>
      </c>
      <c r="C40825" t="s">
        <v>85</v>
      </c>
      <c r="D40825" t="s">
        <v>85</v>
      </c>
      <c r="E40825" t="s">
        <v>338</v>
      </c>
      <c r="F40825" s="42">
        <v>44043</v>
      </c>
      <c r="G40825" t="s">
        <v>1378</v>
      </c>
      <c r="H40825" t="s">
        <v>1222</v>
      </c>
      <c r="I40825">
        <v>0</v>
      </c>
      <c r="J40825" t="s">
        <v>1358</v>
      </c>
    </row>
    <row r="40826" spans="1:10" x14ac:dyDescent="0.3">
      <c r="A40826">
        <v>10007805</v>
      </c>
      <c r="B40826" t="s">
        <v>306</v>
      </c>
      <c r="C40826" t="s">
        <v>56</v>
      </c>
      <c r="D40826" t="s">
        <v>56</v>
      </c>
      <c r="E40826" t="s">
        <v>338</v>
      </c>
      <c r="F40826" s="42">
        <v>44043</v>
      </c>
      <c r="G40826" t="s">
        <v>1378</v>
      </c>
      <c r="H40826" t="s">
        <v>1222</v>
      </c>
      <c r="I40826">
        <v>0</v>
      </c>
      <c r="J40826" t="s">
        <v>1361</v>
      </c>
    </row>
    <row r="40827" spans="1:10" x14ac:dyDescent="0.3">
      <c r="A40827">
        <v>10007805</v>
      </c>
      <c r="B40827" t="s">
        <v>306</v>
      </c>
      <c r="C40827" t="s">
        <v>56</v>
      </c>
      <c r="D40827" t="s">
        <v>56</v>
      </c>
      <c r="E40827" t="s">
        <v>338</v>
      </c>
      <c r="F40827" s="42">
        <v>44043</v>
      </c>
      <c r="G40827" t="s">
        <v>1378</v>
      </c>
      <c r="H40827" t="s">
        <v>1222</v>
      </c>
      <c r="I40827">
        <v>0</v>
      </c>
      <c r="J40827" t="s">
        <v>1358</v>
      </c>
    </row>
    <row r="40828" spans="1:10" x14ac:dyDescent="0.3">
      <c r="A40828">
        <v>10014001</v>
      </c>
      <c r="B40828" t="s">
        <v>307</v>
      </c>
      <c r="C40828" t="s">
        <v>51</v>
      </c>
      <c r="D40828" t="s">
        <v>67</v>
      </c>
      <c r="E40828" t="s">
        <v>338</v>
      </c>
      <c r="F40828" s="42">
        <v>44043</v>
      </c>
      <c r="G40828" t="s">
        <v>1378</v>
      </c>
      <c r="H40828" t="s">
        <v>1222</v>
      </c>
      <c r="I40828">
        <v>0</v>
      </c>
      <c r="J40828" t="s">
        <v>1361</v>
      </c>
    </row>
    <row r="40829" spans="1:10" x14ac:dyDescent="0.3">
      <c r="A40829">
        <v>10014001</v>
      </c>
      <c r="B40829" t="s">
        <v>307</v>
      </c>
      <c r="C40829" t="s">
        <v>51</v>
      </c>
      <c r="D40829" t="s">
        <v>67</v>
      </c>
      <c r="E40829" t="s">
        <v>338</v>
      </c>
      <c r="F40829" s="42">
        <v>44043</v>
      </c>
      <c r="G40829" t="s">
        <v>1378</v>
      </c>
      <c r="H40829" t="s">
        <v>1222</v>
      </c>
      <c r="I40829">
        <v>0</v>
      </c>
      <c r="J40829" t="s">
        <v>1358</v>
      </c>
    </row>
    <row r="40830" spans="1:10" x14ac:dyDescent="0.3">
      <c r="A40830">
        <v>10007159</v>
      </c>
      <c r="B40830" t="s">
        <v>308</v>
      </c>
      <c r="C40830" t="s">
        <v>51</v>
      </c>
      <c r="D40830" t="s">
        <v>143</v>
      </c>
      <c r="E40830" t="s">
        <v>338</v>
      </c>
      <c r="F40830" s="42">
        <v>44043</v>
      </c>
      <c r="G40830" t="s">
        <v>1378</v>
      </c>
      <c r="H40830" t="s">
        <v>1222</v>
      </c>
      <c r="I40830">
        <v>0</v>
      </c>
      <c r="J40830" t="s">
        <v>1361</v>
      </c>
    </row>
    <row r="40831" spans="1:10" x14ac:dyDescent="0.3">
      <c r="A40831">
        <v>10007159</v>
      </c>
      <c r="B40831" t="s">
        <v>308</v>
      </c>
      <c r="C40831" t="s">
        <v>51</v>
      </c>
      <c r="D40831" t="s">
        <v>143</v>
      </c>
      <c r="E40831" t="s">
        <v>338</v>
      </c>
      <c r="F40831" s="42">
        <v>44043</v>
      </c>
      <c r="G40831" t="s">
        <v>1378</v>
      </c>
      <c r="H40831" t="s">
        <v>1222</v>
      </c>
      <c r="I40831">
        <v>0</v>
      </c>
      <c r="J40831" t="s">
        <v>1358</v>
      </c>
    </row>
    <row r="40832" spans="1:10" x14ac:dyDescent="0.3">
      <c r="A40832">
        <v>10007160</v>
      </c>
      <c r="B40832" t="s">
        <v>309</v>
      </c>
      <c r="C40832" t="s">
        <v>51</v>
      </c>
      <c r="D40832" t="s">
        <v>61</v>
      </c>
      <c r="E40832" t="s">
        <v>338</v>
      </c>
      <c r="F40832" s="42">
        <v>44043</v>
      </c>
      <c r="G40832" t="s">
        <v>1378</v>
      </c>
      <c r="H40832" t="s">
        <v>1222</v>
      </c>
      <c r="I40832">
        <v>0</v>
      </c>
      <c r="J40832" t="s">
        <v>1361</v>
      </c>
    </row>
    <row r="40833" spans="1:10" x14ac:dyDescent="0.3">
      <c r="A40833">
        <v>10007160</v>
      </c>
      <c r="B40833" t="s">
        <v>309</v>
      </c>
      <c r="C40833" t="s">
        <v>51</v>
      </c>
      <c r="D40833" t="s">
        <v>61</v>
      </c>
      <c r="E40833" t="s">
        <v>338</v>
      </c>
      <c r="F40833" s="42">
        <v>44043</v>
      </c>
      <c r="G40833" t="s">
        <v>1378</v>
      </c>
      <c r="H40833" t="s">
        <v>1222</v>
      </c>
      <c r="I40833">
        <v>0</v>
      </c>
      <c r="J40833" t="s">
        <v>1358</v>
      </c>
    </row>
    <row r="40834" spans="1:10" x14ac:dyDescent="0.3">
      <c r="A40834">
        <v>10007806</v>
      </c>
      <c r="B40834" t="s">
        <v>310</v>
      </c>
      <c r="C40834" t="s">
        <v>51</v>
      </c>
      <c r="D40834" t="s">
        <v>61</v>
      </c>
      <c r="E40834" t="s">
        <v>338</v>
      </c>
      <c r="F40834" s="42">
        <v>44043</v>
      </c>
      <c r="G40834" t="s">
        <v>1378</v>
      </c>
      <c r="H40834" t="s">
        <v>1222</v>
      </c>
      <c r="I40834">
        <v>590</v>
      </c>
      <c r="J40834" t="s">
        <v>1361</v>
      </c>
    </row>
    <row r="40835" spans="1:10" x14ac:dyDescent="0.3">
      <c r="A40835">
        <v>10007806</v>
      </c>
      <c r="B40835" t="s">
        <v>310</v>
      </c>
      <c r="C40835" t="s">
        <v>51</v>
      </c>
      <c r="D40835" t="s">
        <v>61</v>
      </c>
      <c r="E40835" t="s">
        <v>338</v>
      </c>
      <c r="F40835" s="42">
        <v>44043</v>
      </c>
      <c r="G40835" t="s">
        <v>1378</v>
      </c>
      <c r="H40835" t="s">
        <v>1222</v>
      </c>
      <c r="I40835">
        <v>590</v>
      </c>
      <c r="J40835" t="s">
        <v>1358</v>
      </c>
    </row>
    <row r="40836" spans="1:10" x14ac:dyDescent="0.3">
      <c r="A40836">
        <v>10007855</v>
      </c>
      <c r="B40836" t="s">
        <v>311</v>
      </c>
      <c r="C40836" t="s">
        <v>59</v>
      </c>
      <c r="D40836" t="s">
        <v>59</v>
      </c>
      <c r="E40836" t="s">
        <v>338</v>
      </c>
      <c r="F40836" s="42">
        <v>44043</v>
      </c>
      <c r="G40836" t="s">
        <v>1378</v>
      </c>
      <c r="H40836" t="s">
        <v>1222</v>
      </c>
      <c r="I40836">
        <v>0</v>
      </c>
      <c r="J40836" t="s">
        <v>1361</v>
      </c>
    </row>
    <row r="40837" spans="1:10" x14ac:dyDescent="0.3">
      <c r="A40837">
        <v>10007855</v>
      </c>
      <c r="B40837" t="s">
        <v>311</v>
      </c>
      <c r="C40837" t="s">
        <v>59</v>
      </c>
      <c r="D40837" t="s">
        <v>59</v>
      </c>
      <c r="E40837" t="s">
        <v>338</v>
      </c>
      <c r="F40837" s="42">
        <v>44043</v>
      </c>
      <c r="G40837" t="s">
        <v>1378</v>
      </c>
      <c r="H40837" t="s">
        <v>1222</v>
      </c>
      <c r="I40837">
        <v>0</v>
      </c>
      <c r="J40837" t="s">
        <v>1358</v>
      </c>
    </row>
    <row r="40838" spans="1:10" x14ac:dyDescent="0.3">
      <c r="A40838">
        <v>10020381</v>
      </c>
      <c r="B40838" t="s">
        <v>312</v>
      </c>
      <c r="C40838" t="s">
        <v>51</v>
      </c>
      <c r="D40838" t="s">
        <v>52</v>
      </c>
      <c r="E40838" t="s">
        <v>338</v>
      </c>
      <c r="F40838" s="42">
        <v>43921</v>
      </c>
      <c r="G40838" t="s">
        <v>1378</v>
      </c>
      <c r="H40838" t="s">
        <v>1222</v>
      </c>
      <c r="I40838">
        <v>0</v>
      </c>
      <c r="J40838" t="s">
        <v>1362</v>
      </c>
    </row>
    <row r="40839" spans="1:10" x14ac:dyDescent="0.3">
      <c r="A40839">
        <v>10020381</v>
      </c>
      <c r="B40839" t="s">
        <v>312</v>
      </c>
      <c r="C40839" t="s">
        <v>51</v>
      </c>
      <c r="D40839" t="s">
        <v>52</v>
      </c>
      <c r="E40839" t="s">
        <v>338</v>
      </c>
      <c r="F40839" s="42">
        <v>43921</v>
      </c>
      <c r="G40839" t="s">
        <v>1378</v>
      </c>
      <c r="H40839" t="s">
        <v>1222</v>
      </c>
      <c r="I40839">
        <v>0</v>
      </c>
      <c r="J40839" t="s">
        <v>1358</v>
      </c>
    </row>
    <row r="40840" spans="1:10" x14ac:dyDescent="0.3">
      <c r="A40840">
        <v>10083403</v>
      </c>
      <c r="B40840" t="s">
        <v>313</v>
      </c>
      <c r="C40840" t="s">
        <v>51</v>
      </c>
      <c r="D40840" t="s">
        <v>52</v>
      </c>
      <c r="E40840" t="s">
        <v>338</v>
      </c>
      <c r="F40840" s="42">
        <v>44043</v>
      </c>
      <c r="G40840" t="s">
        <v>1378</v>
      </c>
      <c r="H40840" t="s">
        <v>1222</v>
      </c>
      <c r="I40840">
        <v>0</v>
      </c>
      <c r="J40840" t="s">
        <v>1361</v>
      </c>
    </row>
    <row r="40841" spans="1:10" x14ac:dyDescent="0.3">
      <c r="A40841">
        <v>10083403</v>
      </c>
      <c r="B40841" t="s">
        <v>313</v>
      </c>
      <c r="C40841" t="s">
        <v>51</v>
      </c>
      <c r="D40841" t="s">
        <v>52</v>
      </c>
      <c r="E40841" t="s">
        <v>338</v>
      </c>
      <c r="F40841" s="42">
        <v>44043</v>
      </c>
      <c r="G40841" t="s">
        <v>1378</v>
      </c>
      <c r="H40841" t="s">
        <v>1222</v>
      </c>
      <c r="I40841">
        <v>0</v>
      </c>
      <c r="J40841" t="s">
        <v>1358</v>
      </c>
    </row>
    <row r="40842" spans="1:10" x14ac:dyDescent="0.3">
      <c r="A40842">
        <v>10007161</v>
      </c>
      <c r="B40842" t="s">
        <v>314</v>
      </c>
      <c r="C40842" t="s">
        <v>51</v>
      </c>
      <c r="D40842" t="s">
        <v>143</v>
      </c>
      <c r="E40842" t="s">
        <v>338</v>
      </c>
      <c r="F40842" s="42">
        <v>44043</v>
      </c>
      <c r="G40842" t="s">
        <v>1378</v>
      </c>
      <c r="H40842" t="s">
        <v>1222</v>
      </c>
      <c r="I40842">
        <v>0</v>
      </c>
      <c r="J40842" t="s">
        <v>1361</v>
      </c>
    </row>
    <row r="40843" spans="1:10" x14ac:dyDescent="0.3">
      <c r="A40843">
        <v>10007161</v>
      </c>
      <c r="B40843" t="s">
        <v>314</v>
      </c>
      <c r="C40843" t="s">
        <v>51</v>
      </c>
      <c r="D40843" t="s">
        <v>143</v>
      </c>
      <c r="E40843" t="s">
        <v>338</v>
      </c>
      <c r="F40843" s="42">
        <v>44043</v>
      </c>
      <c r="G40843" t="s">
        <v>1378</v>
      </c>
      <c r="H40843" t="s">
        <v>1222</v>
      </c>
      <c r="I40843">
        <v>0</v>
      </c>
      <c r="J40843" t="s">
        <v>1358</v>
      </c>
    </row>
    <row r="40844" spans="1:10" x14ac:dyDescent="0.3">
      <c r="A40844">
        <v>10082743</v>
      </c>
      <c r="B40844" t="s">
        <v>315</v>
      </c>
      <c r="C40844" t="s">
        <v>51</v>
      </c>
      <c r="D40844" t="s">
        <v>61</v>
      </c>
      <c r="E40844" t="s">
        <v>338</v>
      </c>
      <c r="F40844" s="42">
        <v>44043</v>
      </c>
      <c r="G40844" t="s">
        <v>1378</v>
      </c>
      <c r="H40844" t="s">
        <v>1222</v>
      </c>
      <c r="I40844">
        <v>0</v>
      </c>
      <c r="J40844" t="s">
        <v>1361</v>
      </c>
    </row>
    <row r="40845" spans="1:10" x14ac:dyDescent="0.3">
      <c r="A40845">
        <v>10082743</v>
      </c>
      <c r="B40845" t="s">
        <v>315</v>
      </c>
      <c r="C40845" t="s">
        <v>51</v>
      </c>
      <c r="D40845" t="s">
        <v>61</v>
      </c>
      <c r="E40845" t="s">
        <v>338</v>
      </c>
      <c r="F40845" s="42">
        <v>44043</v>
      </c>
      <c r="G40845" t="s">
        <v>1378</v>
      </c>
      <c r="H40845" t="s">
        <v>1222</v>
      </c>
      <c r="I40845">
        <v>0</v>
      </c>
      <c r="J40845" t="s">
        <v>1358</v>
      </c>
    </row>
    <row r="40846" spans="1:10" x14ac:dyDescent="0.3">
      <c r="A40846">
        <v>10008017</v>
      </c>
      <c r="B40846" t="s">
        <v>316</v>
      </c>
      <c r="C40846" t="s">
        <v>51</v>
      </c>
      <c r="D40846" t="s">
        <v>52</v>
      </c>
      <c r="E40846" t="s">
        <v>338</v>
      </c>
      <c r="F40846" s="42">
        <v>44043</v>
      </c>
      <c r="G40846" t="s">
        <v>1378</v>
      </c>
      <c r="H40846" t="s">
        <v>1222</v>
      </c>
      <c r="I40846">
        <v>0</v>
      </c>
      <c r="J40846" t="s">
        <v>1361</v>
      </c>
    </row>
    <row r="40847" spans="1:10" x14ac:dyDescent="0.3">
      <c r="A40847">
        <v>10008017</v>
      </c>
      <c r="B40847" t="s">
        <v>316</v>
      </c>
      <c r="C40847" t="s">
        <v>51</v>
      </c>
      <c r="D40847" t="s">
        <v>52</v>
      </c>
      <c r="E40847" t="s">
        <v>338</v>
      </c>
      <c r="F40847" s="42">
        <v>44043</v>
      </c>
      <c r="G40847" t="s">
        <v>1378</v>
      </c>
      <c r="H40847" t="s">
        <v>1222</v>
      </c>
      <c r="I40847">
        <v>0</v>
      </c>
      <c r="J40847" t="s">
        <v>1358</v>
      </c>
    </row>
    <row r="40848" spans="1:10" x14ac:dyDescent="0.3">
      <c r="A40848">
        <v>10007858</v>
      </c>
      <c r="B40848" t="s">
        <v>317</v>
      </c>
      <c r="C40848" t="s">
        <v>59</v>
      </c>
      <c r="D40848" t="s">
        <v>59</v>
      </c>
      <c r="E40848" t="s">
        <v>338</v>
      </c>
      <c r="F40848" s="42">
        <v>44043</v>
      </c>
      <c r="G40848" t="s">
        <v>1378</v>
      </c>
      <c r="H40848" t="s">
        <v>1222</v>
      </c>
      <c r="I40848">
        <v>9</v>
      </c>
      <c r="J40848" t="s">
        <v>1361</v>
      </c>
    </row>
    <row r="40849" spans="1:10" x14ac:dyDescent="0.3">
      <c r="A40849">
        <v>10007858</v>
      </c>
      <c r="B40849" t="s">
        <v>317</v>
      </c>
      <c r="C40849" t="s">
        <v>59</v>
      </c>
      <c r="D40849" t="s">
        <v>59</v>
      </c>
      <c r="E40849" t="s">
        <v>338</v>
      </c>
      <c r="F40849" s="42">
        <v>44043</v>
      </c>
      <c r="G40849" t="s">
        <v>1378</v>
      </c>
      <c r="H40849" t="s">
        <v>1222</v>
      </c>
      <c r="I40849">
        <v>9</v>
      </c>
      <c r="J40849" t="s">
        <v>1358</v>
      </c>
    </row>
    <row r="40850" spans="1:10" x14ac:dyDescent="0.3">
      <c r="A40850">
        <v>10067648</v>
      </c>
      <c r="B40850" t="s">
        <v>347</v>
      </c>
      <c r="C40850" t="s">
        <v>51</v>
      </c>
      <c r="D40850" t="s">
        <v>96</v>
      </c>
      <c r="E40850" t="s">
        <v>338</v>
      </c>
      <c r="F40850" s="42">
        <v>44043</v>
      </c>
      <c r="G40850" t="s">
        <v>1378</v>
      </c>
      <c r="H40850" t="s">
        <v>1222</v>
      </c>
      <c r="I40850">
        <v>0</v>
      </c>
      <c r="J40850" t="s">
        <v>1361</v>
      </c>
    </row>
    <row r="40851" spans="1:10" x14ac:dyDescent="0.3">
      <c r="A40851">
        <v>10067648</v>
      </c>
      <c r="B40851" t="s">
        <v>347</v>
      </c>
      <c r="C40851" t="s">
        <v>51</v>
      </c>
      <c r="D40851" t="s">
        <v>96</v>
      </c>
      <c r="E40851" t="s">
        <v>338</v>
      </c>
      <c r="F40851" s="42">
        <v>44043</v>
      </c>
      <c r="G40851" t="s">
        <v>1378</v>
      </c>
      <c r="H40851" t="s">
        <v>1222</v>
      </c>
      <c r="I40851">
        <v>0</v>
      </c>
      <c r="J40851" t="s">
        <v>1358</v>
      </c>
    </row>
    <row r="40852" spans="1:10" x14ac:dyDescent="0.3">
      <c r="A40852">
        <v>10068157</v>
      </c>
      <c r="B40852" t="s">
        <v>318</v>
      </c>
      <c r="C40852" t="s">
        <v>51</v>
      </c>
      <c r="D40852" t="s">
        <v>67</v>
      </c>
      <c r="E40852" t="s">
        <v>338</v>
      </c>
      <c r="F40852" s="42">
        <v>44043</v>
      </c>
      <c r="G40852" t="s">
        <v>1378</v>
      </c>
      <c r="H40852" t="s">
        <v>1222</v>
      </c>
      <c r="I40852">
        <v>0</v>
      </c>
      <c r="J40852" t="s">
        <v>1361</v>
      </c>
    </row>
    <row r="40853" spans="1:10" x14ac:dyDescent="0.3">
      <c r="A40853">
        <v>10068157</v>
      </c>
      <c r="B40853" t="s">
        <v>318</v>
      </c>
      <c r="C40853" t="s">
        <v>51</v>
      </c>
      <c r="D40853" t="s">
        <v>67</v>
      </c>
      <c r="E40853" t="s">
        <v>338</v>
      </c>
      <c r="F40853" s="42">
        <v>44043</v>
      </c>
      <c r="G40853" t="s">
        <v>1378</v>
      </c>
      <c r="H40853" t="s">
        <v>1222</v>
      </c>
      <c r="I40853">
        <v>0</v>
      </c>
      <c r="J40853" t="s">
        <v>1358</v>
      </c>
    </row>
    <row r="40854" spans="1:10" x14ac:dyDescent="0.3">
      <c r="A40854">
        <v>10007114</v>
      </c>
      <c r="B40854" t="s">
        <v>319</v>
      </c>
      <c r="C40854" t="s">
        <v>56</v>
      </c>
      <c r="D40854" t="s">
        <v>56</v>
      </c>
      <c r="E40854" t="s">
        <v>338</v>
      </c>
      <c r="F40854" s="42">
        <v>44043</v>
      </c>
      <c r="G40854" t="s">
        <v>1378</v>
      </c>
      <c r="H40854" t="s">
        <v>1222</v>
      </c>
      <c r="I40854">
        <v>0</v>
      </c>
      <c r="J40854" t="s">
        <v>1361</v>
      </c>
    </row>
    <row r="40855" spans="1:10" x14ac:dyDescent="0.3">
      <c r="A40855">
        <v>10007114</v>
      </c>
      <c r="B40855" t="s">
        <v>319</v>
      </c>
      <c r="C40855" t="s">
        <v>56</v>
      </c>
      <c r="D40855" t="s">
        <v>56</v>
      </c>
      <c r="E40855" t="s">
        <v>338</v>
      </c>
      <c r="F40855" s="42">
        <v>44043</v>
      </c>
      <c r="G40855" t="s">
        <v>1378</v>
      </c>
      <c r="H40855" t="s">
        <v>1222</v>
      </c>
      <c r="I40855">
        <v>0</v>
      </c>
      <c r="J40855" t="s">
        <v>1358</v>
      </c>
    </row>
    <row r="40856" spans="1:10" x14ac:dyDescent="0.3">
      <c r="A40856">
        <v>10007807</v>
      </c>
      <c r="B40856" t="s">
        <v>320</v>
      </c>
      <c r="C40856" t="s">
        <v>85</v>
      </c>
      <c r="D40856" t="s">
        <v>85</v>
      </c>
      <c r="E40856" t="s">
        <v>338</v>
      </c>
      <c r="F40856" s="42">
        <v>44043</v>
      </c>
      <c r="G40856" t="s">
        <v>1378</v>
      </c>
      <c r="H40856" t="s">
        <v>1222</v>
      </c>
      <c r="I40856">
        <v>0</v>
      </c>
      <c r="J40856" t="s">
        <v>1361</v>
      </c>
    </row>
    <row r="40857" spans="1:10" x14ac:dyDescent="0.3">
      <c r="A40857">
        <v>10007807</v>
      </c>
      <c r="B40857" t="s">
        <v>320</v>
      </c>
      <c r="C40857" t="s">
        <v>85</v>
      </c>
      <c r="D40857" t="s">
        <v>85</v>
      </c>
      <c r="E40857" t="s">
        <v>338</v>
      </c>
      <c r="F40857" s="42">
        <v>44043</v>
      </c>
      <c r="G40857" t="s">
        <v>1378</v>
      </c>
      <c r="H40857" t="s">
        <v>1222</v>
      </c>
      <c r="I40857">
        <v>0</v>
      </c>
      <c r="J40857" t="s">
        <v>1358</v>
      </c>
    </row>
    <row r="40858" spans="1:10" x14ac:dyDescent="0.3">
      <c r="A40858">
        <v>10039956</v>
      </c>
      <c r="B40858" t="s">
        <v>321</v>
      </c>
      <c r="C40858" t="s">
        <v>51</v>
      </c>
      <c r="D40858" t="s">
        <v>52</v>
      </c>
      <c r="E40858" t="s">
        <v>338</v>
      </c>
      <c r="F40858" s="42">
        <v>43799</v>
      </c>
      <c r="G40858" t="s">
        <v>1378</v>
      </c>
      <c r="H40858" t="s">
        <v>1222</v>
      </c>
      <c r="I40858">
        <v>0</v>
      </c>
      <c r="J40858" t="s">
        <v>1371</v>
      </c>
    </row>
    <row r="40859" spans="1:10" x14ac:dyDescent="0.3">
      <c r="A40859">
        <v>10039956</v>
      </c>
      <c r="B40859" t="s">
        <v>321</v>
      </c>
      <c r="C40859" t="s">
        <v>51</v>
      </c>
      <c r="D40859" t="s">
        <v>52</v>
      </c>
      <c r="E40859" t="s">
        <v>338</v>
      </c>
      <c r="F40859" s="42">
        <v>43799</v>
      </c>
      <c r="G40859" t="s">
        <v>1378</v>
      </c>
      <c r="H40859" t="s">
        <v>1222</v>
      </c>
      <c r="I40859">
        <v>0</v>
      </c>
      <c r="J40859" t="s">
        <v>1358</v>
      </c>
    </row>
    <row r="40860" spans="1:10" x14ac:dyDescent="0.3">
      <c r="A40860">
        <v>10007784</v>
      </c>
      <c r="B40860" t="s">
        <v>322</v>
      </c>
      <c r="C40860" t="s">
        <v>51</v>
      </c>
      <c r="D40860" t="s">
        <v>52</v>
      </c>
      <c r="E40860" t="s">
        <v>338</v>
      </c>
      <c r="F40860" s="42">
        <v>44043</v>
      </c>
      <c r="G40860" t="s">
        <v>1378</v>
      </c>
      <c r="H40860" t="s">
        <v>1222</v>
      </c>
      <c r="I40860">
        <v>-12</v>
      </c>
      <c r="J40860" t="s">
        <v>1361</v>
      </c>
    </row>
    <row r="40861" spans="1:10" x14ac:dyDescent="0.3">
      <c r="A40861">
        <v>10007784</v>
      </c>
      <c r="B40861" t="s">
        <v>322</v>
      </c>
      <c r="C40861" t="s">
        <v>51</v>
      </c>
      <c r="D40861" t="s">
        <v>52</v>
      </c>
      <c r="E40861" t="s">
        <v>338</v>
      </c>
      <c r="F40861" s="42">
        <v>44043</v>
      </c>
      <c r="G40861" t="s">
        <v>1378</v>
      </c>
      <c r="H40861" t="s">
        <v>1222</v>
      </c>
      <c r="I40861">
        <v>-12</v>
      </c>
      <c r="J40861" t="s">
        <v>1358</v>
      </c>
    </row>
    <row r="40862" spans="1:10" x14ac:dyDescent="0.3">
      <c r="A40862">
        <v>10007793</v>
      </c>
      <c r="B40862" t="s">
        <v>323</v>
      </c>
      <c r="C40862" t="s">
        <v>59</v>
      </c>
      <c r="D40862" t="s">
        <v>59</v>
      </c>
      <c r="E40862" t="s">
        <v>338</v>
      </c>
      <c r="F40862" s="42">
        <v>44043</v>
      </c>
      <c r="G40862" t="s">
        <v>1378</v>
      </c>
      <c r="H40862" t="s">
        <v>1222</v>
      </c>
      <c r="I40862">
        <v>0</v>
      </c>
      <c r="J40862" t="s">
        <v>1361</v>
      </c>
    </row>
    <row r="40863" spans="1:10" x14ac:dyDescent="0.3">
      <c r="A40863">
        <v>10007793</v>
      </c>
      <c r="B40863" t="s">
        <v>323</v>
      </c>
      <c r="C40863" t="s">
        <v>59</v>
      </c>
      <c r="D40863" t="s">
        <v>59</v>
      </c>
      <c r="E40863" t="s">
        <v>338</v>
      </c>
      <c r="F40863" s="42">
        <v>44043</v>
      </c>
      <c r="G40863" t="s">
        <v>1378</v>
      </c>
      <c r="H40863" t="s">
        <v>1222</v>
      </c>
      <c r="I40863">
        <v>0</v>
      </c>
      <c r="J40863" t="s">
        <v>1358</v>
      </c>
    </row>
    <row r="40864" spans="1:10" x14ac:dyDescent="0.3">
      <c r="A40864">
        <v>10008574</v>
      </c>
      <c r="B40864" t="s">
        <v>324</v>
      </c>
      <c r="C40864" t="s">
        <v>59</v>
      </c>
      <c r="D40864" t="s">
        <v>59</v>
      </c>
      <c r="E40864" t="s">
        <v>338</v>
      </c>
      <c r="F40864" s="42">
        <v>44043</v>
      </c>
      <c r="G40864" t="s">
        <v>1378</v>
      </c>
      <c r="H40864" t="s">
        <v>1222</v>
      </c>
      <c r="I40864">
        <v>0</v>
      </c>
      <c r="J40864" t="s">
        <v>1361</v>
      </c>
    </row>
    <row r="40865" spans="1:10" x14ac:dyDescent="0.3">
      <c r="A40865">
        <v>10008574</v>
      </c>
      <c r="B40865" t="s">
        <v>324</v>
      </c>
      <c r="C40865" t="s">
        <v>59</v>
      </c>
      <c r="D40865" t="s">
        <v>59</v>
      </c>
      <c r="E40865" t="s">
        <v>338</v>
      </c>
      <c r="F40865" s="42">
        <v>44043</v>
      </c>
      <c r="G40865" t="s">
        <v>1378</v>
      </c>
      <c r="H40865" t="s">
        <v>1222</v>
      </c>
      <c r="I40865">
        <v>0</v>
      </c>
      <c r="J40865" t="s">
        <v>1358</v>
      </c>
    </row>
    <row r="40866" spans="1:10" x14ac:dyDescent="0.3">
      <c r="A40866">
        <v>10007163</v>
      </c>
      <c r="B40866" t="s">
        <v>325</v>
      </c>
      <c r="C40866" t="s">
        <v>51</v>
      </c>
      <c r="D40866" t="s">
        <v>71</v>
      </c>
      <c r="E40866" t="s">
        <v>338</v>
      </c>
      <c r="F40866" s="42">
        <v>44043</v>
      </c>
      <c r="G40866" t="s">
        <v>1378</v>
      </c>
      <c r="H40866" t="s">
        <v>1222</v>
      </c>
      <c r="I40866">
        <v>0</v>
      </c>
      <c r="J40866" t="s">
        <v>1361</v>
      </c>
    </row>
    <row r="40867" spans="1:10" x14ac:dyDescent="0.3">
      <c r="A40867">
        <v>10007163</v>
      </c>
      <c r="B40867" t="s">
        <v>325</v>
      </c>
      <c r="C40867" t="s">
        <v>51</v>
      </c>
      <c r="D40867" t="s">
        <v>71</v>
      </c>
      <c r="E40867" t="s">
        <v>338</v>
      </c>
      <c r="F40867" s="42">
        <v>44043</v>
      </c>
      <c r="G40867" t="s">
        <v>1378</v>
      </c>
      <c r="H40867" t="s">
        <v>1222</v>
      </c>
      <c r="I40867">
        <v>0</v>
      </c>
      <c r="J40867" t="s">
        <v>1358</v>
      </c>
    </row>
    <row r="40868" spans="1:10" x14ac:dyDescent="0.3">
      <c r="A40868">
        <v>10007361</v>
      </c>
      <c r="B40868" t="s">
        <v>326</v>
      </c>
      <c r="C40868" t="s">
        <v>51</v>
      </c>
      <c r="D40868" t="s">
        <v>61</v>
      </c>
      <c r="E40868" t="s">
        <v>338</v>
      </c>
      <c r="F40868" s="42">
        <v>43708</v>
      </c>
      <c r="G40868" t="s">
        <v>1378</v>
      </c>
      <c r="H40868" t="s">
        <v>1222</v>
      </c>
      <c r="I40868">
        <v>0</v>
      </c>
      <c r="J40868" t="s">
        <v>1368</v>
      </c>
    </row>
    <row r="40869" spans="1:10" x14ac:dyDescent="0.3">
      <c r="A40869">
        <v>10007361</v>
      </c>
      <c r="B40869" t="s">
        <v>326</v>
      </c>
      <c r="C40869" t="s">
        <v>51</v>
      </c>
      <c r="D40869" t="s">
        <v>61</v>
      </c>
      <c r="E40869" t="s">
        <v>338</v>
      </c>
      <c r="F40869" s="42">
        <v>43708</v>
      </c>
      <c r="G40869" t="s">
        <v>1378</v>
      </c>
      <c r="H40869" t="s">
        <v>1222</v>
      </c>
      <c r="I40869">
        <v>0</v>
      </c>
      <c r="J40869" t="s">
        <v>1358</v>
      </c>
    </row>
    <row r="40870" spans="1:10" x14ac:dyDescent="0.3">
      <c r="A40870">
        <v>10007164</v>
      </c>
      <c r="B40870" t="s">
        <v>327</v>
      </c>
      <c r="C40870" t="s">
        <v>51</v>
      </c>
      <c r="D40870" t="s">
        <v>64</v>
      </c>
      <c r="E40870" t="s">
        <v>338</v>
      </c>
      <c r="F40870" s="42">
        <v>44043</v>
      </c>
      <c r="G40870" t="s">
        <v>1378</v>
      </c>
      <c r="H40870" t="s">
        <v>1222</v>
      </c>
      <c r="I40870">
        <v>0</v>
      </c>
      <c r="J40870" t="s">
        <v>1361</v>
      </c>
    </row>
    <row r="40871" spans="1:10" x14ac:dyDescent="0.3">
      <c r="A40871">
        <v>10007164</v>
      </c>
      <c r="B40871" t="s">
        <v>327</v>
      </c>
      <c r="C40871" t="s">
        <v>51</v>
      </c>
      <c r="D40871" t="s">
        <v>64</v>
      </c>
      <c r="E40871" t="s">
        <v>338</v>
      </c>
      <c r="F40871" s="42">
        <v>44043</v>
      </c>
      <c r="G40871" t="s">
        <v>1378</v>
      </c>
      <c r="H40871" t="s">
        <v>1222</v>
      </c>
      <c r="I40871">
        <v>0</v>
      </c>
      <c r="J40871" t="s">
        <v>1358</v>
      </c>
    </row>
    <row r="40872" spans="1:10" x14ac:dyDescent="0.3">
      <c r="A40872">
        <v>10007800</v>
      </c>
      <c r="B40872" t="s">
        <v>328</v>
      </c>
      <c r="C40872" t="s">
        <v>56</v>
      </c>
      <c r="D40872" t="s">
        <v>56</v>
      </c>
      <c r="E40872" t="s">
        <v>338</v>
      </c>
      <c r="F40872" s="42">
        <v>44043</v>
      </c>
      <c r="G40872" t="s">
        <v>1378</v>
      </c>
      <c r="H40872" t="s">
        <v>1222</v>
      </c>
      <c r="I40872">
        <v>0</v>
      </c>
      <c r="J40872" t="s">
        <v>1361</v>
      </c>
    </row>
    <row r="40873" spans="1:10" x14ac:dyDescent="0.3">
      <c r="A40873">
        <v>10007800</v>
      </c>
      <c r="B40873" t="s">
        <v>328</v>
      </c>
      <c r="C40873" t="s">
        <v>56</v>
      </c>
      <c r="D40873" t="s">
        <v>56</v>
      </c>
      <c r="E40873" t="s">
        <v>338</v>
      </c>
      <c r="F40873" s="42">
        <v>44043</v>
      </c>
      <c r="G40873" t="s">
        <v>1378</v>
      </c>
      <c r="H40873" t="s">
        <v>1222</v>
      </c>
      <c r="I40873">
        <v>0</v>
      </c>
      <c r="J40873" t="s">
        <v>1358</v>
      </c>
    </row>
    <row r="40874" spans="1:10" x14ac:dyDescent="0.3">
      <c r="A40874">
        <v>10032288</v>
      </c>
      <c r="B40874" t="s">
        <v>329</v>
      </c>
      <c r="C40874" t="s">
        <v>51</v>
      </c>
      <c r="D40874" t="s">
        <v>61</v>
      </c>
      <c r="E40874" t="s">
        <v>338</v>
      </c>
      <c r="F40874" s="42">
        <v>43738</v>
      </c>
      <c r="G40874" t="s">
        <v>1378</v>
      </c>
      <c r="H40874" t="s">
        <v>1222</v>
      </c>
      <c r="I40874">
        <v>0</v>
      </c>
      <c r="J40874" t="s">
        <v>1370</v>
      </c>
    </row>
    <row r="40875" spans="1:10" x14ac:dyDescent="0.3">
      <c r="A40875">
        <v>10032288</v>
      </c>
      <c r="B40875" t="s">
        <v>329</v>
      </c>
      <c r="C40875" t="s">
        <v>51</v>
      </c>
      <c r="D40875" t="s">
        <v>61</v>
      </c>
      <c r="E40875" t="s">
        <v>338</v>
      </c>
      <c r="F40875" s="42">
        <v>43738</v>
      </c>
      <c r="G40875" t="s">
        <v>1378</v>
      </c>
      <c r="H40875" t="s">
        <v>1222</v>
      </c>
      <c r="I40875">
        <v>0</v>
      </c>
      <c r="J40875" t="s">
        <v>1358</v>
      </c>
    </row>
    <row r="40876" spans="1:10" x14ac:dyDescent="0.3">
      <c r="A40876">
        <v>10006566</v>
      </c>
      <c r="B40876" t="s">
        <v>330</v>
      </c>
      <c r="C40876" t="s">
        <v>51</v>
      </c>
      <c r="D40876" t="s">
        <v>52</v>
      </c>
      <c r="E40876" t="s">
        <v>338</v>
      </c>
      <c r="F40876" s="42">
        <v>44043</v>
      </c>
      <c r="G40876" t="s">
        <v>1378</v>
      </c>
      <c r="H40876" t="s">
        <v>1222</v>
      </c>
      <c r="I40876">
        <v>0</v>
      </c>
      <c r="J40876" t="s">
        <v>1361</v>
      </c>
    </row>
    <row r="40877" spans="1:10" x14ac:dyDescent="0.3">
      <c r="A40877">
        <v>10006566</v>
      </c>
      <c r="B40877" t="s">
        <v>330</v>
      </c>
      <c r="C40877" t="s">
        <v>51</v>
      </c>
      <c r="D40877" t="s">
        <v>52</v>
      </c>
      <c r="E40877" t="s">
        <v>338</v>
      </c>
      <c r="F40877" s="42">
        <v>44043</v>
      </c>
      <c r="G40877" t="s">
        <v>1378</v>
      </c>
      <c r="H40877" t="s">
        <v>1222</v>
      </c>
      <c r="I40877">
        <v>0</v>
      </c>
      <c r="J40877" t="s">
        <v>1358</v>
      </c>
    </row>
    <row r="40878" spans="1:10" x14ac:dyDescent="0.3">
      <c r="A40878">
        <v>10007165</v>
      </c>
      <c r="B40878" t="s">
        <v>331</v>
      </c>
      <c r="C40878" t="s">
        <v>51</v>
      </c>
      <c r="D40878" t="s">
        <v>52</v>
      </c>
      <c r="E40878" t="s">
        <v>338</v>
      </c>
      <c r="F40878" s="42">
        <v>44043</v>
      </c>
      <c r="G40878" t="s">
        <v>1378</v>
      </c>
      <c r="H40878" t="s">
        <v>1222</v>
      </c>
      <c r="I40878">
        <v>0</v>
      </c>
      <c r="J40878" t="s">
        <v>1361</v>
      </c>
    </row>
    <row r="40879" spans="1:10" x14ac:dyDescent="0.3">
      <c r="A40879">
        <v>10007165</v>
      </c>
      <c r="B40879" t="s">
        <v>331</v>
      </c>
      <c r="C40879" t="s">
        <v>51</v>
      </c>
      <c r="D40879" t="s">
        <v>52</v>
      </c>
      <c r="E40879" t="s">
        <v>338</v>
      </c>
      <c r="F40879" s="42">
        <v>44043</v>
      </c>
      <c r="G40879" t="s">
        <v>1378</v>
      </c>
      <c r="H40879" t="s">
        <v>1222</v>
      </c>
      <c r="I40879">
        <v>0</v>
      </c>
      <c r="J40879" t="s">
        <v>1358</v>
      </c>
    </row>
    <row r="40880" spans="1:10" x14ac:dyDescent="0.3">
      <c r="A40880">
        <v>10003614</v>
      </c>
      <c r="B40880" t="s">
        <v>332</v>
      </c>
      <c r="C40880" t="s">
        <v>51</v>
      </c>
      <c r="D40880" t="s">
        <v>61</v>
      </c>
      <c r="E40880" t="s">
        <v>338</v>
      </c>
      <c r="F40880" s="42">
        <v>44043</v>
      </c>
      <c r="G40880" t="s">
        <v>1378</v>
      </c>
      <c r="H40880" t="s">
        <v>1222</v>
      </c>
      <c r="I40880">
        <v>0</v>
      </c>
      <c r="J40880" t="s">
        <v>1361</v>
      </c>
    </row>
    <row r="40881" spans="1:10" x14ac:dyDescent="0.3">
      <c r="A40881">
        <v>10003614</v>
      </c>
      <c r="B40881" t="s">
        <v>332</v>
      </c>
      <c r="C40881" t="s">
        <v>51</v>
      </c>
      <c r="D40881" t="s">
        <v>61</v>
      </c>
      <c r="E40881" t="s">
        <v>338</v>
      </c>
      <c r="F40881" s="42">
        <v>44043</v>
      </c>
      <c r="G40881" t="s">
        <v>1378</v>
      </c>
      <c r="H40881" t="s">
        <v>1222</v>
      </c>
      <c r="I40881">
        <v>0</v>
      </c>
      <c r="J40881" t="s">
        <v>1358</v>
      </c>
    </row>
    <row r="40882" spans="1:10" x14ac:dyDescent="0.3">
      <c r="A40882">
        <v>10007166</v>
      </c>
      <c r="B40882" t="s">
        <v>333</v>
      </c>
      <c r="C40882" t="s">
        <v>51</v>
      </c>
      <c r="D40882" t="s">
        <v>71</v>
      </c>
      <c r="E40882" t="s">
        <v>338</v>
      </c>
      <c r="F40882" s="42">
        <v>44043</v>
      </c>
      <c r="G40882" t="s">
        <v>1378</v>
      </c>
      <c r="H40882" t="s">
        <v>1222</v>
      </c>
      <c r="I40882">
        <v>0</v>
      </c>
      <c r="J40882" t="s">
        <v>1361</v>
      </c>
    </row>
    <row r="40883" spans="1:10" x14ac:dyDescent="0.3">
      <c r="A40883">
        <v>10007166</v>
      </c>
      <c r="B40883" t="s">
        <v>333</v>
      </c>
      <c r="C40883" t="s">
        <v>51</v>
      </c>
      <c r="D40883" t="s">
        <v>71</v>
      </c>
      <c r="E40883" t="s">
        <v>338</v>
      </c>
      <c r="F40883" s="42">
        <v>44043</v>
      </c>
      <c r="G40883" t="s">
        <v>1378</v>
      </c>
      <c r="H40883" t="s">
        <v>1222</v>
      </c>
      <c r="I40883">
        <v>0</v>
      </c>
      <c r="J40883" t="s">
        <v>1358</v>
      </c>
    </row>
    <row r="40884" spans="1:10" x14ac:dyDescent="0.3">
      <c r="A40884">
        <v>10007139</v>
      </c>
      <c r="B40884" t="s">
        <v>334</v>
      </c>
      <c r="C40884" t="s">
        <v>51</v>
      </c>
      <c r="D40884" t="s">
        <v>71</v>
      </c>
      <c r="E40884" t="s">
        <v>338</v>
      </c>
      <c r="F40884" s="42">
        <v>44043</v>
      </c>
      <c r="G40884" t="s">
        <v>1378</v>
      </c>
      <c r="H40884" t="s">
        <v>1222</v>
      </c>
      <c r="I40884">
        <v>0</v>
      </c>
      <c r="J40884" t="s">
        <v>1361</v>
      </c>
    </row>
    <row r="40885" spans="1:10" x14ac:dyDescent="0.3">
      <c r="A40885">
        <v>10007139</v>
      </c>
      <c r="B40885" t="s">
        <v>334</v>
      </c>
      <c r="C40885" t="s">
        <v>51</v>
      </c>
      <c r="D40885" t="s">
        <v>71</v>
      </c>
      <c r="E40885" t="s">
        <v>338</v>
      </c>
      <c r="F40885" s="42">
        <v>44043</v>
      </c>
      <c r="G40885" t="s">
        <v>1378</v>
      </c>
      <c r="H40885" t="s">
        <v>1222</v>
      </c>
      <c r="I40885">
        <v>0</v>
      </c>
      <c r="J40885" t="s">
        <v>1358</v>
      </c>
    </row>
    <row r="40886" spans="1:10" x14ac:dyDescent="0.3">
      <c r="A40886">
        <v>10007657</v>
      </c>
      <c r="B40886" t="s">
        <v>335</v>
      </c>
      <c r="C40886" t="s">
        <v>51</v>
      </c>
      <c r="D40886" t="s">
        <v>67</v>
      </c>
      <c r="E40886" t="s">
        <v>338</v>
      </c>
      <c r="F40886" s="42">
        <v>44043</v>
      </c>
      <c r="G40886" t="s">
        <v>1378</v>
      </c>
      <c r="H40886" t="s">
        <v>1222</v>
      </c>
      <c r="I40886">
        <v>0</v>
      </c>
      <c r="J40886" t="s">
        <v>1361</v>
      </c>
    </row>
    <row r="40887" spans="1:10" x14ac:dyDescent="0.3">
      <c r="A40887">
        <v>10007657</v>
      </c>
      <c r="B40887" t="s">
        <v>335</v>
      </c>
      <c r="C40887" t="s">
        <v>51</v>
      </c>
      <c r="D40887" t="s">
        <v>67</v>
      </c>
      <c r="E40887" t="s">
        <v>338</v>
      </c>
      <c r="F40887" s="42">
        <v>44043</v>
      </c>
      <c r="G40887" t="s">
        <v>1378</v>
      </c>
      <c r="H40887" t="s">
        <v>1222</v>
      </c>
      <c r="I40887">
        <v>0</v>
      </c>
      <c r="J40887" t="s">
        <v>1358</v>
      </c>
    </row>
    <row r="40888" spans="1:10" x14ac:dyDescent="0.3">
      <c r="A40888">
        <v>10007713</v>
      </c>
      <c r="B40888" t="s">
        <v>336</v>
      </c>
      <c r="C40888" t="s">
        <v>51</v>
      </c>
      <c r="D40888" t="s">
        <v>81</v>
      </c>
      <c r="E40888" t="s">
        <v>338</v>
      </c>
      <c r="F40888" s="42">
        <v>44043</v>
      </c>
      <c r="G40888" t="s">
        <v>1378</v>
      </c>
      <c r="H40888" t="s">
        <v>1222</v>
      </c>
      <c r="I40888">
        <v>0</v>
      </c>
      <c r="J40888" t="s">
        <v>1361</v>
      </c>
    </row>
    <row r="40889" spans="1:10" x14ac:dyDescent="0.3">
      <c r="A40889">
        <v>10007713</v>
      </c>
      <c r="B40889" t="s">
        <v>336</v>
      </c>
      <c r="C40889" t="s">
        <v>51</v>
      </c>
      <c r="D40889" t="s">
        <v>81</v>
      </c>
      <c r="E40889" t="s">
        <v>338</v>
      </c>
      <c r="F40889" s="42">
        <v>44043</v>
      </c>
      <c r="G40889" t="s">
        <v>1378</v>
      </c>
      <c r="H40889" t="s">
        <v>1222</v>
      </c>
      <c r="I40889">
        <v>0</v>
      </c>
      <c r="J40889" t="s">
        <v>1358</v>
      </c>
    </row>
    <row r="40890" spans="1:10" x14ac:dyDescent="0.3">
      <c r="A40890">
        <v>10007167</v>
      </c>
      <c r="B40890" t="s">
        <v>337</v>
      </c>
      <c r="C40890" t="s">
        <v>51</v>
      </c>
      <c r="D40890" t="s">
        <v>81</v>
      </c>
      <c r="E40890" t="s">
        <v>338</v>
      </c>
      <c r="F40890" s="42">
        <v>44043</v>
      </c>
      <c r="G40890" t="s">
        <v>1378</v>
      </c>
      <c r="H40890" t="s">
        <v>1222</v>
      </c>
      <c r="I40890">
        <v>-73</v>
      </c>
      <c r="J40890" t="s">
        <v>1361</v>
      </c>
    </row>
    <row r="40891" spans="1:10" x14ac:dyDescent="0.3">
      <c r="A40891">
        <v>10007167</v>
      </c>
      <c r="B40891" t="s">
        <v>337</v>
      </c>
      <c r="C40891" t="s">
        <v>51</v>
      </c>
      <c r="D40891" t="s">
        <v>81</v>
      </c>
      <c r="E40891" t="s">
        <v>338</v>
      </c>
      <c r="F40891" s="42">
        <v>44043</v>
      </c>
      <c r="G40891" t="s">
        <v>1378</v>
      </c>
      <c r="H40891" t="s">
        <v>1222</v>
      </c>
      <c r="I40891">
        <v>-73</v>
      </c>
      <c r="J40891" t="s">
        <v>1358</v>
      </c>
    </row>
    <row r="40892" spans="1:10" x14ac:dyDescent="0.3">
      <c r="B40892" t="s">
        <v>403</v>
      </c>
      <c r="C40892" t="s">
        <v>51</v>
      </c>
      <c r="D40892" t="s">
        <v>93</v>
      </c>
      <c r="E40892" t="s">
        <v>338</v>
      </c>
      <c r="G40892" t="s">
        <v>1378</v>
      </c>
      <c r="H40892" t="s">
        <v>1222</v>
      </c>
      <c r="I40892">
        <v>-175</v>
      </c>
      <c r="J40892" t="s">
        <v>1358</v>
      </c>
    </row>
    <row r="40893" spans="1:10" x14ac:dyDescent="0.3">
      <c r="B40893" t="s">
        <v>403</v>
      </c>
      <c r="C40893" t="s">
        <v>51</v>
      </c>
      <c r="D40893" t="s">
        <v>93</v>
      </c>
      <c r="E40893" t="s">
        <v>338</v>
      </c>
      <c r="G40893" t="s">
        <v>1378</v>
      </c>
      <c r="H40893" t="s">
        <v>1222</v>
      </c>
      <c r="I40893">
        <v>0</v>
      </c>
      <c r="J40893" t="s">
        <v>1363</v>
      </c>
    </row>
    <row r="40894" spans="1:10" x14ac:dyDescent="0.3">
      <c r="B40894" t="s">
        <v>403</v>
      </c>
      <c r="C40894" t="s">
        <v>51</v>
      </c>
      <c r="D40894" t="s">
        <v>93</v>
      </c>
      <c r="E40894" t="s">
        <v>338</v>
      </c>
      <c r="G40894" t="s">
        <v>1378</v>
      </c>
      <c r="H40894" t="s">
        <v>1222</v>
      </c>
      <c r="I40894">
        <v>-175</v>
      </c>
      <c r="J40894" t="s">
        <v>1361</v>
      </c>
    </row>
    <row r="40895" spans="1:10" x14ac:dyDescent="0.3">
      <c r="B40895" t="s">
        <v>403</v>
      </c>
      <c r="C40895" t="s">
        <v>51</v>
      </c>
      <c r="D40895" t="s">
        <v>93</v>
      </c>
      <c r="E40895" t="s">
        <v>338</v>
      </c>
      <c r="G40895" t="s">
        <v>1378</v>
      </c>
      <c r="H40895" t="s">
        <v>1222</v>
      </c>
      <c r="I40895">
        <v>0</v>
      </c>
      <c r="J40895" t="s">
        <v>1368</v>
      </c>
    </row>
    <row r="40896" spans="1:10" x14ac:dyDescent="0.3">
      <c r="B40896" t="s">
        <v>403</v>
      </c>
      <c r="C40896" t="s">
        <v>51</v>
      </c>
      <c r="D40896" t="s">
        <v>93</v>
      </c>
      <c r="E40896" t="s">
        <v>338</v>
      </c>
      <c r="G40896" t="s">
        <v>1378</v>
      </c>
      <c r="H40896" t="s">
        <v>1222</v>
      </c>
      <c r="I40896">
        <v>0</v>
      </c>
      <c r="J40896" t="s">
        <v>1366</v>
      </c>
    </row>
    <row r="40897" spans="2:10" x14ac:dyDescent="0.3">
      <c r="B40897" t="s">
        <v>403</v>
      </c>
      <c r="C40897" t="s">
        <v>51</v>
      </c>
      <c r="D40897" t="s">
        <v>67</v>
      </c>
      <c r="E40897" t="s">
        <v>338</v>
      </c>
      <c r="G40897" t="s">
        <v>1378</v>
      </c>
      <c r="H40897" t="s">
        <v>1222</v>
      </c>
      <c r="I40897">
        <v>899</v>
      </c>
      <c r="J40897" t="s">
        <v>1358</v>
      </c>
    </row>
    <row r="40898" spans="2:10" x14ac:dyDescent="0.3">
      <c r="B40898" t="s">
        <v>403</v>
      </c>
      <c r="C40898" t="s">
        <v>51</v>
      </c>
      <c r="D40898" t="s">
        <v>67</v>
      </c>
      <c r="E40898" t="s">
        <v>338</v>
      </c>
      <c r="G40898" t="s">
        <v>1378</v>
      </c>
      <c r="H40898" t="s">
        <v>1222</v>
      </c>
      <c r="I40898">
        <v>0</v>
      </c>
      <c r="J40898" t="s">
        <v>1362</v>
      </c>
    </row>
    <row r="40899" spans="2:10" x14ac:dyDescent="0.3">
      <c r="B40899" t="s">
        <v>403</v>
      </c>
      <c r="C40899" t="s">
        <v>51</v>
      </c>
      <c r="D40899" t="s">
        <v>67</v>
      </c>
      <c r="E40899" t="s">
        <v>338</v>
      </c>
      <c r="G40899" t="s">
        <v>1378</v>
      </c>
      <c r="H40899" t="s">
        <v>1222</v>
      </c>
      <c r="I40899">
        <v>899</v>
      </c>
      <c r="J40899" t="s">
        <v>1361</v>
      </c>
    </row>
    <row r="40900" spans="2:10" x14ac:dyDescent="0.3">
      <c r="B40900" t="s">
        <v>403</v>
      </c>
      <c r="C40900" t="s">
        <v>51</v>
      </c>
      <c r="D40900" t="s">
        <v>67</v>
      </c>
      <c r="E40900" t="s">
        <v>338</v>
      </c>
      <c r="G40900" t="s">
        <v>1378</v>
      </c>
      <c r="H40900" t="s">
        <v>1222</v>
      </c>
      <c r="I40900">
        <v>0</v>
      </c>
      <c r="J40900" t="s">
        <v>1368</v>
      </c>
    </row>
    <row r="40901" spans="2:10" x14ac:dyDescent="0.3">
      <c r="B40901" t="s">
        <v>403</v>
      </c>
      <c r="C40901" t="s">
        <v>51</v>
      </c>
      <c r="D40901" t="s">
        <v>67</v>
      </c>
      <c r="E40901" t="s">
        <v>338</v>
      </c>
      <c r="G40901" t="s">
        <v>1378</v>
      </c>
      <c r="H40901" t="s">
        <v>1222</v>
      </c>
      <c r="I40901">
        <v>0</v>
      </c>
      <c r="J40901" t="s">
        <v>1366</v>
      </c>
    </row>
    <row r="40902" spans="2:10" x14ac:dyDescent="0.3">
      <c r="B40902" t="s">
        <v>403</v>
      </c>
      <c r="C40902" t="s">
        <v>51</v>
      </c>
      <c r="D40902" t="s">
        <v>52</v>
      </c>
      <c r="E40902" t="s">
        <v>338</v>
      </c>
      <c r="G40902" t="s">
        <v>1378</v>
      </c>
      <c r="H40902" t="s">
        <v>1222</v>
      </c>
      <c r="I40902">
        <v>-75</v>
      </c>
      <c r="J40902" t="s">
        <v>1358</v>
      </c>
    </row>
    <row r="40903" spans="2:10" x14ac:dyDescent="0.3">
      <c r="B40903" t="s">
        <v>403</v>
      </c>
      <c r="C40903" t="s">
        <v>51</v>
      </c>
      <c r="D40903" t="s">
        <v>52</v>
      </c>
      <c r="E40903" t="s">
        <v>338</v>
      </c>
      <c r="G40903" t="s">
        <v>1378</v>
      </c>
      <c r="H40903" t="s">
        <v>1222</v>
      </c>
      <c r="I40903">
        <v>0</v>
      </c>
      <c r="J40903" t="s">
        <v>1367</v>
      </c>
    </row>
    <row r="40904" spans="2:10" x14ac:dyDescent="0.3">
      <c r="B40904" t="s">
        <v>403</v>
      </c>
      <c r="C40904" t="s">
        <v>51</v>
      </c>
      <c r="D40904" t="s">
        <v>52</v>
      </c>
      <c r="E40904" t="s">
        <v>338</v>
      </c>
      <c r="G40904" t="s">
        <v>1378</v>
      </c>
      <c r="H40904" t="s">
        <v>1222</v>
      </c>
      <c r="I40904">
        <v>0</v>
      </c>
      <c r="J40904" t="s">
        <v>1364</v>
      </c>
    </row>
    <row r="40905" spans="2:10" x14ac:dyDescent="0.3">
      <c r="B40905" t="s">
        <v>403</v>
      </c>
      <c r="C40905" t="s">
        <v>51</v>
      </c>
      <c r="D40905" t="s">
        <v>52</v>
      </c>
      <c r="E40905" t="s">
        <v>338</v>
      </c>
      <c r="G40905" t="s">
        <v>1378</v>
      </c>
      <c r="H40905" t="s">
        <v>1222</v>
      </c>
      <c r="I40905">
        <v>0</v>
      </c>
      <c r="J40905" t="s">
        <v>1362</v>
      </c>
    </row>
    <row r="40906" spans="2:10" x14ac:dyDescent="0.3">
      <c r="B40906" t="s">
        <v>403</v>
      </c>
      <c r="C40906" t="s">
        <v>51</v>
      </c>
      <c r="D40906" t="s">
        <v>52</v>
      </c>
      <c r="E40906" t="s">
        <v>338</v>
      </c>
      <c r="G40906" t="s">
        <v>1378</v>
      </c>
      <c r="H40906" t="s">
        <v>1222</v>
      </c>
      <c r="I40906">
        <v>0</v>
      </c>
      <c r="J40906" t="s">
        <v>1365</v>
      </c>
    </row>
    <row r="40907" spans="2:10" x14ac:dyDescent="0.3">
      <c r="B40907" t="s">
        <v>403</v>
      </c>
      <c r="C40907" t="s">
        <v>51</v>
      </c>
      <c r="D40907" t="s">
        <v>52</v>
      </c>
      <c r="E40907" t="s">
        <v>338</v>
      </c>
      <c r="G40907" t="s">
        <v>1378</v>
      </c>
      <c r="H40907" t="s">
        <v>1222</v>
      </c>
      <c r="I40907">
        <v>0</v>
      </c>
      <c r="J40907" t="s">
        <v>1363</v>
      </c>
    </row>
    <row r="40908" spans="2:10" x14ac:dyDescent="0.3">
      <c r="B40908" t="s">
        <v>403</v>
      </c>
      <c r="C40908" t="s">
        <v>51</v>
      </c>
      <c r="D40908" t="s">
        <v>52</v>
      </c>
      <c r="E40908" t="s">
        <v>338</v>
      </c>
      <c r="G40908" t="s">
        <v>1378</v>
      </c>
      <c r="H40908" t="s">
        <v>1222</v>
      </c>
      <c r="I40908">
        <v>-75</v>
      </c>
      <c r="J40908" t="s">
        <v>1361</v>
      </c>
    </row>
    <row r="40909" spans="2:10" x14ac:dyDescent="0.3">
      <c r="B40909" t="s">
        <v>403</v>
      </c>
      <c r="C40909" t="s">
        <v>51</v>
      </c>
      <c r="D40909" t="s">
        <v>52</v>
      </c>
      <c r="E40909" t="s">
        <v>338</v>
      </c>
      <c r="G40909" t="s">
        <v>1378</v>
      </c>
      <c r="H40909" t="s">
        <v>1222</v>
      </c>
      <c r="I40909">
        <v>0</v>
      </c>
      <c r="J40909" t="s">
        <v>1368</v>
      </c>
    </row>
    <row r="40910" spans="2:10" x14ac:dyDescent="0.3">
      <c r="B40910" t="s">
        <v>403</v>
      </c>
      <c r="C40910" t="s">
        <v>51</v>
      </c>
      <c r="D40910" t="s">
        <v>52</v>
      </c>
      <c r="E40910" t="s">
        <v>338</v>
      </c>
      <c r="G40910" t="s">
        <v>1378</v>
      </c>
      <c r="H40910" t="s">
        <v>1222</v>
      </c>
      <c r="I40910">
        <v>0</v>
      </c>
      <c r="J40910" t="s">
        <v>1370</v>
      </c>
    </row>
    <row r="40911" spans="2:10" x14ac:dyDescent="0.3">
      <c r="B40911" t="s">
        <v>403</v>
      </c>
      <c r="C40911" t="s">
        <v>51</v>
      </c>
      <c r="D40911" t="s">
        <v>52</v>
      </c>
      <c r="E40911" t="s">
        <v>338</v>
      </c>
      <c r="G40911" t="s">
        <v>1378</v>
      </c>
      <c r="H40911" t="s">
        <v>1222</v>
      </c>
      <c r="I40911">
        <v>0</v>
      </c>
      <c r="J40911" t="s">
        <v>1369</v>
      </c>
    </row>
    <row r="40912" spans="2:10" x14ac:dyDescent="0.3">
      <c r="B40912" t="s">
        <v>403</v>
      </c>
      <c r="C40912" t="s">
        <v>51</v>
      </c>
      <c r="D40912" t="s">
        <v>52</v>
      </c>
      <c r="E40912" t="s">
        <v>338</v>
      </c>
      <c r="G40912" t="s">
        <v>1378</v>
      </c>
      <c r="H40912" t="s">
        <v>1222</v>
      </c>
      <c r="I40912">
        <v>0</v>
      </c>
      <c r="J40912" t="s">
        <v>1371</v>
      </c>
    </row>
    <row r="40913" spans="2:10" x14ac:dyDescent="0.3">
      <c r="B40913" t="s">
        <v>403</v>
      </c>
      <c r="C40913" t="s">
        <v>51</v>
      </c>
      <c r="D40913" t="s">
        <v>52</v>
      </c>
      <c r="E40913" t="s">
        <v>338</v>
      </c>
      <c r="G40913" t="s">
        <v>1378</v>
      </c>
      <c r="H40913" t="s">
        <v>1222</v>
      </c>
      <c r="I40913">
        <v>0</v>
      </c>
      <c r="J40913" t="s">
        <v>1366</v>
      </c>
    </row>
    <row r="40914" spans="2:10" x14ac:dyDescent="0.3">
      <c r="B40914" t="s">
        <v>403</v>
      </c>
      <c r="C40914" t="s">
        <v>51</v>
      </c>
      <c r="D40914" t="s">
        <v>143</v>
      </c>
      <c r="E40914" t="s">
        <v>338</v>
      </c>
      <c r="G40914" t="s">
        <v>1378</v>
      </c>
      <c r="H40914" t="s">
        <v>1222</v>
      </c>
      <c r="I40914">
        <v>1090</v>
      </c>
      <c r="J40914" t="s">
        <v>1358</v>
      </c>
    </row>
    <row r="40915" spans="2:10" x14ac:dyDescent="0.3">
      <c r="B40915" t="s">
        <v>403</v>
      </c>
      <c r="C40915" t="s">
        <v>51</v>
      </c>
      <c r="D40915" t="s">
        <v>143</v>
      </c>
      <c r="E40915" t="s">
        <v>338</v>
      </c>
      <c r="G40915" t="s">
        <v>1378</v>
      </c>
      <c r="H40915" t="s">
        <v>1222</v>
      </c>
      <c r="I40915">
        <v>0</v>
      </c>
      <c r="J40915" t="s">
        <v>1364</v>
      </c>
    </row>
    <row r="40916" spans="2:10" x14ac:dyDescent="0.3">
      <c r="B40916" t="s">
        <v>403</v>
      </c>
      <c r="C40916" t="s">
        <v>51</v>
      </c>
      <c r="D40916" t="s">
        <v>143</v>
      </c>
      <c r="E40916" t="s">
        <v>338</v>
      </c>
      <c r="G40916" t="s">
        <v>1378</v>
      </c>
      <c r="H40916" t="s">
        <v>1222</v>
      </c>
      <c r="I40916">
        <v>1090</v>
      </c>
      <c r="J40916" t="s">
        <v>1361</v>
      </c>
    </row>
    <row r="40917" spans="2:10" x14ac:dyDescent="0.3">
      <c r="B40917" t="s">
        <v>403</v>
      </c>
      <c r="C40917" t="s">
        <v>51</v>
      </c>
      <c r="D40917" t="s">
        <v>96</v>
      </c>
      <c r="E40917" t="s">
        <v>338</v>
      </c>
      <c r="G40917" t="s">
        <v>1378</v>
      </c>
      <c r="H40917" t="s">
        <v>1222</v>
      </c>
      <c r="I40917">
        <v>0</v>
      </c>
      <c r="J40917" t="s">
        <v>1358</v>
      </c>
    </row>
    <row r="40918" spans="2:10" x14ac:dyDescent="0.3">
      <c r="B40918" t="s">
        <v>403</v>
      </c>
      <c r="C40918" t="s">
        <v>51</v>
      </c>
      <c r="D40918" t="s">
        <v>96</v>
      </c>
      <c r="E40918" t="s">
        <v>338</v>
      </c>
      <c r="G40918" t="s">
        <v>1378</v>
      </c>
      <c r="H40918" t="s">
        <v>1222</v>
      </c>
      <c r="I40918">
        <v>0</v>
      </c>
      <c r="J40918" t="s">
        <v>1363</v>
      </c>
    </row>
    <row r="40919" spans="2:10" x14ac:dyDescent="0.3">
      <c r="B40919" t="s">
        <v>403</v>
      </c>
      <c r="C40919" t="s">
        <v>51</v>
      </c>
      <c r="D40919" t="s">
        <v>96</v>
      </c>
      <c r="E40919" t="s">
        <v>338</v>
      </c>
      <c r="G40919" t="s">
        <v>1378</v>
      </c>
      <c r="H40919" t="s">
        <v>1222</v>
      </c>
      <c r="I40919">
        <v>0</v>
      </c>
      <c r="J40919" t="s">
        <v>1361</v>
      </c>
    </row>
    <row r="40920" spans="2:10" x14ac:dyDescent="0.3">
      <c r="B40920" t="s">
        <v>403</v>
      </c>
      <c r="C40920" t="s">
        <v>51</v>
      </c>
      <c r="D40920" t="s">
        <v>96</v>
      </c>
      <c r="E40920" t="s">
        <v>338</v>
      </c>
      <c r="G40920" t="s">
        <v>1378</v>
      </c>
      <c r="H40920" t="s">
        <v>1222</v>
      </c>
      <c r="I40920">
        <v>0</v>
      </c>
      <c r="J40920" t="s">
        <v>1368</v>
      </c>
    </row>
    <row r="40921" spans="2:10" x14ac:dyDescent="0.3">
      <c r="B40921" t="s">
        <v>403</v>
      </c>
      <c r="C40921" t="s">
        <v>51</v>
      </c>
      <c r="D40921" t="s">
        <v>61</v>
      </c>
      <c r="E40921" t="s">
        <v>338</v>
      </c>
      <c r="G40921" t="s">
        <v>1378</v>
      </c>
      <c r="H40921" t="s">
        <v>1222</v>
      </c>
      <c r="I40921">
        <v>2083</v>
      </c>
      <c r="J40921" t="s">
        <v>1358</v>
      </c>
    </row>
    <row r="40922" spans="2:10" x14ac:dyDescent="0.3">
      <c r="B40922" t="s">
        <v>403</v>
      </c>
      <c r="C40922" t="s">
        <v>51</v>
      </c>
      <c r="D40922" t="s">
        <v>61</v>
      </c>
      <c r="E40922" t="s">
        <v>338</v>
      </c>
      <c r="G40922" t="s">
        <v>1378</v>
      </c>
      <c r="H40922" t="s">
        <v>1222</v>
      </c>
      <c r="I40922">
        <v>0</v>
      </c>
      <c r="J40922" t="s">
        <v>1363</v>
      </c>
    </row>
    <row r="40923" spans="2:10" x14ac:dyDescent="0.3">
      <c r="B40923" t="s">
        <v>403</v>
      </c>
      <c r="C40923" t="s">
        <v>51</v>
      </c>
      <c r="D40923" t="s">
        <v>61</v>
      </c>
      <c r="E40923" t="s">
        <v>338</v>
      </c>
      <c r="G40923" t="s">
        <v>1378</v>
      </c>
      <c r="H40923" t="s">
        <v>1222</v>
      </c>
      <c r="I40923">
        <v>2169</v>
      </c>
      <c r="J40923" t="s">
        <v>1361</v>
      </c>
    </row>
    <row r="40924" spans="2:10" x14ac:dyDescent="0.3">
      <c r="B40924" t="s">
        <v>403</v>
      </c>
      <c r="C40924" t="s">
        <v>51</v>
      </c>
      <c r="D40924" t="s">
        <v>61</v>
      </c>
      <c r="E40924" t="s">
        <v>338</v>
      </c>
      <c r="G40924" t="s">
        <v>1378</v>
      </c>
      <c r="H40924" t="s">
        <v>1222</v>
      </c>
      <c r="I40924">
        <v>-86</v>
      </c>
      <c r="J40924" t="s">
        <v>1368</v>
      </c>
    </row>
    <row r="40925" spans="2:10" x14ac:dyDescent="0.3">
      <c r="B40925" t="s">
        <v>403</v>
      </c>
      <c r="C40925" t="s">
        <v>51</v>
      </c>
      <c r="D40925" t="s">
        <v>61</v>
      </c>
      <c r="E40925" t="s">
        <v>338</v>
      </c>
      <c r="G40925" t="s">
        <v>1378</v>
      </c>
      <c r="H40925" t="s">
        <v>1222</v>
      </c>
      <c r="I40925">
        <v>0</v>
      </c>
      <c r="J40925" t="s">
        <v>1370</v>
      </c>
    </row>
    <row r="40926" spans="2:10" x14ac:dyDescent="0.3">
      <c r="B40926" t="s">
        <v>403</v>
      </c>
      <c r="C40926" t="s">
        <v>51</v>
      </c>
      <c r="D40926" t="s">
        <v>61</v>
      </c>
      <c r="E40926" t="s">
        <v>338</v>
      </c>
      <c r="G40926" t="s">
        <v>1378</v>
      </c>
      <c r="H40926" t="s">
        <v>1222</v>
      </c>
      <c r="I40926">
        <v>0</v>
      </c>
      <c r="J40926" t="s">
        <v>1371</v>
      </c>
    </row>
    <row r="40927" spans="2:10" x14ac:dyDescent="0.3">
      <c r="B40927" t="s">
        <v>403</v>
      </c>
      <c r="C40927" t="s">
        <v>51</v>
      </c>
      <c r="D40927" t="s">
        <v>61</v>
      </c>
      <c r="E40927" t="s">
        <v>338</v>
      </c>
      <c r="G40927" t="s">
        <v>1378</v>
      </c>
      <c r="H40927" t="s">
        <v>1222</v>
      </c>
      <c r="I40927">
        <v>0</v>
      </c>
      <c r="J40927" t="s">
        <v>1366</v>
      </c>
    </row>
    <row r="40928" spans="2:10" x14ac:dyDescent="0.3">
      <c r="B40928" t="s">
        <v>403</v>
      </c>
      <c r="C40928" t="s">
        <v>51</v>
      </c>
      <c r="D40928" t="s">
        <v>64</v>
      </c>
      <c r="E40928" t="s">
        <v>338</v>
      </c>
      <c r="G40928" t="s">
        <v>1378</v>
      </c>
      <c r="H40928" t="s">
        <v>1222</v>
      </c>
      <c r="I40928">
        <v>0</v>
      </c>
      <c r="J40928" t="s">
        <v>1358</v>
      </c>
    </row>
    <row r="40929" spans="2:10" x14ac:dyDescent="0.3">
      <c r="B40929" t="s">
        <v>403</v>
      </c>
      <c r="C40929" t="s">
        <v>51</v>
      </c>
      <c r="D40929" t="s">
        <v>64</v>
      </c>
      <c r="E40929" t="s">
        <v>338</v>
      </c>
      <c r="G40929" t="s">
        <v>1378</v>
      </c>
      <c r="H40929" t="s">
        <v>1222</v>
      </c>
      <c r="I40929">
        <v>0</v>
      </c>
      <c r="J40929" t="s">
        <v>1363</v>
      </c>
    </row>
    <row r="40930" spans="2:10" x14ac:dyDescent="0.3">
      <c r="B40930" t="s">
        <v>403</v>
      </c>
      <c r="C40930" t="s">
        <v>51</v>
      </c>
      <c r="D40930" t="s">
        <v>64</v>
      </c>
      <c r="E40930" t="s">
        <v>338</v>
      </c>
      <c r="G40930" t="s">
        <v>1378</v>
      </c>
      <c r="H40930" t="s">
        <v>1222</v>
      </c>
      <c r="I40930">
        <v>0</v>
      </c>
      <c r="J40930" t="s">
        <v>1361</v>
      </c>
    </row>
    <row r="40931" spans="2:10" x14ac:dyDescent="0.3">
      <c r="B40931" t="s">
        <v>403</v>
      </c>
      <c r="C40931" t="s">
        <v>51</v>
      </c>
      <c r="D40931" t="s">
        <v>64</v>
      </c>
      <c r="E40931" t="s">
        <v>338</v>
      </c>
      <c r="G40931" t="s">
        <v>1378</v>
      </c>
      <c r="H40931" t="s">
        <v>1222</v>
      </c>
      <c r="I40931">
        <v>0</v>
      </c>
      <c r="J40931" t="s">
        <v>1368</v>
      </c>
    </row>
    <row r="40932" spans="2:10" x14ac:dyDescent="0.3">
      <c r="B40932" t="s">
        <v>403</v>
      </c>
      <c r="C40932" t="s">
        <v>51</v>
      </c>
      <c r="D40932" t="s">
        <v>64</v>
      </c>
      <c r="E40932" t="s">
        <v>338</v>
      </c>
      <c r="G40932" t="s">
        <v>1378</v>
      </c>
      <c r="H40932" t="s">
        <v>1222</v>
      </c>
      <c r="I40932">
        <v>0</v>
      </c>
      <c r="J40932" t="s">
        <v>1366</v>
      </c>
    </row>
    <row r="40933" spans="2:10" x14ac:dyDescent="0.3">
      <c r="B40933" t="s">
        <v>403</v>
      </c>
      <c r="C40933" t="s">
        <v>51</v>
      </c>
      <c r="D40933" t="s">
        <v>71</v>
      </c>
      <c r="E40933" t="s">
        <v>338</v>
      </c>
      <c r="G40933" t="s">
        <v>1378</v>
      </c>
      <c r="H40933" t="s">
        <v>1222</v>
      </c>
      <c r="I40933">
        <v>0</v>
      </c>
      <c r="J40933" t="s">
        <v>1358</v>
      </c>
    </row>
    <row r="40934" spans="2:10" x14ac:dyDescent="0.3">
      <c r="B40934" t="s">
        <v>403</v>
      </c>
      <c r="C40934" t="s">
        <v>51</v>
      </c>
      <c r="D40934" t="s">
        <v>71</v>
      </c>
      <c r="E40934" t="s">
        <v>338</v>
      </c>
      <c r="G40934" t="s">
        <v>1378</v>
      </c>
      <c r="H40934" t="s">
        <v>1222</v>
      </c>
      <c r="I40934">
        <v>0</v>
      </c>
      <c r="J40934" t="s">
        <v>1361</v>
      </c>
    </row>
    <row r="40935" spans="2:10" x14ac:dyDescent="0.3">
      <c r="B40935" t="s">
        <v>403</v>
      </c>
      <c r="C40935" t="s">
        <v>51</v>
      </c>
      <c r="D40935" t="s">
        <v>71</v>
      </c>
      <c r="E40935" t="s">
        <v>338</v>
      </c>
      <c r="G40935" t="s">
        <v>1378</v>
      </c>
      <c r="H40935" t="s">
        <v>1222</v>
      </c>
      <c r="I40935">
        <v>0</v>
      </c>
      <c r="J40935" t="s">
        <v>1368</v>
      </c>
    </row>
    <row r="40936" spans="2:10" x14ac:dyDescent="0.3">
      <c r="B40936" t="s">
        <v>403</v>
      </c>
      <c r="C40936" t="s">
        <v>51</v>
      </c>
      <c r="D40936" t="s">
        <v>71</v>
      </c>
      <c r="E40936" t="s">
        <v>338</v>
      </c>
      <c r="G40936" t="s">
        <v>1378</v>
      </c>
      <c r="H40936" t="s">
        <v>1222</v>
      </c>
      <c r="I40936">
        <v>0</v>
      </c>
      <c r="J40936" t="s">
        <v>1370</v>
      </c>
    </row>
    <row r="40937" spans="2:10" x14ac:dyDescent="0.3">
      <c r="B40937" t="s">
        <v>403</v>
      </c>
      <c r="C40937" t="s">
        <v>51</v>
      </c>
      <c r="D40937" t="s">
        <v>71</v>
      </c>
      <c r="E40937" t="s">
        <v>338</v>
      </c>
      <c r="G40937" t="s">
        <v>1378</v>
      </c>
      <c r="H40937" t="s">
        <v>1222</v>
      </c>
      <c r="I40937">
        <v>0</v>
      </c>
      <c r="J40937" t="s">
        <v>1369</v>
      </c>
    </row>
    <row r="40938" spans="2:10" x14ac:dyDescent="0.3">
      <c r="B40938" t="s">
        <v>403</v>
      </c>
      <c r="C40938" t="s">
        <v>51</v>
      </c>
      <c r="D40938" t="s">
        <v>81</v>
      </c>
      <c r="E40938" t="s">
        <v>338</v>
      </c>
      <c r="G40938" t="s">
        <v>1378</v>
      </c>
      <c r="H40938" t="s">
        <v>1222</v>
      </c>
      <c r="I40938">
        <v>105</v>
      </c>
      <c r="J40938" t="s">
        <v>1358</v>
      </c>
    </row>
    <row r="40939" spans="2:10" x14ac:dyDescent="0.3">
      <c r="B40939" t="s">
        <v>403</v>
      </c>
      <c r="C40939" t="s">
        <v>51</v>
      </c>
      <c r="D40939" t="s">
        <v>81</v>
      </c>
      <c r="E40939" t="s">
        <v>338</v>
      </c>
      <c r="G40939" t="s">
        <v>1378</v>
      </c>
      <c r="H40939" t="s">
        <v>1222</v>
      </c>
      <c r="I40939">
        <v>0</v>
      </c>
      <c r="J40939" t="s">
        <v>1363</v>
      </c>
    </row>
    <row r="40940" spans="2:10" x14ac:dyDescent="0.3">
      <c r="B40940" t="s">
        <v>403</v>
      </c>
      <c r="C40940" t="s">
        <v>51</v>
      </c>
      <c r="D40940" t="s">
        <v>81</v>
      </c>
      <c r="E40940" t="s">
        <v>338</v>
      </c>
      <c r="G40940" t="s">
        <v>1378</v>
      </c>
      <c r="H40940" t="s">
        <v>1222</v>
      </c>
      <c r="I40940">
        <v>105</v>
      </c>
      <c r="J40940" t="s">
        <v>1361</v>
      </c>
    </row>
    <row r="40941" spans="2:10" x14ac:dyDescent="0.3">
      <c r="B40941" t="s">
        <v>403</v>
      </c>
      <c r="C40941" t="s">
        <v>51</v>
      </c>
      <c r="D40941" t="s">
        <v>81</v>
      </c>
      <c r="E40941" t="s">
        <v>338</v>
      </c>
      <c r="G40941" t="s">
        <v>1378</v>
      </c>
      <c r="H40941" t="s">
        <v>1222</v>
      </c>
      <c r="I40941">
        <v>0</v>
      </c>
      <c r="J40941" t="s">
        <v>1366</v>
      </c>
    </row>
    <row r="40942" spans="2:10" x14ac:dyDescent="0.3">
      <c r="B40942" t="s">
        <v>403</v>
      </c>
      <c r="C40942" t="s">
        <v>85</v>
      </c>
      <c r="D40942" t="s">
        <v>85</v>
      </c>
      <c r="E40942" t="s">
        <v>338</v>
      </c>
      <c r="G40942" t="s">
        <v>1378</v>
      </c>
      <c r="H40942" t="s">
        <v>1222</v>
      </c>
      <c r="I40942">
        <v>0</v>
      </c>
      <c r="J40942" t="s">
        <v>1358</v>
      </c>
    </row>
    <row r="40943" spans="2:10" x14ac:dyDescent="0.3">
      <c r="B40943" t="s">
        <v>403</v>
      </c>
      <c r="C40943" t="s">
        <v>85</v>
      </c>
      <c r="D40943" t="s">
        <v>85</v>
      </c>
      <c r="E40943" t="s">
        <v>338</v>
      </c>
      <c r="G40943" t="s">
        <v>1378</v>
      </c>
      <c r="H40943" t="s">
        <v>1222</v>
      </c>
      <c r="I40943">
        <v>0</v>
      </c>
      <c r="J40943" t="s">
        <v>1361</v>
      </c>
    </row>
    <row r="40944" spans="2:10" x14ac:dyDescent="0.3">
      <c r="B40944" t="s">
        <v>403</v>
      </c>
      <c r="C40944" t="s">
        <v>56</v>
      </c>
      <c r="D40944" t="s">
        <v>56</v>
      </c>
      <c r="E40944" t="s">
        <v>338</v>
      </c>
      <c r="G40944" t="s">
        <v>1378</v>
      </c>
      <c r="H40944" t="s">
        <v>1222</v>
      </c>
      <c r="I40944">
        <v>-23</v>
      </c>
      <c r="J40944" t="s">
        <v>1358</v>
      </c>
    </row>
    <row r="40945" spans="1:10" x14ac:dyDescent="0.3">
      <c r="B40945" t="s">
        <v>403</v>
      </c>
      <c r="C40945" t="s">
        <v>56</v>
      </c>
      <c r="D40945" t="s">
        <v>56</v>
      </c>
      <c r="E40945" t="s">
        <v>338</v>
      </c>
      <c r="G40945" t="s">
        <v>1378</v>
      </c>
      <c r="H40945" t="s">
        <v>1222</v>
      </c>
      <c r="I40945">
        <v>-23</v>
      </c>
      <c r="J40945" t="s">
        <v>1361</v>
      </c>
    </row>
    <row r="40946" spans="1:10" x14ac:dyDescent="0.3">
      <c r="B40946" t="s">
        <v>403</v>
      </c>
      <c r="C40946" t="s">
        <v>59</v>
      </c>
      <c r="D40946" t="s">
        <v>59</v>
      </c>
      <c r="E40946" t="s">
        <v>338</v>
      </c>
      <c r="G40946" t="s">
        <v>1378</v>
      </c>
      <c r="H40946" t="s">
        <v>1222</v>
      </c>
      <c r="I40946">
        <v>47</v>
      </c>
      <c r="J40946" t="s">
        <v>1358</v>
      </c>
    </row>
    <row r="40947" spans="1:10" x14ac:dyDescent="0.3">
      <c r="B40947" t="s">
        <v>403</v>
      </c>
      <c r="C40947" t="s">
        <v>59</v>
      </c>
      <c r="D40947" t="s">
        <v>59</v>
      </c>
      <c r="E40947" t="s">
        <v>338</v>
      </c>
      <c r="G40947" t="s">
        <v>1378</v>
      </c>
      <c r="H40947" t="s">
        <v>1222</v>
      </c>
      <c r="I40947">
        <v>47</v>
      </c>
      <c r="J40947" t="s">
        <v>1361</v>
      </c>
    </row>
    <row r="40948" spans="1:10" x14ac:dyDescent="0.3">
      <c r="A40948">
        <v>10008071</v>
      </c>
      <c r="B40948" t="s">
        <v>50</v>
      </c>
      <c r="C40948" t="s">
        <v>51</v>
      </c>
      <c r="D40948" t="s">
        <v>52</v>
      </c>
      <c r="E40948" t="s">
        <v>53</v>
      </c>
      <c r="F40948" s="42">
        <v>44408</v>
      </c>
      <c r="G40948" t="s">
        <v>1378</v>
      </c>
      <c r="H40948" t="s">
        <v>1222</v>
      </c>
      <c r="I40948">
        <v>0</v>
      </c>
      <c r="J40948" t="s">
        <v>1361</v>
      </c>
    </row>
    <row r="40949" spans="1:10" x14ac:dyDescent="0.3">
      <c r="A40949">
        <v>10008071</v>
      </c>
      <c r="B40949" t="s">
        <v>50</v>
      </c>
      <c r="C40949" t="s">
        <v>51</v>
      </c>
      <c r="D40949" t="s">
        <v>52</v>
      </c>
      <c r="E40949" t="s">
        <v>53</v>
      </c>
      <c r="F40949" s="42">
        <v>44408</v>
      </c>
      <c r="G40949" t="s">
        <v>1378</v>
      </c>
      <c r="H40949" t="s">
        <v>1222</v>
      </c>
      <c r="I40949">
        <v>0</v>
      </c>
      <c r="J40949" t="s">
        <v>1358</v>
      </c>
    </row>
    <row r="40950" spans="1:10" x14ac:dyDescent="0.3">
      <c r="A40950">
        <v>10007783</v>
      </c>
      <c r="B40950" t="s">
        <v>55</v>
      </c>
      <c r="C40950" t="s">
        <v>56</v>
      </c>
      <c r="D40950" t="s">
        <v>56</v>
      </c>
      <c r="E40950" t="s">
        <v>53</v>
      </c>
      <c r="F40950" s="42">
        <v>44408</v>
      </c>
      <c r="G40950" t="s">
        <v>1378</v>
      </c>
      <c r="H40950" t="s">
        <v>1222</v>
      </c>
      <c r="I40950">
        <v>0</v>
      </c>
      <c r="J40950" t="s">
        <v>1361</v>
      </c>
    </row>
    <row r="40951" spans="1:10" x14ac:dyDescent="0.3">
      <c r="A40951">
        <v>10007783</v>
      </c>
      <c r="B40951" t="s">
        <v>55</v>
      </c>
      <c r="C40951" t="s">
        <v>56</v>
      </c>
      <c r="D40951" t="s">
        <v>56</v>
      </c>
      <c r="E40951" t="s">
        <v>53</v>
      </c>
      <c r="F40951" s="42">
        <v>44408</v>
      </c>
      <c r="G40951" t="s">
        <v>1378</v>
      </c>
      <c r="H40951" t="s">
        <v>1222</v>
      </c>
      <c r="I40951">
        <v>0</v>
      </c>
      <c r="J40951" t="s">
        <v>1358</v>
      </c>
    </row>
    <row r="40952" spans="1:10" x14ac:dyDescent="0.3">
      <c r="A40952">
        <v>10007849</v>
      </c>
      <c r="B40952" t="s">
        <v>57</v>
      </c>
      <c r="C40952" t="s">
        <v>56</v>
      </c>
      <c r="D40952" t="s">
        <v>56</v>
      </c>
      <c r="E40952" t="s">
        <v>53</v>
      </c>
      <c r="F40952" s="42">
        <v>44408</v>
      </c>
      <c r="G40952" t="s">
        <v>1378</v>
      </c>
      <c r="H40952" t="s">
        <v>1222</v>
      </c>
      <c r="I40952">
        <v>0</v>
      </c>
      <c r="J40952" t="s">
        <v>1361</v>
      </c>
    </row>
    <row r="40953" spans="1:10" x14ac:dyDescent="0.3">
      <c r="A40953">
        <v>10007849</v>
      </c>
      <c r="B40953" t="s">
        <v>57</v>
      </c>
      <c r="C40953" t="s">
        <v>56</v>
      </c>
      <c r="D40953" t="s">
        <v>56</v>
      </c>
      <c r="E40953" t="s">
        <v>53</v>
      </c>
      <c r="F40953" s="42">
        <v>44408</v>
      </c>
      <c r="G40953" t="s">
        <v>1378</v>
      </c>
      <c r="H40953" t="s">
        <v>1222</v>
      </c>
      <c r="I40953">
        <v>0</v>
      </c>
      <c r="J40953" t="s">
        <v>1358</v>
      </c>
    </row>
    <row r="40954" spans="1:10" x14ac:dyDescent="0.3">
      <c r="A40954">
        <v>10007856</v>
      </c>
      <c r="B40954" t="s">
        <v>58</v>
      </c>
      <c r="C40954" t="s">
        <v>59</v>
      </c>
      <c r="D40954" t="s">
        <v>59</v>
      </c>
      <c r="E40954" t="s">
        <v>53</v>
      </c>
      <c r="F40954" s="42">
        <v>44408</v>
      </c>
      <c r="G40954" t="s">
        <v>1378</v>
      </c>
      <c r="H40954" t="s">
        <v>1222</v>
      </c>
      <c r="I40954">
        <v>0</v>
      </c>
      <c r="J40954" t="s">
        <v>1361</v>
      </c>
    </row>
    <row r="40955" spans="1:10" x14ac:dyDescent="0.3">
      <c r="A40955">
        <v>10007856</v>
      </c>
      <c r="B40955" t="s">
        <v>58</v>
      </c>
      <c r="C40955" t="s">
        <v>59</v>
      </c>
      <c r="D40955" t="s">
        <v>59</v>
      </c>
      <c r="E40955" t="s">
        <v>53</v>
      </c>
      <c r="F40955" s="42">
        <v>44408</v>
      </c>
      <c r="G40955" t="s">
        <v>1378</v>
      </c>
      <c r="H40955" t="s">
        <v>1222</v>
      </c>
      <c r="I40955">
        <v>0</v>
      </c>
      <c r="J40955" t="s">
        <v>1358</v>
      </c>
    </row>
    <row r="40956" spans="1:10" x14ac:dyDescent="0.3">
      <c r="A40956">
        <v>10067853</v>
      </c>
      <c r="B40956" t="s">
        <v>60</v>
      </c>
      <c r="C40956" t="s">
        <v>51</v>
      </c>
      <c r="D40956" t="s">
        <v>61</v>
      </c>
      <c r="E40956" t="s">
        <v>53</v>
      </c>
      <c r="F40956" s="42">
        <v>44074</v>
      </c>
      <c r="G40956" t="s">
        <v>1378</v>
      </c>
      <c r="H40956" t="s">
        <v>1222</v>
      </c>
      <c r="I40956">
        <v>0</v>
      </c>
      <c r="J40956" t="s">
        <v>1368</v>
      </c>
    </row>
    <row r="40957" spans="1:10" x14ac:dyDescent="0.3">
      <c r="A40957">
        <v>10067853</v>
      </c>
      <c r="B40957" t="s">
        <v>60</v>
      </c>
      <c r="C40957" t="s">
        <v>51</v>
      </c>
      <c r="D40957" t="s">
        <v>61</v>
      </c>
      <c r="E40957" t="s">
        <v>53</v>
      </c>
      <c r="F40957" s="42">
        <v>44074</v>
      </c>
      <c r="G40957" t="s">
        <v>1378</v>
      </c>
      <c r="H40957" t="s">
        <v>1222</v>
      </c>
      <c r="I40957">
        <v>0</v>
      </c>
      <c r="J40957" t="s">
        <v>1358</v>
      </c>
    </row>
    <row r="40958" spans="1:10" x14ac:dyDescent="0.3">
      <c r="A40958">
        <v>10000248</v>
      </c>
      <c r="B40958" t="s">
        <v>62</v>
      </c>
      <c r="C40958" t="s">
        <v>51</v>
      </c>
      <c r="D40958" t="s">
        <v>52</v>
      </c>
      <c r="E40958" t="s">
        <v>53</v>
      </c>
      <c r="F40958" s="42">
        <v>44074</v>
      </c>
      <c r="G40958" t="s">
        <v>1378</v>
      </c>
      <c r="H40958" t="s">
        <v>1222</v>
      </c>
      <c r="I40958">
        <v>0</v>
      </c>
      <c r="J40958" t="s">
        <v>1368</v>
      </c>
    </row>
    <row r="40959" spans="1:10" x14ac:dyDescent="0.3">
      <c r="A40959">
        <v>10000248</v>
      </c>
      <c r="B40959" t="s">
        <v>62</v>
      </c>
      <c r="C40959" t="s">
        <v>51</v>
      </c>
      <c r="D40959" t="s">
        <v>52</v>
      </c>
      <c r="E40959" t="s">
        <v>53</v>
      </c>
      <c r="F40959" s="42">
        <v>44074</v>
      </c>
      <c r="G40959" t="s">
        <v>1378</v>
      </c>
      <c r="H40959" t="s">
        <v>1222</v>
      </c>
      <c r="I40959">
        <v>0</v>
      </c>
      <c r="J40959" t="s">
        <v>1358</v>
      </c>
    </row>
    <row r="40960" spans="1:10" x14ac:dyDescent="0.3">
      <c r="A40960">
        <v>10000163</v>
      </c>
      <c r="B40960" t="s">
        <v>63</v>
      </c>
      <c r="C40960" t="s">
        <v>51</v>
      </c>
      <c r="D40960" t="s">
        <v>64</v>
      </c>
      <c r="E40960" t="s">
        <v>53</v>
      </c>
      <c r="F40960" s="42">
        <v>44408</v>
      </c>
      <c r="G40960" t="s">
        <v>1378</v>
      </c>
      <c r="H40960" t="s">
        <v>1222</v>
      </c>
      <c r="I40960">
        <v>0</v>
      </c>
      <c r="J40960" t="s">
        <v>1361</v>
      </c>
    </row>
    <row r="40961" spans="1:10" x14ac:dyDescent="0.3">
      <c r="A40961">
        <v>10000163</v>
      </c>
      <c r="B40961" t="s">
        <v>63</v>
      </c>
      <c r="C40961" t="s">
        <v>51</v>
      </c>
      <c r="D40961" t="s">
        <v>64</v>
      </c>
      <c r="E40961" t="s">
        <v>53</v>
      </c>
      <c r="F40961" s="42">
        <v>44408</v>
      </c>
      <c r="G40961" t="s">
        <v>1378</v>
      </c>
      <c r="H40961" t="s">
        <v>1222</v>
      </c>
      <c r="I40961">
        <v>0</v>
      </c>
      <c r="J40961" t="s">
        <v>1358</v>
      </c>
    </row>
    <row r="40962" spans="1:10" x14ac:dyDescent="0.3">
      <c r="A40962">
        <v>10032036</v>
      </c>
      <c r="B40962" t="s">
        <v>65</v>
      </c>
      <c r="C40962" t="s">
        <v>51</v>
      </c>
      <c r="D40962" t="s">
        <v>52</v>
      </c>
      <c r="E40962" t="s">
        <v>53</v>
      </c>
      <c r="F40962" s="42">
        <v>44286</v>
      </c>
      <c r="G40962" t="s">
        <v>1378</v>
      </c>
      <c r="H40962" t="s">
        <v>1222</v>
      </c>
      <c r="I40962">
        <v>0</v>
      </c>
      <c r="J40962" t="s">
        <v>1362</v>
      </c>
    </row>
    <row r="40963" spans="1:10" x14ac:dyDescent="0.3">
      <c r="A40963">
        <v>10032036</v>
      </c>
      <c r="B40963" t="s">
        <v>65</v>
      </c>
      <c r="C40963" t="s">
        <v>51</v>
      </c>
      <c r="D40963" t="s">
        <v>52</v>
      </c>
      <c r="E40963" t="s">
        <v>53</v>
      </c>
      <c r="F40963" s="42">
        <v>44286</v>
      </c>
      <c r="G40963" t="s">
        <v>1378</v>
      </c>
      <c r="H40963" t="s">
        <v>1222</v>
      </c>
      <c r="I40963">
        <v>0</v>
      </c>
      <c r="J40963" t="s">
        <v>1358</v>
      </c>
    </row>
    <row r="40964" spans="1:10" x14ac:dyDescent="0.3">
      <c r="A40964">
        <v>10000291</v>
      </c>
      <c r="B40964" t="s">
        <v>66</v>
      </c>
      <c r="C40964" t="s">
        <v>51</v>
      </c>
      <c r="D40964" t="s">
        <v>67</v>
      </c>
      <c r="E40964" t="s">
        <v>53</v>
      </c>
      <c r="F40964" s="42">
        <v>44408</v>
      </c>
      <c r="G40964" t="s">
        <v>1378</v>
      </c>
      <c r="H40964" t="s">
        <v>1222</v>
      </c>
      <c r="I40964">
        <v>-5</v>
      </c>
      <c r="J40964" t="s">
        <v>1361</v>
      </c>
    </row>
    <row r="40965" spans="1:10" x14ac:dyDescent="0.3">
      <c r="A40965">
        <v>10000291</v>
      </c>
      <c r="B40965" t="s">
        <v>66</v>
      </c>
      <c r="C40965" t="s">
        <v>51</v>
      </c>
      <c r="D40965" t="s">
        <v>67</v>
      </c>
      <c r="E40965" t="s">
        <v>53</v>
      </c>
      <c r="F40965" s="42">
        <v>44408</v>
      </c>
      <c r="G40965" t="s">
        <v>1378</v>
      </c>
      <c r="H40965" t="s">
        <v>1222</v>
      </c>
      <c r="I40965">
        <v>-5</v>
      </c>
      <c r="J40965" t="s">
        <v>1358</v>
      </c>
    </row>
    <row r="40966" spans="1:10" x14ac:dyDescent="0.3">
      <c r="A40966">
        <v>10041898</v>
      </c>
      <c r="B40966" t="s">
        <v>68</v>
      </c>
      <c r="C40966" t="s">
        <v>51</v>
      </c>
      <c r="D40966" t="s">
        <v>52</v>
      </c>
      <c r="E40966" t="s">
        <v>53</v>
      </c>
      <c r="F40966" s="42">
        <v>44196</v>
      </c>
      <c r="G40966" t="s">
        <v>1378</v>
      </c>
      <c r="H40966" t="s">
        <v>1222</v>
      </c>
      <c r="I40966">
        <v>0</v>
      </c>
      <c r="J40966" t="s">
        <v>1366</v>
      </c>
    </row>
    <row r="40967" spans="1:10" x14ac:dyDescent="0.3">
      <c r="A40967">
        <v>10041898</v>
      </c>
      <c r="B40967" t="s">
        <v>68</v>
      </c>
      <c r="C40967" t="s">
        <v>51</v>
      </c>
      <c r="D40967" t="s">
        <v>52</v>
      </c>
      <c r="E40967" t="s">
        <v>53</v>
      </c>
      <c r="F40967" s="42">
        <v>44196</v>
      </c>
      <c r="G40967" t="s">
        <v>1378</v>
      </c>
      <c r="H40967" t="s">
        <v>1222</v>
      </c>
      <c r="I40967">
        <v>0</v>
      </c>
      <c r="J40967" t="s">
        <v>1358</v>
      </c>
    </row>
    <row r="40968" spans="1:10" x14ac:dyDescent="0.3">
      <c r="A40968">
        <v>10062759</v>
      </c>
      <c r="B40968" t="s">
        <v>69</v>
      </c>
      <c r="C40968" t="s">
        <v>51</v>
      </c>
      <c r="D40968" t="s">
        <v>52</v>
      </c>
      <c r="E40968" t="s">
        <v>53</v>
      </c>
      <c r="F40968" s="42">
        <v>44196</v>
      </c>
      <c r="G40968" t="s">
        <v>1378</v>
      </c>
      <c r="H40968" t="s">
        <v>1222</v>
      </c>
      <c r="I40968">
        <v>0</v>
      </c>
      <c r="J40968" t="s">
        <v>1366</v>
      </c>
    </row>
    <row r="40969" spans="1:10" x14ac:dyDescent="0.3">
      <c r="A40969">
        <v>10062759</v>
      </c>
      <c r="B40969" t="s">
        <v>69</v>
      </c>
      <c r="C40969" t="s">
        <v>51</v>
      </c>
      <c r="D40969" t="s">
        <v>52</v>
      </c>
      <c r="E40969" t="s">
        <v>53</v>
      </c>
      <c r="F40969" s="42">
        <v>44196</v>
      </c>
      <c r="G40969" t="s">
        <v>1378</v>
      </c>
      <c r="H40969" t="s">
        <v>1222</v>
      </c>
      <c r="I40969">
        <v>0</v>
      </c>
      <c r="J40969" t="s">
        <v>1358</v>
      </c>
    </row>
    <row r="40970" spans="1:10" x14ac:dyDescent="0.3">
      <c r="A40970">
        <v>10005451</v>
      </c>
      <c r="B40970" t="s">
        <v>70</v>
      </c>
      <c r="C40970" t="s">
        <v>51</v>
      </c>
      <c r="D40970" t="s">
        <v>71</v>
      </c>
      <c r="E40970" t="s">
        <v>53</v>
      </c>
      <c r="F40970" s="42">
        <v>44135</v>
      </c>
      <c r="G40970" t="s">
        <v>1378</v>
      </c>
      <c r="H40970" t="s">
        <v>1222</v>
      </c>
      <c r="I40970">
        <v>0</v>
      </c>
      <c r="J40970" t="s">
        <v>1369</v>
      </c>
    </row>
    <row r="40971" spans="1:10" x14ac:dyDescent="0.3">
      <c r="A40971">
        <v>10005451</v>
      </c>
      <c r="B40971" t="s">
        <v>70</v>
      </c>
      <c r="C40971" t="s">
        <v>51</v>
      </c>
      <c r="D40971" t="s">
        <v>71</v>
      </c>
      <c r="E40971" t="s">
        <v>53</v>
      </c>
      <c r="F40971" s="42">
        <v>44135</v>
      </c>
      <c r="G40971" t="s">
        <v>1378</v>
      </c>
      <c r="H40971" t="s">
        <v>1222</v>
      </c>
      <c r="I40971">
        <v>0</v>
      </c>
      <c r="J40971" t="s">
        <v>1358</v>
      </c>
    </row>
    <row r="40972" spans="1:10" x14ac:dyDescent="0.3">
      <c r="A40972">
        <v>10000381</v>
      </c>
      <c r="B40972" t="s">
        <v>72</v>
      </c>
      <c r="C40972" t="s">
        <v>51</v>
      </c>
      <c r="D40972" t="s">
        <v>52</v>
      </c>
      <c r="E40972" t="s">
        <v>53</v>
      </c>
      <c r="F40972" s="42">
        <v>44074</v>
      </c>
      <c r="G40972" t="s">
        <v>1378</v>
      </c>
      <c r="H40972" t="s">
        <v>1222</v>
      </c>
      <c r="I40972">
        <v>0</v>
      </c>
      <c r="J40972" t="s">
        <v>1368</v>
      </c>
    </row>
    <row r="40973" spans="1:10" x14ac:dyDescent="0.3">
      <c r="A40973">
        <v>10000381</v>
      </c>
      <c r="B40973" t="s">
        <v>72</v>
      </c>
      <c r="C40973" t="s">
        <v>51</v>
      </c>
      <c r="D40973" t="s">
        <v>52</v>
      </c>
      <c r="E40973" t="s">
        <v>53</v>
      </c>
      <c r="F40973" s="42">
        <v>44074</v>
      </c>
      <c r="G40973" t="s">
        <v>1378</v>
      </c>
      <c r="H40973" t="s">
        <v>1222</v>
      </c>
      <c r="I40973">
        <v>0</v>
      </c>
      <c r="J40973" t="s">
        <v>1358</v>
      </c>
    </row>
    <row r="40974" spans="1:10" x14ac:dyDescent="0.3">
      <c r="A40974">
        <v>10008899</v>
      </c>
      <c r="B40974" t="s">
        <v>73</v>
      </c>
      <c r="C40974" t="s">
        <v>51</v>
      </c>
      <c r="D40974" t="s">
        <v>67</v>
      </c>
      <c r="E40974" t="s">
        <v>53</v>
      </c>
      <c r="F40974" s="42">
        <v>44196</v>
      </c>
      <c r="G40974" t="s">
        <v>1378</v>
      </c>
      <c r="H40974" t="s">
        <v>1222</v>
      </c>
      <c r="I40974">
        <v>0</v>
      </c>
      <c r="J40974" t="s">
        <v>1366</v>
      </c>
    </row>
    <row r="40975" spans="1:10" x14ac:dyDescent="0.3">
      <c r="A40975">
        <v>10008899</v>
      </c>
      <c r="B40975" t="s">
        <v>73</v>
      </c>
      <c r="C40975" t="s">
        <v>51</v>
      </c>
      <c r="D40975" t="s">
        <v>67</v>
      </c>
      <c r="E40975" t="s">
        <v>53</v>
      </c>
      <c r="F40975" s="42">
        <v>44196</v>
      </c>
      <c r="G40975" t="s">
        <v>1378</v>
      </c>
      <c r="H40975" t="s">
        <v>1222</v>
      </c>
      <c r="I40975">
        <v>0</v>
      </c>
      <c r="J40975" t="s">
        <v>1358</v>
      </c>
    </row>
    <row r="40976" spans="1:10" x14ac:dyDescent="0.3">
      <c r="A40976">
        <v>10003212</v>
      </c>
      <c r="B40976" t="s">
        <v>74</v>
      </c>
      <c r="C40976" t="s">
        <v>51</v>
      </c>
      <c r="D40976" t="s">
        <v>52</v>
      </c>
      <c r="E40976" t="s">
        <v>53</v>
      </c>
      <c r="F40976" s="42">
        <v>44104</v>
      </c>
      <c r="G40976" t="s">
        <v>1378</v>
      </c>
      <c r="H40976" t="s">
        <v>1222</v>
      </c>
      <c r="I40976">
        <v>0</v>
      </c>
      <c r="J40976" t="s">
        <v>1370</v>
      </c>
    </row>
    <row r="40977" spans="1:10" x14ac:dyDescent="0.3">
      <c r="A40977">
        <v>10003212</v>
      </c>
      <c r="B40977" t="s">
        <v>74</v>
      </c>
      <c r="C40977" t="s">
        <v>51</v>
      </c>
      <c r="D40977" t="s">
        <v>52</v>
      </c>
      <c r="E40977" t="s">
        <v>53</v>
      </c>
      <c r="F40977" s="42">
        <v>44104</v>
      </c>
      <c r="G40977" t="s">
        <v>1378</v>
      </c>
      <c r="H40977" t="s">
        <v>1222</v>
      </c>
      <c r="I40977">
        <v>0</v>
      </c>
      <c r="J40977" t="s">
        <v>1358</v>
      </c>
    </row>
    <row r="40978" spans="1:10" x14ac:dyDescent="0.3">
      <c r="A40978">
        <v>10007759</v>
      </c>
      <c r="B40978" t="s">
        <v>75</v>
      </c>
      <c r="C40978" t="s">
        <v>51</v>
      </c>
      <c r="D40978" t="s">
        <v>71</v>
      </c>
      <c r="E40978" t="s">
        <v>53</v>
      </c>
      <c r="F40978" s="42">
        <v>44408</v>
      </c>
      <c r="G40978" t="s">
        <v>1378</v>
      </c>
      <c r="H40978" t="s">
        <v>1222</v>
      </c>
      <c r="I40978">
        <v>0</v>
      </c>
      <c r="J40978" t="s">
        <v>1361</v>
      </c>
    </row>
    <row r="40979" spans="1:10" x14ac:dyDescent="0.3">
      <c r="A40979">
        <v>10007759</v>
      </c>
      <c r="B40979" t="s">
        <v>75</v>
      </c>
      <c r="C40979" t="s">
        <v>51</v>
      </c>
      <c r="D40979" t="s">
        <v>71</v>
      </c>
      <c r="E40979" t="s">
        <v>53</v>
      </c>
      <c r="F40979" s="42">
        <v>44408</v>
      </c>
      <c r="G40979" t="s">
        <v>1378</v>
      </c>
      <c r="H40979" t="s">
        <v>1222</v>
      </c>
      <c r="I40979">
        <v>0</v>
      </c>
      <c r="J40979" t="s">
        <v>1358</v>
      </c>
    </row>
    <row r="40980" spans="1:10" x14ac:dyDescent="0.3">
      <c r="A40980">
        <v>10038772</v>
      </c>
      <c r="B40980" t="s">
        <v>76</v>
      </c>
      <c r="C40980" t="s">
        <v>51</v>
      </c>
      <c r="D40980" t="s">
        <v>52</v>
      </c>
      <c r="E40980" t="s">
        <v>53</v>
      </c>
      <c r="F40980" s="42">
        <v>44377</v>
      </c>
      <c r="G40980" t="s">
        <v>1378</v>
      </c>
      <c r="H40980" t="s">
        <v>1222</v>
      </c>
      <c r="I40980">
        <v>0</v>
      </c>
      <c r="J40980" t="s">
        <v>1363</v>
      </c>
    </row>
    <row r="40981" spans="1:10" x14ac:dyDescent="0.3">
      <c r="A40981">
        <v>10038772</v>
      </c>
      <c r="B40981" t="s">
        <v>76</v>
      </c>
      <c r="C40981" t="s">
        <v>51</v>
      </c>
      <c r="D40981" t="s">
        <v>52</v>
      </c>
      <c r="E40981" t="s">
        <v>53</v>
      </c>
      <c r="F40981" s="42">
        <v>44377</v>
      </c>
      <c r="G40981" t="s">
        <v>1378</v>
      </c>
      <c r="H40981" t="s">
        <v>1222</v>
      </c>
      <c r="I40981">
        <v>0</v>
      </c>
      <c r="J40981" t="s">
        <v>1358</v>
      </c>
    </row>
    <row r="40982" spans="1:10" x14ac:dyDescent="0.3">
      <c r="A40982">
        <v>10007857</v>
      </c>
      <c r="B40982" t="s">
        <v>77</v>
      </c>
      <c r="C40982" t="s">
        <v>59</v>
      </c>
      <c r="D40982" t="s">
        <v>59</v>
      </c>
      <c r="E40982" t="s">
        <v>53</v>
      </c>
      <c r="F40982" s="42">
        <v>44408</v>
      </c>
      <c r="G40982" t="s">
        <v>1378</v>
      </c>
      <c r="H40982" t="s">
        <v>1222</v>
      </c>
      <c r="I40982">
        <v>-20</v>
      </c>
      <c r="J40982" t="s">
        <v>1361</v>
      </c>
    </row>
    <row r="40983" spans="1:10" x14ac:dyDescent="0.3">
      <c r="A40983">
        <v>10007857</v>
      </c>
      <c r="B40983" t="s">
        <v>77</v>
      </c>
      <c r="C40983" t="s">
        <v>59</v>
      </c>
      <c r="D40983" t="s">
        <v>59</v>
      </c>
      <c r="E40983" t="s">
        <v>53</v>
      </c>
      <c r="F40983" s="42">
        <v>44408</v>
      </c>
      <c r="G40983" t="s">
        <v>1378</v>
      </c>
      <c r="H40983" t="s">
        <v>1222</v>
      </c>
      <c r="I40983">
        <v>-20</v>
      </c>
      <c r="J40983" t="s">
        <v>1358</v>
      </c>
    </row>
    <row r="40984" spans="1:10" x14ac:dyDescent="0.3">
      <c r="A40984">
        <v>10000571</v>
      </c>
      <c r="B40984" t="s">
        <v>78</v>
      </c>
      <c r="C40984" t="s">
        <v>51</v>
      </c>
      <c r="D40984" t="s">
        <v>64</v>
      </c>
      <c r="E40984" t="s">
        <v>53</v>
      </c>
      <c r="F40984" s="42">
        <v>44408</v>
      </c>
      <c r="G40984" t="s">
        <v>1378</v>
      </c>
      <c r="H40984" t="s">
        <v>1222</v>
      </c>
      <c r="I40984">
        <v>0</v>
      </c>
      <c r="J40984" t="s">
        <v>1361</v>
      </c>
    </row>
    <row r="40985" spans="1:10" x14ac:dyDescent="0.3">
      <c r="A40985">
        <v>10000571</v>
      </c>
      <c r="B40985" t="s">
        <v>78</v>
      </c>
      <c r="C40985" t="s">
        <v>51</v>
      </c>
      <c r="D40985" t="s">
        <v>64</v>
      </c>
      <c r="E40985" t="s">
        <v>53</v>
      </c>
      <c r="F40985" s="42">
        <v>44408</v>
      </c>
      <c r="G40985" t="s">
        <v>1378</v>
      </c>
      <c r="H40985" t="s">
        <v>1222</v>
      </c>
      <c r="I40985">
        <v>0</v>
      </c>
      <c r="J40985" t="s">
        <v>1358</v>
      </c>
    </row>
    <row r="40986" spans="1:10" x14ac:dyDescent="0.3">
      <c r="A40986">
        <v>10007850</v>
      </c>
      <c r="B40986" t="s">
        <v>79</v>
      </c>
      <c r="C40986" t="s">
        <v>51</v>
      </c>
      <c r="D40986" t="s">
        <v>64</v>
      </c>
      <c r="E40986" t="s">
        <v>53</v>
      </c>
      <c r="F40986" s="42">
        <v>44408</v>
      </c>
      <c r="G40986" t="s">
        <v>1378</v>
      </c>
      <c r="H40986" t="s">
        <v>1222</v>
      </c>
      <c r="I40986">
        <v>0</v>
      </c>
      <c r="J40986" t="s">
        <v>1361</v>
      </c>
    </row>
    <row r="40987" spans="1:10" x14ac:dyDescent="0.3">
      <c r="A40987">
        <v>10007850</v>
      </c>
      <c r="B40987" t="s">
        <v>79</v>
      </c>
      <c r="C40987" t="s">
        <v>51</v>
      </c>
      <c r="D40987" t="s">
        <v>64</v>
      </c>
      <c r="E40987" t="s">
        <v>53</v>
      </c>
      <c r="F40987" s="42">
        <v>44408</v>
      </c>
      <c r="G40987" t="s">
        <v>1378</v>
      </c>
      <c r="H40987" t="s">
        <v>1222</v>
      </c>
      <c r="I40987">
        <v>0</v>
      </c>
      <c r="J40987" t="s">
        <v>1358</v>
      </c>
    </row>
    <row r="40988" spans="1:10" x14ac:dyDescent="0.3">
      <c r="A40988">
        <v>10036456</v>
      </c>
      <c r="B40988" t="s">
        <v>80</v>
      </c>
      <c r="C40988" t="s">
        <v>51</v>
      </c>
      <c r="D40988" t="s">
        <v>81</v>
      </c>
      <c r="E40988" t="s">
        <v>53</v>
      </c>
      <c r="F40988" s="42">
        <v>44196</v>
      </c>
      <c r="G40988" t="s">
        <v>1378</v>
      </c>
      <c r="H40988" t="s">
        <v>1222</v>
      </c>
      <c r="I40988">
        <v>0</v>
      </c>
      <c r="J40988" t="s">
        <v>1366</v>
      </c>
    </row>
    <row r="40989" spans="1:10" x14ac:dyDescent="0.3">
      <c r="A40989">
        <v>10036456</v>
      </c>
      <c r="B40989" t="s">
        <v>80</v>
      </c>
      <c r="C40989" t="s">
        <v>51</v>
      </c>
      <c r="D40989" t="s">
        <v>81</v>
      </c>
      <c r="E40989" t="s">
        <v>53</v>
      </c>
      <c r="F40989" s="42">
        <v>44196</v>
      </c>
      <c r="G40989" t="s">
        <v>1378</v>
      </c>
      <c r="H40989" t="s">
        <v>1222</v>
      </c>
      <c r="I40989">
        <v>0</v>
      </c>
      <c r="J40989" t="s">
        <v>1358</v>
      </c>
    </row>
    <row r="40990" spans="1:10" x14ac:dyDescent="0.3">
      <c r="A40990">
        <v>10000911</v>
      </c>
      <c r="B40990" t="s">
        <v>82</v>
      </c>
      <c r="C40990" t="s">
        <v>51</v>
      </c>
      <c r="D40990" t="s">
        <v>52</v>
      </c>
      <c r="E40990" t="s">
        <v>53</v>
      </c>
      <c r="F40990" s="42">
        <v>44074</v>
      </c>
      <c r="G40990" t="s">
        <v>1378</v>
      </c>
      <c r="H40990" t="s">
        <v>1222</v>
      </c>
      <c r="I40990">
        <v>0</v>
      </c>
      <c r="J40990" t="s">
        <v>1368</v>
      </c>
    </row>
    <row r="40991" spans="1:10" x14ac:dyDescent="0.3">
      <c r="A40991">
        <v>10000911</v>
      </c>
      <c r="B40991" t="s">
        <v>82</v>
      </c>
      <c r="C40991" t="s">
        <v>51</v>
      </c>
      <c r="D40991" t="s">
        <v>52</v>
      </c>
      <c r="E40991" t="s">
        <v>53</v>
      </c>
      <c r="F40991" s="42">
        <v>44074</v>
      </c>
      <c r="G40991" t="s">
        <v>1378</v>
      </c>
      <c r="H40991" t="s">
        <v>1222</v>
      </c>
      <c r="I40991">
        <v>0</v>
      </c>
      <c r="J40991" t="s">
        <v>1358</v>
      </c>
    </row>
    <row r="40992" spans="1:10" x14ac:dyDescent="0.3">
      <c r="A40992">
        <v>10007152</v>
      </c>
      <c r="B40992" t="s">
        <v>83</v>
      </c>
      <c r="C40992" t="s">
        <v>51</v>
      </c>
      <c r="D40992" t="s">
        <v>67</v>
      </c>
      <c r="E40992" t="s">
        <v>53</v>
      </c>
      <c r="F40992" s="42">
        <v>44408</v>
      </c>
      <c r="G40992" t="s">
        <v>1378</v>
      </c>
      <c r="H40992" t="s">
        <v>1222</v>
      </c>
      <c r="I40992">
        <v>0</v>
      </c>
      <c r="J40992" t="s">
        <v>1361</v>
      </c>
    </row>
    <row r="40993" spans="1:10" x14ac:dyDescent="0.3">
      <c r="A40993">
        <v>10007152</v>
      </c>
      <c r="B40993" t="s">
        <v>83</v>
      </c>
      <c r="C40993" t="s">
        <v>51</v>
      </c>
      <c r="D40993" t="s">
        <v>67</v>
      </c>
      <c r="E40993" t="s">
        <v>53</v>
      </c>
      <c r="F40993" s="42">
        <v>44408</v>
      </c>
      <c r="G40993" t="s">
        <v>1378</v>
      </c>
      <c r="H40993" t="s">
        <v>1222</v>
      </c>
      <c r="I40993">
        <v>0</v>
      </c>
      <c r="J40993" t="s">
        <v>1358</v>
      </c>
    </row>
    <row r="40994" spans="1:10" x14ac:dyDescent="0.3">
      <c r="A40994">
        <v>10005343</v>
      </c>
      <c r="B40994" t="s">
        <v>84</v>
      </c>
      <c r="C40994" t="s">
        <v>85</v>
      </c>
      <c r="D40994" t="s">
        <v>85</v>
      </c>
      <c r="E40994" t="s">
        <v>53</v>
      </c>
      <c r="F40994" s="42">
        <v>44408</v>
      </c>
      <c r="G40994" t="s">
        <v>1378</v>
      </c>
      <c r="H40994" t="s">
        <v>1222</v>
      </c>
      <c r="I40994">
        <v>0</v>
      </c>
      <c r="J40994" t="s">
        <v>1361</v>
      </c>
    </row>
    <row r="40995" spans="1:10" x14ac:dyDescent="0.3">
      <c r="A40995">
        <v>10005343</v>
      </c>
      <c r="B40995" t="s">
        <v>84</v>
      </c>
      <c r="C40995" t="s">
        <v>85</v>
      </c>
      <c r="D40995" t="s">
        <v>85</v>
      </c>
      <c r="E40995" t="s">
        <v>53</v>
      </c>
      <c r="F40995" s="42">
        <v>44408</v>
      </c>
      <c r="G40995" t="s">
        <v>1378</v>
      </c>
      <c r="H40995" t="s">
        <v>1222</v>
      </c>
      <c r="I40995">
        <v>0</v>
      </c>
      <c r="J40995" t="s">
        <v>1358</v>
      </c>
    </row>
    <row r="40996" spans="1:10" x14ac:dyDescent="0.3">
      <c r="A40996">
        <v>10037544</v>
      </c>
      <c r="B40996" t="s">
        <v>86</v>
      </c>
      <c r="C40996" t="s">
        <v>51</v>
      </c>
      <c r="D40996" t="s">
        <v>61</v>
      </c>
      <c r="E40996" t="s">
        <v>53</v>
      </c>
      <c r="F40996" s="42">
        <v>44074</v>
      </c>
      <c r="G40996" t="s">
        <v>1378</v>
      </c>
      <c r="H40996" t="s">
        <v>1222</v>
      </c>
      <c r="I40996">
        <v>-73</v>
      </c>
      <c r="J40996" t="s">
        <v>1368</v>
      </c>
    </row>
    <row r="40997" spans="1:10" x14ac:dyDescent="0.3">
      <c r="A40997">
        <v>10037544</v>
      </c>
      <c r="B40997" t="s">
        <v>86</v>
      </c>
      <c r="C40997" t="s">
        <v>51</v>
      </c>
      <c r="D40997" t="s">
        <v>61</v>
      </c>
      <c r="E40997" t="s">
        <v>53</v>
      </c>
      <c r="F40997" s="42">
        <v>44074</v>
      </c>
      <c r="G40997" t="s">
        <v>1378</v>
      </c>
      <c r="H40997" t="s">
        <v>1222</v>
      </c>
      <c r="I40997">
        <v>-73</v>
      </c>
      <c r="J40997" t="s">
        <v>1358</v>
      </c>
    </row>
    <row r="40998" spans="1:10" x14ac:dyDescent="0.3">
      <c r="A40998">
        <v>10007760</v>
      </c>
      <c r="B40998" t="s">
        <v>87</v>
      </c>
      <c r="C40998" t="s">
        <v>51</v>
      </c>
      <c r="D40998" t="s">
        <v>52</v>
      </c>
      <c r="E40998" t="s">
        <v>53</v>
      </c>
      <c r="F40998" s="42">
        <v>44408</v>
      </c>
      <c r="G40998" t="s">
        <v>1378</v>
      </c>
      <c r="H40998" t="s">
        <v>1222</v>
      </c>
      <c r="I40998">
        <v>0</v>
      </c>
      <c r="J40998" t="s">
        <v>1361</v>
      </c>
    </row>
    <row r="40999" spans="1:10" x14ac:dyDescent="0.3">
      <c r="A40999">
        <v>10007760</v>
      </c>
      <c r="B40999" t="s">
        <v>87</v>
      </c>
      <c r="C40999" t="s">
        <v>51</v>
      </c>
      <c r="D40999" t="s">
        <v>52</v>
      </c>
      <c r="E40999" t="s">
        <v>53</v>
      </c>
      <c r="F40999" s="42">
        <v>44408</v>
      </c>
      <c r="G40999" t="s">
        <v>1378</v>
      </c>
      <c r="H40999" t="s">
        <v>1222</v>
      </c>
      <c r="I40999">
        <v>0</v>
      </c>
      <c r="J40999" t="s">
        <v>1358</v>
      </c>
    </row>
    <row r="41000" spans="1:10" x14ac:dyDescent="0.3">
      <c r="A41000">
        <v>10007140</v>
      </c>
      <c r="B41000" t="s">
        <v>88</v>
      </c>
      <c r="C41000" t="s">
        <v>51</v>
      </c>
      <c r="D41000" t="s">
        <v>71</v>
      </c>
      <c r="E41000" t="s">
        <v>53</v>
      </c>
      <c r="F41000" s="42">
        <v>44408</v>
      </c>
      <c r="G41000" t="s">
        <v>1378</v>
      </c>
      <c r="H41000" t="s">
        <v>1222</v>
      </c>
      <c r="I41000">
        <v>0</v>
      </c>
      <c r="J41000" t="s">
        <v>1361</v>
      </c>
    </row>
    <row r="41001" spans="1:10" x14ac:dyDescent="0.3">
      <c r="A41001">
        <v>10007140</v>
      </c>
      <c r="B41001" t="s">
        <v>88</v>
      </c>
      <c r="C41001" t="s">
        <v>51</v>
      </c>
      <c r="D41001" t="s">
        <v>71</v>
      </c>
      <c r="E41001" t="s">
        <v>53</v>
      </c>
      <c r="F41001" s="42">
        <v>44408</v>
      </c>
      <c r="G41001" t="s">
        <v>1378</v>
      </c>
      <c r="H41001" t="s">
        <v>1222</v>
      </c>
      <c r="I41001">
        <v>0</v>
      </c>
      <c r="J41001" t="s">
        <v>1358</v>
      </c>
    </row>
    <row r="41002" spans="1:10" x14ac:dyDescent="0.3">
      <c r="A41002">
        <v>10006840</v>
      </c>
      <c r="B41002" t="s">
        <v>89</v>
      </c>
      <c r="C41002" t="s">
        <v>51</v>
      </c>
      <c r="D41002" t="s">
        <v>71</v>
      </c>
      <c r="E41002" t="s">
        <v>53</v>
      </c>
      <c r="F41002" s="42">
        <v>44408</v>
      </c>
      <c r="G41002" t="s">
        <v>1378</v>
      </c>
      <c r="H41002" t="s">
        <v>1222</v>
      </c>
      <c r="I41002">
        <v>0</v>
      </c>
      <c r="J41002" t="s">
        <v>1361</v>
      </c>
    </row>
    <row r="41003" spans="1:10" x14ac:dyDescent="0.3">
      <c r="A41003">
        <v>10006840</v>
      </c>
      <c r="B41003" t="s">
        <v>89</v>
      </c>
      <c r="C41003" t="s">
        <v>51</v>
      </c>
      <c r="D41003" t="s">
        <v>71</v>
      </c>
      <c r="E41003" t="s">
        <v>53</v>
      </c>
      <c r="F41003" s="42">
        <v>44408</v>
      </c>
      <c r="G41003" t="s">
        <v>1378</v>
      </c>
      <c r="H41003" t="s">
        <v>1222</v>
      </c>
      <c r="I41003">
        <v>0</v>
      </c>
      <c r="J41003" t="s">
        <v>1358</v>
      </c>
    </row>
    <row r="41004" spans="1:10" x14ac:dyDescent="0.3">
      <c r="A41004">
        <v>10000712</v>
      </c>
      <c r="B41004" t="s">
        <v>90</v>
      </c>
      <c r="C41004" t="s">
        <v>51</v>
      </c>
      <c r="D41004" t="s">
        <v>71</v>
      </c>
      <c r="E41004" t="s">
        <v>53</v>
      </c>
      <c r="F41004" s="42">
        <v>44408</v>
      </c>
      <c r="G41004" t="s">
        <v>1378</v>
      </c>
      <c r="H41004" t="s">
        <v>1222</v>
      </c>
      <c r="I41004">
        <v>0</v>
      </c>
      <c r="J41004" t="s">
        <v>1361</v>
      </c>
    </row>
    <row r="41005" spans="1:10" x14ac:dyDescent="0.3">
      <c r="A41005">
        <v>10000712</v>
      </c>
      <c r="B41005" t="s">
        <v>90</v>
      </c>
      <c r="C41005" t="s">
        <v>51</v>
      </c>
      <c r="D41005" t="s">
        <v>71</v>
      </c>
      <c r="E41005" t="s">
        <v>53</v>
      </c>
      <c r="F41005" s="42">
        <v>44408</v>
      </c>
      <c r="G41005" t="s">
        <v>1378</v>
      </c>
      <c r="H41005" t="s">
        <v>1222</v>
      </c>
      <c r="I41005">
        <v>0</v>
      </c>
      <c r="J41005" t="s">
        <v>1358</v>
      </c>
    </row>
    <row r="41006" spans="1:10" x14ac:dyDescent="0.3">
      <c r="A41006">
        <v>10000894</v>
      </c>
      <c r="B41006" t="s">
        <v>91</v>
      </c>
      <c r="C41006" t="s">
        <v>51</v>
      </c>
      <c r="D41006" t="s">
        <v>64</v>
      </c>
      <c r="E41006" t="s">
        <v>53</v>
      </c>
      <c r="F41006" s="42">
        <v>44377</v>
      </c>
      <c r="G41006" t="s">
        <v>1378</v>
      </c>
      <c r="H41006" t="s">
        <v>1222</v>
      </c>
      <c r="I41006">
        <v>0</v>
      </c>
      <c r="J41006" t="s">
        <v>1363</v>
      </c>
    </row>
    <row r="41007" spans="1:10" x14ac:dyDescent="0.3">
      <c r="A41007">
        <v>10000894</v>
      </c>
      <c r="B41007" t="s">
        <v>91</v>
      </c>
      <c r="C41007" t="s">
        <v>51</v>
      </c>
      <c r="D41007" t="s">
        <v>64</v>
      </c>
      <c r="E41007" t="s">
        <v>53</v>
      </c>
      <c r="F41007" s="42">
        <v>44377</v>
      </c>
      <c r="G41007" t="s">
        <v>1378</v>
      </c>
      <c r="H41007" t="s">
        <v>1222</v>
      </c>
      <c r="I41007">
        <v>0</v>
      </c>
      <c r="J41007" t="s">
        <v>1358</v>
      </c>
    </row>
    <row r="41008" spans="1:10" x14ac:dyDescent="0.3">
      <c r="A41008">
        <v>10007811</v>
      </c>
      <c r="B41008" t="s">
        <v>92</v>
      </c>
      <c r="C41008" t="s">
        <v>51</v>
      </c>
      <c r="D41008" t="s">
        <v>93</v>
      </c>
      <c r="E41008" t="s">
        <v>53</v>
      </c>
      <c r="F41008" s="42">
        <v>44408</v>
      </c>
      <c r="G41008" t="s">
        <v>1378</v>
      </c>
      <c r="H41008" t="s">
        <v>1222</v>
      </c>
      <c r="I41008">
        <v>0</v>
      </c>
      <c r="J41008" t="s">
        <v>1361</v>
      </c>
    </row>
    <row r="41009" spans="1:10" x14ac:dyDescent="0.3">
      <c r="A41009">
        <v>10007811</v>
      </c>
      <c r="B41009" t="s">
        <v>92</v>
      </c>
      <c r="C41009" t="s">
        <v>51</v>
      </c>
      <c r="D41009" t="s">
        <v>93</v>
      </c>
      <c r="E41009" t="s">
        <v>53</v>
      </c>
      <c r="F41009" s="42">
        <v>44408</v>
      </c>
      <c r="G41009" t="s">
        <v>1378</v>
      </c>
      <c r="H41009" t="s">
        <v>1222</v>
      </c>
      <c r="I41009">
        <v>0</v>
      </c>
      <c r="J41009" t="s">
        <v>1358</v>
      </c>
    </row>
    <row r="41010" spans="1:10" x14ac:dyDescent="0.3">
      <c r="A41010">
        <v>10004061</v>
      </c>
      <c r="B41010" t="s">
        <v>94</v>
      </c>
      <c r="C41010" t="s">
        <v>51</v>
      </c>
      <c r="D41010" t="s">
        <v>52</v>
      </c>
      <c r="E41010" t="s">
        <v>53</v>
      </c>
      <c r="F41010" s="42">
        <v>44408</v>
      </c>
      <c r="G41010" t="s">
        <v>1378</v>
      </c>
      <c r="H41010" t="s">
        <v>1222</v>
      </c>
      <c r="I41010">
        <v>0</v>
      </c>
      <c r="J41010" t="s">
        <v>1361</v>
      </c>
    </row>
    <row r="41011" spans="1:10" x14ac:dyDescent="0.3">
      <c r="A41011">
        <v>10004061</v>
      </c>
      <c r="B41011" t="s">
        <v>94</v>
      </c>
      <c r="C41011" t="s">
        <v>51</v>
      </c>
      <c r="D41011" t="s">
        <v>52</v>
      </c>
      <c r="E41011" t="s">
        <v>53</v>
      </c>
      <c r="F41011" s="42">
        <v>44408</v>
      </c>
      <c r="G41011" t="s">
        <v>1378</v>
      </c>
      <c r="H41011" t="s">
        <v>1222</v>
      </c>
      <c r="I41011">
        <v>0</v>
      </c>
      <c r="J41011" t="s">
        <v>1358</v>
      </c>
    </row>
    <row r="41012" spans="1:10" x14ac:dyDescent="0.3">
      <c r="A41012">
        <v>10006841</v>
      </c>
      <c r="B41012" t="s">
        <v>95</v>
      </c>
      <c r="C41012" t="s">
        <v>51</v>
      </c>
      <c r="D41012" t="s">
        <v>96</v>
      </c>
      <c r="E41012" t="s">
        <v>53</v>
      </c>
      <c r="F41012" s="42">
        <v>44408</v>
      </c>
      <c r="G41012" t="s">
        <v>1378</v>
      </c>
      <c r="H41012" t="s">
        <v>1222</v>
      </c>
      <c r="I41012">
        <v>0</v>
      </c>
      <c r="J41012" t="s">
        <v>1361</v>
      </c>
    </row>
    <row r="41013" spans="1:10" x14ac:dyDescent="0.3">
      <c r="A41013">
        <v>10006841</v>
      </c>
      <c r="B41013" t="s">
        <v>95</v>
      </c>
      <c r="C41013" t="s">
        <v>51</v>
      </c>
      <c r="D41013" t="s">
        <v>96</v>
      </c>
      <c r="E41013" t="s">
        <v>53</v>
      </c>
      <c r="F41013" s="42">
        <v>44408</v>
      </c>
      <c r="G41013" t="s">
        <v>1378</v>
      </c>
      <c r="H41013" t="s">
        <v>1222</v>
      </c>
      <c r="I41013">
        <v>0</v>
      </c>
      <c r="J41013" t="s">
        <v>1358</v>
      </c>
    </row>
    <row r="41014" spans="1:10" x14ac:dyDescent="0.3">
      <c r="A41014">
        <v>10000385</v>
      </c>
      <c r="B41014" t="s">
        <v>97</v>
      </c>
      <c r="C41014" t="s">
        <v>51</v>
      </c>
      <c r="D41014" t="s">
        <v>64</v>
      </c>
      <c r="E41014" t="s">
        <v>53</v>
      </c>
      <c r="F41014" s="42">
        <v>44408</v>
      </c>
      <c r="G41014" t="s">
        <v>1378</v>
      </c>
      <c r="H41014" t="s">
        <v>1222</v>
      </c>
      <c r="I41014">
        <v>0</v>
      </c>
      <c r="J41014" t="s">
        <v>1361</v>
      </c>
    </row>
    <row r="41015" spans="1:10" x14ac:dyDescent="0.3">
      <c r="A41015">
        <v>10000385</v>
      </c>
      <c r="B41015" t="s">
        <v>97</v>
      </c>
      <c r="C41015" t="s">
        <v>51</v>
      </c>
      <c r="D41015" t="s">
        <v>64</v>
      </c>
      <c r="E41015" t="s">
        <v>53</v>
      </c>
      <c r="F41015" s="42">
        <v>44408</v>
      </c>
      <c r="G41015" t="s">
        <v>1378</v>
      </c>
      <c r="H41015" t="s">
        <v>1222</v>
      </c>
      <c r="I41015">
        <v>0</v>
      </c>
      <c r="J41015" t="s">
        <v>1358</v>
      </c>
    </row>
    <row r="41016" spans="1:10" x14ac:dyDescent="0.3">
      <c r="A41016">
        <v>10000824</v>
      </c>
      <c r="B41016" t="s">
        <v>98</v>
      </c>
      <c r="C41016" t="s">
        <v>51</v>
      </c>
      <c r="D41016" t="s">
        <v>64</v>
      </c>
      <c r="E41016" t="s">
        <v>53</v>
      </c>
      <c r="F41016" s="42">
        <v>44408</v>
      </c>
      <c r="G41016" t="s">
        <v>1378</v>
      </c>
      <c r="H41016" t="s">
        <v>1222</v>
      </c>
      <c r="I41016">
        <v>0</v>
      </c>
      <c r="J41016" t="s">
        <v>1361</v>
      </c>
    </row>
    <row r="41017" spans="1:10" x14ac:dyDescent="0.3">
      <c r="A41017">
        <v>10000824</v>
      </c>
      <c r="B41017" t="s">
        <v>98</v>
      </c>
      <c r="C41017" t="s">
        <v>51</v>
      </c>
      <c r="D41017" t="s">
        <v>64</v>
      </c>
      <c r="E41017" t="s">
        <v>53</v>
      </c>
      <c r="F41017" s="42">
        <v>44408</v>
      </c>
      <c r="G41017" t="s">
        <v>1378</v>
      </c>
      <c r="H41017" t="s">
        <v>1222</v>
      </c>
      <c r="I41017">
        <v>0</v>
      </c>
      <c r="J41017" t="s">
        <v>1358</v>
      </c>
    </row>
    <row r="41018" spans="1:10" x14ac:dyDescent="0.3">
      <c r="A41018">
        <v>10031982</v>
      </c>
      <c r="B41018" t="s">
        <v>99</v>
      </c>
      <c r="C41018" t="s">
        <v>51</v>
      </c>
      <c r="D41018" t="s">
        <v>52</v>
      </c>
      <c r="E41018" t="s">
        <v>53</v>
      </c>
      <c r="F41018" s="42">
        <v>44074</v>
      </c>
      <c r="G41018" t="s">
        <v>1378</v>
      </c>
      <c r="H41018" t="s">
        <v>1222</v>
      </c>
      <c r="I41018">
        <v>0</v>
      </c>
      <c r="J41018" t="s">
        <v>1368</v>
      </c>
    </row>
    <row r="41019" spans="1:10" x14ac:dyDescent="0.3">
      <c r="A41019">
        <v>10031982</v>
      </c>
      <c r="B41019" t="s">
        <v>99</v>
      </c>
      <c r="C41019" t="s">
        <v>51</v>
      </c>
      <c r="D41019" t="s">
        <v>52</v>
      </c>
      <c r="E41019" t="s">
        <v>53</v>
      </c>
      <c r="F41019" s="42">
        <v>44074</v>
      </c>
      <c r="G41019" t="s">
        <v>1378</v>
      </c>
      <c r="H41019" t="s">
        <v>1222</v>
      </c>
      <c r="I41019">
        <v>0</v>
      </c>
      <c r="J41019" t="s">
        <v>1358</v>
      </c>
    </row>
    <row r="41020" spans="1:10" x14ac:dyDescent="0.3">
      <c r="A41020">
        <v>10007785</v>
      </c>
      <c r="B41020" t="s">
        <v>100</v>
      </c>
      <c r="C41020" t="s">
        <v>51</v>
      </c>
      <c r="D41020" t="s">
        <v>81</v>
      </c>
      <c r="E41020" t="s">
        <v>53</v>
      </c>
      <c r="F41020" s="42">
        <v>44408</v>
      </c>
      <c r="G41020" t="s">
        <v>1378</v>
      </c>
      <c r="H41020" t="s">
        <v>1222</v>
      </c>
      <c r="I41020">
        <v>0</v>
      </c>
      <c r="J41020" t="s">
        <v>1361</v>
      </c>
    </row>
    <row r="41021" spans="1:10" x14ac:dyDescent="0.3">
      <c r="A41021">
        <v>10007785</v>
      </c>
      <c r="B41021" t="s">
        <v>100</v>
      </c>
      <c r="C41021" t="s">
        <v>51</v>
      </c>
      <c r="D41021" t="s">
        <v>81</v>
      </c>
      <c r="E41021" t="s">
        <v>53</v>
      </c>
      <c r="F41021" s="42">
        <v>44408</v>
      </c>
      <c r="G41021" t="s">
        <v>1378</v>
      </c>
      <c r="H41021" t="s">
        <v>1222</v>
      </c>
      <c r="I41021">
        <v>0</v>
      </c>
      <c r="J41021" t="s">
        <v>1358</v>
      </c>
    </row>
    <row r="41022" spans="1:10" x14ac:dyDescent="0.3">
      <c r="A41022">
        <v>10000886</v>
      </c>
      <c r="B41022" t="s">
        <v>101</v>
      </c>
      <c r="C41022" t="s">
        <v>51</v>
      </c>
      <c r="D41022" t="s">
        <v>61</v>
      </c>
      <c r="E41022" t="s">
        <v>53</v>
      </c>
      <c r="F41022" s="42">
        <v>44408</v>
      </c>
      <c r="G41022" t="s">
        <v>1378</v>
      </c>
      <c r="H41022" t="s">
        <v>1222</v>
      </c>
      <c r="I41022">
        <v>0</v>
      </c>
      <c r="J41022" t="s">
        <v>1361</v>
      </c>
    </row>
    <row r="41023" spans="1:10" x14ac:dyDescent="0.3">
      <c r="A41023">
        <v>10000886</v>
      </c>
      <c r="B41023" t="s">
        <v>101</v>
      </c>
      <c r="C41023" t="s">
        <v>51</v>
      </c>
      <c r="D41023" t="s">
        <v>61</v>
      </c>
      <c r="E41023" t="s">
        <v>53</v>
      </c>
      <c r="F41023" s="42">
        <v>44408</v>
      </c>
      <c r="G41023" t="s">
        <v>1378</v>
      </c>
      <c r="H41023" t="s">
        <v>1222</v>
      </c>
      <c r="I41023">
        <v>0</v>
      </c>
      <c r="J41023" t="s">
        <v>1358</v>
      </c>
    </row>
    <row r="41024" spans="1:10" x14ac:dyDescent="0.3">
      <c r="A41024">
        <v>10000936</v>
      </c>
      <c r="B41024" t="s">
        <v>102</v>
      </c>
      <c r="C41024" t="s">
        <v>51</v>
      </c>
      <c r="D41024" t="s">
        <v>52</v>
      </c>
      <c r="E41024" t="s">
        <v>53</v>
      </c>
      <c r="F41024" s="42">
        <v>44408</v>
      </c>
      <c r="G41024" t="s">
        <v>1378</v>
      </c>
      <c r="H41024" t="s">
        <v>1222</v>
      </c>
      <c r="I41024">
        <v>0</v>
      </c>
      <c r="J41024" t="s">
        <v>1361</v>
      </c>
    </row>
    <row r="41025" spans="1:10" x14ac:dyDescent="0.3">
      <c r="A41025">
        <v>10000936</v>
      </c>
      <c r="B41025" t="s">
        <v>102</v>
      </c>
      <c r="C41025" t="s">
        <v>51</v>
      </c>
      <c r="D41025" t="s">
        <v>52</v>
      </c>
      <c r="E41025" t="s">
        <v>53</v>
      </c>
      <c r="F41025" s="42">
        <v>44408</v>
      </c>
      <c r="G41025" t="s">
        <v>1378</v>
      </c>
      <c r="H41025" t="s">
        <v>1222</v>
      </c>
      <c r="I41025">
        <v>0</v>
      </c>
      <c r="J41025" t="s">
        <v>1358</v>
      </c>
    </row>
    <row r="41026" spans="1:10" x14ac:dyDescent="0.3">
      <c r="A41026">
        <v>10007786</v>
      </c>
      <c r="B41026" t="s">
        <v>103</v>
      </c>
      <c r="C41026" t="s">
        <v>51</v>
      </c>
      <c r="D41026" t="s">
        <v>64</v>
      </c>
      <c r="E41026" t="s">
        <v>53</v>
      </c>
      <c r="F41026" s="42">
        <v>44408</v>
      </c>
      <c r="G41026" t="s">
        <v>1378</v>
      </c>
      <c r="H41026" t="s">
        <v>1222</v>
      </c>
      <c r="I41026">
        <v>0</v>
      </c>
      <c r="J41026" t="s">
        <v>1361</v>
      </c>
    </row>
    <row r="41027" spans="1:10" x14ac:dyDescent="0.3">
      <c r="A41027">
        <v>10007786</v>
      </c>
      <c r="B41027" t="s">
        <v>103</v>
      </c>
      <c r="C41027" t="s">
        <v>51</v>
      </c>
      <c r="D41027" t="s">
        <v>64</v>
      </c>
      <c r="E41027" t="s">
        <v>53</v>
      </c>
      <c r="F41027" s="42">
        <v>44408</v>
      </c>
      <c r="G41027" t="s">
        <v>1378</v>
      </c>
      <c r="H41027" t="s">
        <v>1222</v>
      </c>
      <c r="I41027">
        <v>0</v>
      </c>
      <c r="J41027" t="s">
        <v>1358</v>
      </c>
    </row>
    <row r="41028" spans="1:10" x14ac:dyDescent="0.3">
      <c r="A41028">
        <v>10028216</v>
      </c>
      <c r="B41028" t="s">
        <v>104</v>
      </c>
      <c r="C41028" t="s">
        <v>51</v>
      </c>
      <c r="D41028" t="s">
        <v>52</v>
      </c>
      <c r="E41028" t="s">
        <v>53</v>
      </c>
      <c r="F41028" s="42">
        <v>44196</v>
      </c>
      <c r="G41028" t="s">
        <v>1378</v>
      </c>
      <c r="H41028" t="s">
        <v>1222</v>
      </c>
      <c r="I41028">
        <v>0</v>
      </c>
      <c r="J41028" t="s">
        <v>1366</v>
      </c>
    </row>
    <row r="41029" spans="1:10" x14ac:dyDescent="0.3">
      <c r="A41029">
        <v>10028216</v>
      </c>
      <c r="B41029" t="s">
        <v>104</v>
      </c>
      <c r="C41029" t="s">
        <v>51</v>
      </c>
      <c r="D41029" t="s">
        <v>52</v>
      </c>
      <c r="E41029" t="s">
        <v>53</v>
      </c>
      <c r="F41029" s="42">
        <v>44196</v>
      </c>
      <c r="G41029" t="s">
        <v>1378</v>
      </c>
      <c r="H41029" t="s">
        <v>1222</v>
      </c>
      <c r="I41029">
        <v>0</v>
      </c>
      <c r="J41029" t="s">
        <v>1358</v>
      </c>
    </row>
    <row r="41030" spans="1:10" x14ac:dyDescent="0.3">
      <c r="A41030">
        <v>10023464</v>
      </c>
      <c r="B41030" t="s">
        <v>105</v>
      </c>
      <c r="C41030" t="s">
        <v>51</v>
      </c>
      <c r="D41030" t="s">
        <v>64</v>
      </c>
      <c r="E41030" t="s">
        <v>53</v>
      </c>
      <c r="F41030" s="42">
        <v>44074</v>
      </c>
      <c r="G41030" t="s">
        <v>1378</v>
      </c>
      <c r="H41030" t="s">
        <v>1222</v>
      </c>
      <c r="I41030">
        <v>0</v>
      </c>
      <c r="J41030" t="s">
        <v>1368</v>
      </c>
    </row>
    <row r="41031" spans="1:10" x14ac:dyDescent="0.3">
      <c r="A41031">
        <v>10023464</v>
      </c>
      <c r="B41031" t="s">
        <v>105</v>
      </c>
      <c r="C41031" t="s">
        <v>51</v>
      </c>
      <c r="D41031" t="s">
        <v>64</v>
      </c>
      <c r="E41031" t="s">
        <v>53</v>
      </c>
      <c r="F41031" s="42">
        <v>44074</v>
      </c>
      <c r="G41031" t="s">
        <v>1378</v>
      </c>
      <c r="H41031" t="s">
        <v>1222</v>
      </c>
      <c r="I41031">
        <v>0</v>
      </c>
      <c r="J41031" t="s">
        <v>1358</v>
      </c>
    </row>
    <row r="41032" spans="1:10" x14ac:dyDescent="0.3">
      <c r="A41032">
        <v>10000961</v>
      </c>
      <c r="B41032" t="s">
        <v>106</v>
      </c>
      <c r="C41032" t="s">
        <v>51</v>
      </c>
      <c r="D41032" t="s">
        <v>52</v>
      </c>
      <c r="E41032" t="s">
        <v>53</v>
      </c>
      <c r="F41032" s="42">
        <v>44408</v>
      </c>
      <c r="G41032" t="s">
        <v>1378</v>
      </c>
      <c r="H41032" t="s">
        <v>1222</v>
      </c>
      <c r="I41032">
        <v>0</v>
      </c>
      <c r="J41032" t="s">
        <v>1361</v>
      </c>
    </row>
    <row r="41033" spans="1:10" x14ac:dyDescent="0.3">
      <c r="A41033">
        <v>10000961</v>
      </c>
      <c r="B41033" t="s">
        <v>106</v>
      </c>
      <c r="C41033" t="s">
        <v>51</v>
      </c>
      <c r="D41033" t="s">
        <v>52</v>
      </c>
      <c r="E41033" t="s">
        <v>53</v>
      </c>
      <c r="F41033" s="42">
        <v>44408</v>
      </c>
      <c r="G41033" t="s">
        <v>1378</v>
      </c>
      <c r="H41033" t="s">
        <v>1222</v>
      </c>
      <c r="I41033">
        <v>0</v>
      </c>
      <c r="J41033" t="s">
        <v>1358</v>
      </c>
    </row>
    <row r="41034" spans="1:10" x14ac:dyDescent="0.3">
      <c r="A41034">
        <v>10000975</v>
      </c>
      <c r="B41034" t="s">
        <v>107</v>
      </c>
      <c r="C41034" t="s">
        <v>51</v>
      </c>
      <c r="D41034" t="s">
        <v>61</v>
      </c>
      <c r="E41034" t="s">
        <v>53</v>
      </c>
      <c r="F41034" s="42">
        <v>44408</v>
      </c>
      <c r="G41034" t="s">
        <v>1378</v>
      </c>
      <c r="H41034" t="s">
        <v>1222</v>
      </c>
      <c r="I41034">
        <v>0</v>
      </c>
      <c r="J41034" t="s">
        <v>1361</v>
      </c>
    </row>
    <row r="41035" spans="1:10" x14ac:dyDescent="0.3">
      <c r="A41035">
        <v>10000975</v>
      </c>
      <c r="B41035" t="s">
        <v>107</v>
      </c>
      <c r="C41035" t="s">
        <v>51</v>
      </c>
      <c r="D41035" t="s">
        <v>61</v>
      </c>
      <c r="E41035" t="s">
        <v>53</v>
      </c>
      <c r="F41035" s="42">
        <v>44408</v>
      </c>
      <c r="G41035" t="s">
        <v>1378</v>
      </c>
      <c r="H41035" t="s">
        <v>1222</v>
      </c>
      <c r="I41035">
        <v>0</v>
      </c>
      <c r="J41035" t="s">
        <v>1358</v>
      </c>
    </row>
    <row r="41036" spans="1:10" x14ac:dyDescent="0.3">
      <c r="A41036">
        <v>10010308</v>
      </c>
      <c r="B41036" t="s">
        <v>108</v>
      </c>
      <c r="C41036" t="s">
        <v>51</v>
      </c>
      <c r="D41036" t="s">
        <v>67</v>
      </c>
      <c r="E41036" t="s">
        <v>53</v>
      </c>
      <c r="F41036" s="42">
        <v>44074</v>
      </c>
      <c r="G41036" t="s">
        <v>1378</v>
      </c>
      <c r="H41036" t="s">
        <v>1222</v>
      </c>
      <c r="I41036">
        <v>0</v>
      </c>
      <c r="J41036" t="s">
        <v>1368</v>
      </c>
    </row>
    <row r="41037" spans="1:10" x14ac:dyDescent="0.3">
      <c r="A41037">
        <v>10010308</v>
      </c>
      <c r="B41037" t="s">
        <v>108</v>
      </c>
      <c r="C41037" t="s">
        <v>51</v>
      </c>
      <c r="D41037" t="s">
        <v>67</v>
      </c>
      <c r="E41037" t="s">
        <v>53</v>
      </c>
      <c r="F41037" s="42">
        <v>44074</v>
      </c>
      <c r="G41037" t="s">
        <v>1378</v>
      </c>
      <c r="H41037" t="s">
        <v>1222</v>
      </c>
      <c r="I41037">
        <v>0</v>
      </c>
      <c r="J41037" t="s">
        <v>1358</v>
      </c>
    </row>
    <row r="41038" spans="1:10" x14ac:dyDescent="0.3">
      <c r="A41038">
        <v>10007788</v>
      </c>
      <c r="B41038" t="s">
        <v>109</v>
      </c>
      <c r="C41038" t="s">
        <v>51</v>
      </c>
      <c r="D41038" t="s">
        <v>67</v>
      </c>
      <c r="E41038" t="s">
        <v>53</v>
      </c>
      <c r="F41038" s="42">
        <v>44408</v>
      </c>
      <c r="G41038" t="s">
        <v>1378</v>
      </c>
      <c r="H41038" t="s">
        <v>1222</v>
      </c>
      <c r="I41038">
        <v>337</v>
      </c>
      <c r="J41038" t="s">
        <v>1361</v>
      </c>
    </row>
    <row r="41039" spans="1:10" x14ac:dyDescent="0.3">
      <c r="A41039">
        <v>10007788</v>
      </c>
      <c r="B41039" t="s">
        <v>109</v>
      </c>
      <c r="C41039" t="s">
        <v>51</v>
      </c>
      <c r="D41039" t="s">
        <v>67</v>
      </c>
      <c r="E41039" t="s">
        <v>53</v>
      </c>
      <c r="F41039" s="42">
        <v>44408</v>
      </c>
      <c r="G41039" t="s">
        <v>1378</v>
      </c>
      <c r="H41039" t="s">
        <v>1222</v>
      </c>
      <c r="I41039">
        <v>337</v>
      </c>
      <c r="J41039" t="s">
        <v>1358</v>
      </c>
    </row>
    <row r="41040" spans="1:10" x14ac:dyDescent="0.3">
      <c r="A41040">
        <v>10032072</v>
      </c>
      <c r="B41040" t="s">
        <v>110</v>
      </c>
      <c r="C41040" t="s">
        <v>51</v>
      </c>
      <c r="D41040" t="s">
        <v>67</v>
      </c>
      <c r="E41040" t="s">
        <v>53</v>
      </c>
      <c r="F41040" s="42">
        <v>44074</v>
      </c>
      <c r="G41040" t="s">
        <v>1378</v>
      </c>
      <c r="H41040" t="s">
        <v>1222</v>
      </c>
      <c r="I41040">
        <v>0</v>
      </c>
      <c r="J41040" t="s">
        <v>1368</v>
      </c>
    </row>
    <row r="41041" spans="1:10" x14ac:dyDescent="0.3">
      <c r="A41041">
        <v>10032072</v>
      </c>
      <c r="B41041" t="s">
        <v>110</v>
      </c>
      <c r="C41041" t="s">
        <v>51</v>
      </c>
      <c r="D41041" t="s">
        <v>67</v>
      </c>
      <c r="E41041" t="s">
        <v>53</v>
      </c>
      <c r="F41041" s="42">
        <v>44074</v>
      </c>
      <c r="G41041" t="s">
        <v>1378</v>
      </c>
      <c r="H41041" t="s">
        <v>1222</v>
      </c>
      <c r="I41041">
        <v>0</v>
      </c>
      <c r="J41041" t="s">
        <v>1358</v>
      </c>
    </row>
    <row r="41042" spans="1:10" x14ac:dyDescent="0.3">
      <c r="A41042">
        <v>10003324</v>
      </c>
      <c r="B41042" t="s">
        <v>111</v>
      </c>
      <c r="C41042" t="s">
        <v>51</v>
      </c>
      <c r="D41042" t="s">
        <v>52</v>
      </c>
      <c r="E41042" t="s">
        <v>53</v>
      </c>
      <c r="F41042" s="42">
        <v>44408</v>
      </c>
      <c r="G41042" t="s">
        <v>1378</v>
      </c>
      <c r="H41042" t="s">
        <v>1222</v>
      </c>
      <c r="I41042">
        <v>0</v>
      </c>
      <c r="J41042" t="s">
        <v>1361</v>
      </c>
    </row>
    <row r="41043" spans="1:10" x14ac:dyDescent="0.3">
      <c r="A41043">
        <v>10003324</v>
      </c>
      <c r="B41043" t="s">
        <v>111</v>
      </c>
      <c r="C41043" t="s">
        <v>51</v>
      </c>
      <c r="D41043" t="s">
        <v>52</v>
      </c>
      <c r="E41043" t="s">
        <v>53</v>
      </c>
      <c r="F41043" s="42">
        <v>44408</v>
      </c>
      <c r="G41043" t="s">
        <v>1378</v>
      </c>
      <c r="H41043" t="s">
        <v>1222</v>
      </c>
      <c r="I41043">
        <v>0</v>
      </c>
      <c r="J41043" t="s">
        <v>1358</v>
      </c>
    </row>
    <row r="41044" spans="1:10" x14ac:dyDescent="0.3">
      <c r="A41044">
        <v>10001143</v>
      </c>
      <c r="B41044" t="s">
        <v>112</v>
      </c>
      <c r="C41044" t="s">
        <v>51</v>
      </c>
      <c r="D41044" t="s">
        <v>61</v>
      </c>
      <c r="E41044" t="s">
        <v>53</v>
      </c>
      <c r="F41044" s="42">
        <v>44408</v>
      </c>
      <c r="G41044" t="s">
        <v>1378</v>
      </c>
      <c r="H41044" t="s">
        <v>1222</v>
      </c>
      <c r="I41044">
        <v>0</v>
      </c>
      <c r="J41044" t="s">
        <v>1361</v>
      </c>
    </row>
    <row r="41045" spans="1:10" x14ac:dyDescent="0.3">
      <c r="A41045">
        <v>10001143</v>
      </c>
      <c r="B41045" t="s">
        <v>112</v>
      </c>
      <c r="C41045" t="s">
        <v>51</v>
      </c>
      <c r="D41045" t="s">
        <v>61</v>
      </c>
      <c r="E41045" t="s">
        <v>53</v>
      </c>
      <c r="F41045" s="42">
        <v>44408</v>
      </c>
      <c r="G41045" t="s">
        <v>1378</v>
      </c>
      <c r="H41045" t="s">
        <v>1222</v>
      </c>
      <c r="I41045">
        <v>0</v>
      </c>
      <c r="J41045" t="s">
        <v>1358</v>
      </c>
    </row>
    <row r="41046" spans="1:10" x14ac:dyDescent="0.3">
      <c r="A41046">
        <v>10007814</v>
      </c>
      <c r="B41046" t="s">
        <v>113</v>
      </c>
      <c r="C41046" t="s">
        <v>59</v>
      </c>
      <c r="D41046" t="s">
        <v>59</v>
      </c>
      <c r="E41046" t="s">
        <v>53</v>
      </c>
      <c r="F41046" s="42">
        <v>44408</v>
      </c>
      <c r="G41046" t="s">
        <v>1378</v>
      </c>
      <c r="H41046" t="s">
        <v>1222</v>
      </c>
      <c r="I41046">
        <v>0</v>
      </c>
      <c r="J41046" t="s">
        <v>1361</v>
      </c>
    </row>
    <row r="41047" spans="1:10" x14ac:dyDescent="0.3">
      <c r="A41047">
        <v>10007814</v>
      </c>
      <c r="B41047" t="s">
        <v>113</v>
      </c>
      <c r="C41047" t="s">
        <v>59</v>
      </c>
      <c r="D41047" t="s">
        <v>59</v>
      </c>
      <c r="E41047" t="s">
        <v>53</v>
      </c>
      <c r="F41047" s="42">
        <v>44408</v>
      </c>
      <c r="G41047" t="s">
        <v>1378</v>
      </c>
      <c r="H41047" t="s">
        <v>1222</v>
      </c>
      <c r="I41047">
        <v>0</v>
      </c>
      <c r="J41047" t="s">
        <v>1358</v>
      </c>
    </row>
    <row r="41048" spans="1:10" x14ac:dyDescent="0.3">
      <c r="A41048">
        <v>10007854</v>
      </c>
      <c r="B41048" t="s">
        <v>114</v>
      </c>
      <c r="C41048" t="s">
        <v>59</v>
      </c>
      <c r="D41048" t="s">
        <v>59</v>
      </c>
      <c r="E41048" t="s">
        <v>53</v>
      </c>
      <c r="F41048" s="42">
        <v>44408</v>
      </c>
      <c r="G41048" t="s">
        <v>1378</v>
      </c>
      <c r="H41048" t="s">
        <v>1222</v>
      </c>
      <c r="I41048">
        <v>0</v>
      </c>
      <c r="J41048" t="s">
        <v>1361</v>
      </c>
    </row>
    <row r="41049" spans="1:10" x14ac:dyDescent="0.3">
      <c r="A41049">
        <v>10007854</v>
      </c>
      <c r="B41049" t="s">
        <v>114</v>
      </c>
      <c r="C41049" t="s">
        <v>59</v>
      </c>
      <c r="D41049" t="s">
        <v>59</v>
      </c>
      <c r="E41049" t="s">
        <v>53</v>
      </c>
      <c r="F41049" s="42">
        <v>44408</v>
      </c>
      <c r="G41049" t="s">
        <v>1378</v>
      </c>
      <c r="H41049" t="s">
        <v>1222</v>
      </c>
      <c r="I41049">
        <v>0</v>
      </c>
      <c r="J41049" t="s">
        <v>1358</v>
      </c>
    </row>
    <row r="41050" spans="1:10" x14ac:dyDescent="0.3">
      <c r="A41050">
        <v>10057213</v>
      </c>
      <c r="B41050" t="s">
        <v>115</v>
      </c>
      <c r="C41050" t="s">
        <v>51</v>
      </c>
      <c r="D41050" t="s">
        <v>67</v>
      </c>
      <c r="E41050" t="s">
        <v>53</v>
      </c>
      <c r="F41050" s="42">
        <v>44074</v>
      </c>
      <c r="G41050" t="s">
        <v>1378</v>
      </c>
      <c r="H41050" t="s">
        <v>1222</v>
      </c>
      <c r="I41050">
        <v>0</v>
      </c>
      <c r="J41050" t="s">
        <v>1368</v>
      </c>
    </row>
    <row r="41051" spans="1:10" x14ac:dyDescent="0.3">
      <c r="A41051">
        <v>10057213</v>
      </c>
      <c r="B41051" t="s">
        <v>115</v>
      </c>
      <c r="C41051" t="s">
        <v>51</v>
      </c>
      <c r="D41051" t="s">
        <v>67</v>
      </c>
      <c r="E41051" t="s">
        <v>53</v>
      </c>
      <c r="F41051" s="42">
        <v>44074</v>
      </c>
      <c r="G41051" t="s">
        <v>1378</v>
      </c>
      <c r="H41051" t="s">
        <v>1222</v>
      </c>
      <c r="I41051">
        <v>0</v>
      </c>
      <c r="J41051" t="s">
        <v>1358</v>
      </c>
    </row>
    <row r="41052" spans="1:10" x14ac:dyDescent="0.3">
      <c r="A41052">
        <v>10007141</v>
      </c>
      <c r="B41052" t="s">
        <v>116</v>
      </c>
      <c r="C41052" t="s">
        <v>51</v>
      </c>
      <c r="D41052" t="s">
        <v>96</v>
      </c>
      <c r="E41052" t="s">
        <v>53</v>
      </c>
      <c r="F41052" s="42">
        <v>44408</v>
      </c>
      <c r="G41052" t="s">
        <v>1378</v>
      </c>
      <c r="H41052" t="s">
        <v>1222</v>
      </c>
      <c r="I41052">
        <v>0</v>
      </c>
      <c r="J41052" t="s">
        <v>1361</v>
      </c>
    </row>
    <row r="41053" spans="1:10" x14ac:dyDescent="0.3">
      <c r="A41053">
        <v>10007141</v>
      </c>
      <c r="B41053" t="s">
        <v>116</v>
      </c>
      <c r="C41053" t="s">
        <v>51</v>
      </c>
      <c r="D41053" t="s">
        <v>96</v>
      </c>
      <c r="E41053" t="s">
        <v>53</v>
      </c>
      <c r="F41053" s="42">
        <v>44408</v>
      </c>
      <c r="G41053" t="s">
        <v>1378</v>
      </c>
      <c r="H41053" t="s">
        <v>1222</v>
      </c>
      <c r="I41053">
        <v>0</v>
      </c>
      <c r="J41053" t="s">
        <v>1358</v>
      </c>
    </row>
    <row r="41054" spans="1:10" x14ac:dyDescent="0.3">
      <c r="A41054">
        <v>10024024</v>
      </c>
      <c r="B41054" t="s">
        <v>117</v>
      </c>
      <c r="C41054" t="s">
        <v>51</v>
      </c>
      <c r="D41054" t="s">
        <v>52</v>
      </c>
      <c r="E41054" t="s">
        <v>53</v>
      </c>
      <c r="F41054" s="42">
        <v>44104</v>
      </c>
      <c r="G41054" t="s">
        <v>1378</v>
      </c>
      <c r="H41054" t="s">
        <v>1222</v>
      </c>
      <c r="I41054">
        <v>0</v>
      </c>
      <c r="J41054" t="s">
        <v>1370</v>
      </c>
    </row>
    <row r="41055" spans="1:10" x14ac:dyDescent="0.3">
      <c r="A41055">
        <v>10024024</v>
      </c>
      <c r="B41055" t="s">
        <v>117</v>
      </c>
      <c r="C41055" t="s">
        <v>51</v>
      </c>
      <c r="D41055" t="s">
        <v>52</v>
      </c>
      <c r="E41055" t="s">
        <v>53</v>
      </c>
      <c r="F41055" s="42">
        <v>44104</v>
      </c>
      <c r="G41055" t="s">
        <v>1378</v>
      </c>
      <c r="H41055" t="s">
        <v>1222</v>
      </c>
      <c r="I41055">
        <v>0</v>
      </c>
      <c r="J41055" t="s">
        <v>1358</v>
      </c>
    </row>
    <row r="41056" spans="1:10" x14ac:dyDescent="0.3">
      <c r="A41056">
        <v>10007848</v>
      </c>
      <c r="B41056" t="s">
        <v>118</v>
      </c>
      <c r="C41056" t="s">
        <v>51</v>
      </c>
      <c r="D41056" t="s">
        <v>96</v>
      </c>
      <c r="E41056" t="s">
        <v>53</v>
      </c>
      <c r="F41056" s="42">
        <v>44408</v>
      </c>
      <c r="G41056" t="s">
        <v>1378</v>
      </c>
      <c r="H41056" t="s">
        <v>1222</v>
      </c>
      <c r="I41056">
        <v>0</v>
      </c>
      <c r="J41056" t="s">
        <v>1361</v>
      </c>
    </row>
    <row r="41057" spans="1:10" x14ac:dyDescent="0.3">
      <c r="A41057">
        <v>10007848</v>
      </c>
      <c r="B41057" t="s">
        <v>118</v>
      </c>
      <c r="C41057" t="s">
        <v>51</v>
      </c>
      <c r="D41057" t="s">
        <v>96</v>
      </c>
      <c r="E41057" t="s">
        <v>53</v>
      </c>
      <c r="F41057" s="42">
        <v>44408</v>
      </c>
      <c r="G41057" t="s">
        <v>1378</v>
      </c>
      <c r="H41057" t="s">
        <v>1222</v>
      </c>
      <c r="I41057">
        <v>0</v>
      </c>
      <c r="J41057" t="s">
        <v>1358</v>
      </c>
    </row>
    <row r="41058" spans="1:10" x14ac:dyDescent="0.3">
      <c r="A41058">
        <v>10007137</v>
      </c>
      <c r="B41058" t="s">
        <v>119</v>
      </c>
      <c r="C41058" t="s">
        <v>51</v>
      </c>
      <c r="D41058" t="s">
        <v>61</v>
      </c>
      <c r="E41058" t="s">
        <v>53</v>
      </c>
      <c r="F41058" s="42">
        <v>44408</v>
      </c>
      <c r="G41058" t="s">
        <v>1378</v>
      </c>
      <c r="H41058" t="s">
        <v>1222</v>
      </c>
      <c r="I41058">
        <v>0</v>
      </c>
      <c r="J41058" t="s">
        <v>1361</v>
      </c>
    </row>
    <row r="41059" spans="1:10" x14ac:dyDescent="0.3">
      <c r="A41059">
        <v>10007137</v>
      </c>
      <c r="B41059" t="s">
        <v>119</v>
      </c>
      <c r="C41059" t="s">
        <v>51</v>
      </c>
      <c r="D41059" t="s">
        <v>61</v>
      </c>
      <c r="E41059" t="s">
        <v>53</v>
      </c>
      <c r="F41059" s="42">
        <v>44408</v>
      </c>
      <c r="G41059" t="s">
        <v>1378</v>
      </c>
      <c r="H41059" t="s">
        <v>1222</v>
      </c>
      <c r="I41059">
        <v>0</v>
      </c>
      <c r="J41059" t="s">
        <v>1358</v>
      </c>
    </row>
    <row r="41060" spans="1:10" x14ac:dyDescent="0.3">
      <c r="A41060">
        <v>10001386</v>
      </c>
      <c r="B41060" t="s">
        <v>120</v>
      </c>
      <c r="C41060" t="s">
        <v>51</v>
      </c>
      <c r="D41060" t="s">
        <v>52</v>
      </c>
      <c r="E41060" t="s">
        <v>53</v>
      </c>
      <c r="F41060" s="42">
        <v>44286</v>
      </c>
      <c r="G41060" t="s">
        <v>1378</v>
      </c>
      <c r="H41060" t="s">
        <v>1222</v>
      </c>
      <c r="I41060">
        <v>0</v>
      </c>
      <c r="J41060" t="s">
        <v>1362</v>
      </c>
    </row>
    <row r="41061" spans="1:10" x14ac:dyDescent="0.3">
      <c r="A41061">
        <v>10001386</v>
      </c>
      <c r="B41061" t="s">
        <v>120</v>
      </c>
      <c r="C41061" t="s">
        <v>51</v>
      </c>
      <c r="D41061" t="s">
        <v>52</v>
      </c>
      <c r="E41061" t="s">
        <v>53</v>
      </c>
      <c r="F41061" s="42">
        <v>44286</v>
      </c>
      <c r="G41061" t="s">
        <v>1378</v>
      </c>
      <c r="H41061" t="s">
        <v>1222</v>
      </c>
      <c r="I41061">
        <v>0</v>
      </c>
      <c r="J41061" t="s">
        <v>1358</v>
      </c>
    </row>
    <row r="41062" spans="1:10" x14ac:dyDescent="0.3">
      <c r="A41062">
        <v>10001546</v>
      </c>
      <c r="B41062" t="s">
        <v>121</v>
      </c>
      <c r="C41062" t="s">
        <v>51</v>
      </c>
      <c r="D41062" t="s">
        <v>61</v>
      </c>
      <c r="E41062" t="s">
        <v>53</v>
      </c>
      <c r="F41062" s="42">
        <v>44165</v>
      </c>
      <c r="G41062" t="s">
        <v>1378</v>
      </c>
      <c r="H41062" t="s">
        <v>1222</v>
      </c>
      <c r="I41062">
        <v>0</v>
      </c>
      <c r="J41062" t="s">
        <v>1371</v>
      </c>
    </row>
    <row r="41063" spans="1:10" x14ac:dyDescent="0.3">
      <c r="A41063">
        <v>10001546</v>
      </c>
      <c r="B41063" t="s">
        <v>121</v>
      </c>
      <c r="C41063" t="s">
        <v>51</v>
      </c>
      <c r="D41063" t="s">
        <v>61</v>
      </c>
      <c r="E41063" t="s">
        <v>53</v>
      </c>
      <c r="F41063" s="42">
        <v>44165</v>
      </c>
      <c r="G41063" t="s">
        <v>1378</v>
      </c>
      <c r="H41063" t="s">
        <v>1222</v>
      </c>
      <c r="I41063">
        <v>0</v>
      </c>
      <c r="J41063" t="s">
        <v>1358</v>
      </c>
    </row>
    <row r="41064" spans="1:10" x14ac:dyDescent="0.3">
      <c r="A41064">
        <v>10026921</v>
      </c>
      <c r="B41064" t="s">
        <v>122</v>
      </c>
      <c r="C41064" t="s">
        <v>51</v>
      </c>
      <c r="D41064" t="s">
        <v>52</v>
      </c>
      <c r="E41064" t="s">
        <v>53</v>
      </c>
      <c r="F41064" s="42">
        <v>44408</v>
      </c>
      <c r="G41064" t="s">
        <v>1378</v>
      </c>
      <c r="H41064" t="s">
        <v>1222</v>
      </c>
      <c r="I41064">
        <v>0</v>
      </c>
      <c r="J41064" t="s">
        <v>1361</v>
      </c>
    </row>
    <row r="41065" spans="1:10" x14ac:dyDescent="0.3">
      <c r="A41065">
        <v>10026921</v>
      </c>
      <c r="B41065" t="s">
        <v>122</v>
      </c>
      <c r="C41065" t="s">
        <v>51</v>
      </c>
      <c r="D41065" t="s">
        <v>52</v>
      </c>
      <c r="E41065" t="s">
        <v>53</v>
      </c>
      <c r="F41065" s="42">
        <v>44408</v>
      </c>
      <c r="G41065" t="s">
        <v>1378</v>
      </c>
      <c r="H41065" t="s">
        <v>1222</v>
      </c>
      <c r="I41065">
        <v>0</v>
      </c>
      <c r="J41065" t="s">
        <v>1358</v>
      </c>
    </row>
    <row r="41066" spans="1:10" x14ac:dyDescent="0.3">
      <c r="A41066">
        <v>10010213</v>
      </c>
      <c r="B41066" t="s">
        <v>123</v>
      </c>
      <c r="C41066" t="s">
        <v>51</v>
      </c>
      <c r="D41066" t="s">
        <v>52</v>
      </c>
      <c r="E41066" t="s">
        <v>53</v>
      </c>
      <c r="F41066" s="42">
        <v>44377</v>
      </c>
      <c r="G41066" t="s">
        <v>1378</v>
      </c>
      <c r="H41066" t="s">
        <v>1222</v>
      </c>
      <c r="I41066">
        <v>0</v>
      </c>
      <c r="J41066" t="s">
        <v>1363</v>
      </c>
    </row>
    <row r="41067" spans="1:10" x14ac:dyDescent="0.3">
      <c r="A41067">
        <v>10010213</v>
      </c>
      <c r="B41067" t="s">
        <v>123</v>
      </c>
      <c r="C41067" t="s">
        <v>51</v>
      </c>
      <c r="D41067" t="s">
        <v>52</v>
      </c>
      <c r="E41067" t="s">
        <v>53</v>
      </c>
      <c r="F41067" s="42">
        <v>44377</v>
      </c>
      <c r="G41067" t="s">
        <v>1378</v>
      </c>
      <c r="H41067" t="s">
        <v>1222</v>
      </c>
      <c r="I41067">
        <v>0</v>
      </c>
      <c r="J41067" t="s">
        <v>1358</v>
      </c>
    </row>
    <row r="41068" spans="1:10" x14ac:dyDescent="0.3">
      <c r="A41068">
        <v>10001478</v>
      </c>
      <c r="B41068" t="s">
        <v>124</v>
      </c>
      <c r="C41068" t="s">
        <v>51</v>
      </c>
      <c r="D41068" t="s">
        <v>52</v>
      </c>
      <c r="E41068" t="s">
        <v>53</v>
      </c>
      <c r="F41068" s="42">
        <v>44408</v>
      </c>
      <c r="G41068" t="s">
        <v>1378</v>
      </c>
      <c r="H41068" t="s">
        <v>1222</v>
      </c>
      <c r="I41068">
        <v>0</v>
      </c>
      <c r="J41068" t="s">
        <v>1361</v>
      </c>
    </row>
    <row r="41069" spans="1:10" x14ac:dyDescent="0.3">
      <c r="A41069">
        <v>10001478</v>
      </c>
      <c r="B41069" t="s">
        <v>124</v>
      </c>
      <c r="C41069" t="s">
        <v>51</v>
      </c>
      <c r="D41069" t="s">
        <v>52</v>
      </c>
      <c r="E41069" t="s">
        <v>53</v>
      </c>
      <c r="F41069" s="42">
        <v>44408</v>
      </c>
      <c r="G41069" t="s">
        <v>1378</v>
      </c>
      <c r="H41069" t="s">
        <v>1222</v>
      </c>
      <c r="I41069">
        <v>0</v>
      </c>
      <c r="J41069" t="s">
        <v>1358</v>
      </c>
    </row>
    <row r="41070" spans="1:10" x14ac:dyDescent="0.3">
      <c r="A41070">
        <v>10007912</v>
      </c>
      <c r="B41070" t="s">
        <v>125</v>
      </c>
      <c r="C41070" t="s">
        <v>51</v>
      </c>
      <c r="D41070" t="s">
        <v>93</v>
      </c>
      <c r="E41070" t="s">
        <v>53</v>
      </c>
      <c r="F41070" s="42">
        <v>44074</v>
      </c>
      <c r="G41070" t="s">
        <v>1378</v>
      </c>
      <c r="H41070" t="s">
        <v>1222</v>
      </c>
      <c r="I41070">
        <v>0</v>
      </c>
      <c r="J41070" t="s">
        <v>1368</v>
      </c>
    </row>
    <row r="41071" spans="1:10" x14ac:dyDescent="0.3">
      <c r="A41071">
        <v>10007912</v>
      </c>
      <c r="B41071" t="s">
        <v>125</v>
      </c>
      <c r="C41071" t="s">
        <v>51</v>
      </c>
      <c r="D41071" t="s">
        <v>93</v>
      </c>
      <c r="E41071" t="s">
        <v>53</v>
      </c>
      <c r="F41071" s="42">
        <v>44074</v>
      </c>
      <c r="G41071" t="s">
        <v>1378</v>
      </c>
      <c r="H41071" t="s">
        <v>1222</v>
      </c>
      <c r="I41071">
        <v>0</v>
      </c>
      <c r="J41071" t="s">
        <v>1358</v>
      </c>
    </row>
    <row r="41072" spans="1:10" x14ac:dyDescent="0.3">
      <c r="A41072">
        <v>10082828</v>
      </c>
      <c r="B41072" t="s">
        <v>126</v>
      </c>
      <c r="C41072" t="s">
        <v>51</v>
      </c>
      <c r="D41072" t="s">
        <v>81</v>
      </c>
      <c r="E41072" t="s">
        <v>53</v>
      </c>
      <c r="F41072" s="42">
        <v>44377</v>
      </c>
      <c r="G41072" t="s">
        <v>1378</v>
      </c>
      <c r="H41072" t="s">
        <v>1222</v>
      </c>
      <c r="I41072">
        <v>0</v>
      </c>
      <c r="J41072" t="s">
        <v>1363</v>
      </c>
    </row>
    <row r="41073" spans="1:10" x14ac:dyDescent="0.3">
      <c r="A41073">
        <v>10082828</v>
      </c>
      <c r="B41073" t="s">
        <v>126</v>
      </c>
      <c r="C41073" t="s">
        <v>51</v>
      </c>
      <c r="D41073" t="s">
        <v>81</v>
      </c>
      <c r="E41073" t="s">
        <v>53</v>
      </c>
      <c r="F41073" s="42">
        <v>44377</v>
      </c>
      <c r="G41073" t="s">
        <v>1378</v>
      </c>
      <c r="H41073" t="s">
        <v>1222</v>
      </c>
      <c r="I41073">
        <v>0</v>
      </c>
      <c r="J41073" t="s">
        <v>1358</v>
      </c>
    </row>
    <row r="41074" spans="1:10" x14ac:dyDescent="0.3">
      <c r="A41074">
        <v>10066502</v>
      </c>
      <c r="B41074" t="s">
        <v>127</v>
      </c>
      <c r="C41074" t="s">
        <v>51</v>
      </c>
      <c r="D41074" t="s">
        <v>61</v>
      </c>
      <c r="E41074" t="s">
        <v>53</v>
      </c>
      <c r="F41074" s="42">
        <v>44074</v>
      </c>
      <c r="G41074" t="s">
        <v>1378</v>
      </c>
      <c r="H41074" t="s">
        <v>1222</v>
      </c>
      <c r="I41074">
        <v>0</v>
      </c>
      <c r="J41074" t="s">
        <v>1368</v>
      </c>
    </row>
    <row r="41075" spans="1:10" x14ac:dyDescent="0.3">
      <c r="A41075">
        <v>10066502</v>
      </c>
      <c r="B41075" t="s">
        <v>127</v>
      </c>
      <c r="C41075" t="s">
        <v>51</v>
      </c>
      <c r="D41075" t="s">
        <v>61</v>
      </c>
      <c r="E41075" t="s">
        <v>53</v>
      </c>
      <c r="F41075" s="42">
        <v>44074</v>
      </c>
      <c r="G41075" t="s">
        <v>1378</v>
      </c>
      <c r="H41075" t="s">
        <v>1222</v>
      </c>
      <c r="I41075">
        <v>0</v>
      </c>
      <c r="J41075" t="s">
        <v>1358</v>
      </c>
    </row>
    <row r="41076" spans="1:10" x14ac:dyDescent="0.3">
      <c r="A41076">
        <v>10023442</v>
      </c>
      <c r="B41076" t="s">
        <v>128</v>
      </c>
      <c r="C41076" t="s">
        <v>51</v>
      </c>
      <c r="D41076" t="s">
        <v>67</v>
      </c>
      <c r="E41076" t="s">
        <v>53</v>
      </c>
      <c r="F41076" s="42">
        <v>44074</v>
      </c>
      <c r="G41076" t="s">
        <v>1378</v>
      </c>
      <c r="H41076" t="s">
        <v>1222</v>
      </c>
      <c r="I41076">
        <v>0</v>
      </c>
      <c r="J41076" t="s">
        <v>1368</v>
      </c>
    </row>
    <row r="41077" spans="1:10" x14ac:dyDescent="0.3">
      <c r="A41077">
        <v>10023442</v>
      </c>
      <c r="B41077" t="s">
        <v>128</v>
      </c>
      <c r="C41077" t="s">
        <v>51</v>
      </c>
      <c r="D41077" t="s">
        <v>67</v>
      </c>
      <c r="E41077" t="s">
        <v>53</v>
      </c>
      <c r="F41077" s="42">
        <v>44074</v>
      </c>
      <c r="G41077" t="s">
        <v>1378</v>
      </c>
      <c r="H41077" t="s">
        <v>1222</v>
      </c>
      <c r="I41077">
        <v>0</v>
      </c>
      <c r="J41077" t="s">
        <v>1358</v>
      </c>
    </row>
    <row r="41078" spans="1:10" x14ac:dyDescent="0.3">
      <c r="A41078">
        <v>10001653</v>
      </c>
      <c r="B41078" t="s">
        <v>129</v>
      </c>
      <c r="C41078" t="s">
        <v>51</v>
      </c>
      <c r="D41078" t="s">
        <v>52</v>
      </c>
      <c r="E41078" t="s">
        <v>53</v>
      </c>
      <c r="F41078" s="42">
        <v>44408</v>
      </c>
      <c r="G41078" t="s">
        <v>1378</v>
      </c>
      <c r="H41078" t="s">
        <v>1222</v>
      </c>
      <c r="I41078">
        <v>0</v>
      </c>
      <c r="J41078" t="s">
        <v>1361</v>
      </c>
    </row>
    <row r="41079" spans="1:10" x14ac:dyDescent="0.3">
      <c r="A41079">
        <v>10001653</v>
      </c>
      <c r="B41079" t="s">
        <v>129</v>
      </c>
      <c r="C41079" t="s">
        <v>51</v>
      </c>
      <c r="D41079" t="s">
        <v>52</v>
      </c>
      <c r="E41079" t="s">
        <v>53</v>
      </c>
      <c r="F41079" s="42">
        <v>44408</v>
      </c>
      <c r="G41079" t="s">
        <v>1378</v>
      </c>
      <c r="H41079" t="s">
        <v>1222</v>
      </c>
      <c r="I41079">
        <v>0</v>
      </c>
      <c r="J41079" t="s">
        <v>1358</v>
      </c>
    </row>
    <row r="41080" spans="1:10" x14ac:dyDescent="0.3">
      <c r="A41080">
        <v>10081618</v>
      </c>
      <c r="B41080" t="s">
        <v>130</v>
      </c>
      <c r="C41080" t="s">
        <v>51</v>
      </c>
      <c r="D41080" t="s">
        <v>52</v>
      </c>
      <c r="E41080" t="s">
        <v>53</v>
      </c>
      <c r="F41080" s="42">
        <v>44196</v>
      </c>
      <c r="G41080" t="s">
        <v>1378</v>
      </c>
      <c r="H41080" t="s">
        <v>1222</v>
      </c>
      <c r="I41080">
        <v>0</v>
      </c>
      <c r="J41080" t="s">
        <v>1366</v>
      </c>
    </row>
    <row r="41081" spans="1:10" x14ac:dyDescent="0.3">
      <c r="A41081">
        <v>10081618</v>
      </c>
      <c r="B41081" t="s">
        <v>130</v>
      </c>
      <c r="C41081" t="s">
        <v>51</v>
      </c>
      <c r="D41081" t="s">
        <v>52</v>
      </c>
      <c r="E41081" t="s">
        <v>53</v>
      </c>
      <c r="F41081" s="42">
        <v>44196</v>
      </c>
      <c r="G41081" t="s">
        <v>1378</v>
      </c>
      <c r="H41081" t="s">
        <v>1222</v>
      </c>
      <c r="I41081">
        <v>0</v>
      </c>
      <c r="J41081" t="s">
        <v>1358</v>
      </c>
    </row>
    <row r="41082" spans="1:10" x14ac:dyDescent="0.3">
      <c r="A41082">
        <v>10007761</v>
      </c>
      <c r="B41082" t="s">
        <v>131</v>
      </c>
      <c r="C41082" t="s">
        <v>51</v>
      </c>
      <c r="D41082" t="s">
        <v>52</v>
      </c>
      <c r="E41082" t="s">
        <v>53</v>
      </c>
      <c r="F41082" s="42">
        <v>44408</v>
      </c>
      <c r="G41082" t="s">
        <v>1378</v>
      </c>
      <c r="H41082" t="s">
        <v>1222</v>
      </c>
      <c r="I41082">
        <v>0</v>
      </c>
      <c r="J41082" t="s">
        <v>1361</v>
      </c>
    </row>
    <row r="41083" spans="1:10" x14ac:dyDescent="0.3">
      <c r="A41083">
        <v>10007761</v>
      </c>
      <c r="B41083" t="s">
        <v>131</v>
      </c>
      <c r="C41083" t="s">
        <v>51</v>
      </c>
      <c r="D41083" t="s">
        <v>52</v>
      </c>
      <c r="E41083" t="s">
        <v>53</v>
      </c>
      <c r="F41083" s="42">
        <v>44408</v>
      </c>
      <c r="G41083" t="s">
        <v>1378</v>
      </c>
      <c r="H41083" t="s">
        <v>1222</v>
      </c>
      <c r="I41083">
        <v>0</v>
      </c>
      <c r="J41083" t="s">
        <v>1358</v>
      </c>
    </row>
    <row r="41084" spans="1:10" x14ac:dyDescent="0.3">
      <c r="A41084">
        <v>10034324</v>
      </c>
      <c r="B41084" t="s">
        <v>132</v>
      </c>
      <c r="C41084" t="s">
        <v>51</v>
      </c>
      <c r="D41084" t="s">
        <v>52</v>
      </c>
      <c r="E41084" t="s">
        <v>53</v>
      </c>
      <c r="F41084" s="42">
        <v>44074</v>
      </c>
      <c r="G41084" t="s">
        <v>1378</v>
      </c>
      <c r="H41084" t="s">
        <v>1222</v>
      </c>
      <c r="I41084">
        <v>0</v>
      </c>
      <c r="J41084" t="s">
        <v>1368</v>
      </c>
    </row>
    <row r="41085" spans="1:10" x14ac:dyDescent="0.3">
      <c r="A41085">
        <v>10034324</v>
      </c>
      <c r="B41085" t="s">
        <v>132</v>
      </c>
      <c r="C41085" t="s">
        <v>51</v>
      </c>
      <c r="D41085" t="s">
        <v>52</v>
      </c>
      <c r="E41085" t="s">
        <v>53</v>
      </c>
      <c r="F41085" s="42">
        <v>44074</v>
      </c>
      <c r="G41085" t="s">
        <v>1378</v>
      </c>
      <c r="H41085" t="s">
        <v>1222</v>
      </c>
      <c r="I41085">
        <v>0</v>
      </c>
      <c r="J41085" t="s">
        <v>1358</v>
      </c>
    </row>
    <row r="41086" spans="1:10" x14ac:dyDescent="0.3">
      <c r="A41086">
        <v>10001726</v>
      </c>
      <c r="B41086" t="s">
        <v>133</v>
      </c>
      <c r="C41086" t="s">
        <v>51</v>
      </c>
      <c r="D41086" t="s">
        <v>71</v>
      </c>
      <c r="E41086" t="s">
        <v>53</v>
      </c>
      <c r="F41086" s="42">
        <v>44408</v>
      </c>
      <c r="G41086" t="s">
        <v>1378</v>
      </c>
      <c r="H41086" t="s">
        <v>1222</v>
      </c>
      <c r="I41086">
        <v>0</v>
      </c>
      <c r="J41086" t="s">
        <v>1361</v>
      </c>
    </row>
    <row r="41087" spans="1:10" x14ac:dyDescent="0.3">
      <c r="A41087">
        <v>10001726</v>
      </c>
      <c r="B41087" t="s">
        <v>133</v>
      </c>
      <c r="C41087" t="s">
        <v>51</v>
      </c>
      <c r="D41087" t="s">
        <v>71</v>
      </c>
      <c r="E41087" t="s">
        <v>53</v>
      </c>
      <c r="F41087" s="42">
        <v>44408</v>
      </c>
      <c r="G41087" t="s">
        <v>1378</v>
      </c>
      <c r="H41087" t="s">
        <v>1222</v>
      </c>
      <c r="I41087">
        <v>0</v>
      </c>
      <c r="J41087" t="s">
        <v>1358</v>
      </c>
    </row>
    <row r="41088" spans="1:10" x14ac:dyDescent="0.3">
      <c r="A41088">
        <v>10007822</v>
      </c>
      <c r="B41088" t="s">
        <v>134</v>
      </c>
      <c r="C41088" t="s">
        <v>51</v>
      </c>
      <c r="D41088" t="s">
        <v>67</v>
      </c>
      <c r="E41088" t="s">
        <v>53</v>
      </c>
      <c r="F41088" s="42">
        <v>44408</v>
      </c>
      <c r="G41088" t="s">
        <v>1378</v>
      </c>
      <c r="H41088" t="s">
        <v>1222</v>
      </c>
      <c r="I41088">
        <v>0</v>
      </c>
      <c r="J41088" t="s">
        <v>1361</v>
      </c>
    </row>
    <row r="41089" spans="1:10" x14ac:dyDescent="0.3">
      <c r="A41089">
        <v>10007822</v>
      </c>
      <c r="B41089" t="s">
        <v>134</v>
      </c>
      <c r="C41089" t="s">
        <v>51</v>
      </c>
      <c r="D41089" t="s">
        <v>67</v>
      </c>
      <c r="E41089" t="s">
        <v>53</v>
      </c>
      <c r="F41089" s="42">
        <v>44408</v>
      </c>
      <c r="G41089" t="s">
        <v>1378</v>
      </c>
      <c r="H41089" t="s">
        <v>1222</v>
      </c>
      <c r="I41089">
        <v>0</v>
      </c>
      <c r="J41089" t="s">
        <v>1358</v>
      </c>
    </row>
    <row r="41090" spans="1:10" x14ac:dyDescent="0.3">
      <c r="A41090">
        <v>10006427</v>
      </c>
      <c r="B41090" t="s">
        <v>135</v>
      </c>
      <c r="C41090" t="s">
        <v>51</v>
      </c>
      <c r="D41090" t="s">
        <v>61</v>
      </c>
      <c r="E41090" t="s">
        <v>53</v>
      </c>
      <c r="F41090" s="42">
        <v>44408</v>
      </c>
      <c r="G41090" t="s">
        <v>1378</v>
      </c>
      <c r="H41090" t="s">
        <v>1222</v>
      </c>
      <c r="I41090">
        <v>0</v>
      </c>
      <c r="J41090" t="s">
        <v>1361</v>
      </c>
    </row>
    <row r="41091" spans="1:10" x14ac:dyDescent="0.3">
      <c r="A41091">
        <v>10006427</v>
      </c>
      <c r="B41091" t="s">
        <v>135</v>
      </c>
      <c r="C41091" t="s">
        <v>51</v>
      </c>
      <c r="D41091" t="s">
        <v>61</v>
      </c>
      <c r="E41091" t="s">
        <v>53</v>
      </c>
      <c r="F41091" s="42">
        <v>44408</v>
      </c>
      <c r="G41091" t="s">
        <v>1378</v>
      </c>
      <c r="H41091" t="s">
        <v>1222</v>
      </c>
      <c r="I41091">
        <v>0</v>
      </c>
      <c r="J41091" t="s">
        <v>1358</v>
      </c>
    </row>
    <row r="41092" spans="1:10" x14ac:dyDescent="0.3">
      <c r="A41092">
        <v>10007842</v>
      </c>
      <c r="B41092" t="s">
        <v>136</v>
      </c>
      <c r="C41092" t="s">
        <v>51</v>
      </c>
      <c r="D41092" t="s">
        <v>96</v>
      </c>
      <c r="E41092" t="s">
        <v>53</v>
      </c>
      <c r="F41092" s="42">
        <v>44408</v>
      </c>
      <c r="G41092" t="s">
        <v>1378</v>
      </c>
      <c r="H41092" t="s">
        <v>1222</v>
      </c>
      <c r="I41092">
        <v>0</v>
      </c>
      <c r="J41092" t="s">
        <v>1361</v>
      </c>
    </row>
    <row r="41093" spans="1:10" x14ac:dyDescent="0.3">
      <c r="A41093">
        <v>10007842</v>
      </c>
      <c r="B41093" t="s">
        <v>136</v>
      </c>
      <c r="C41093" t="s">
        <v>51</v>
      </c>
      <c r="D41093" t="s">
        <v>96</v>
      </c>
      <c r="E41093" t="s">
        <v>53</v>
      </c>
      <c r="F41093" s="42">
        <v>44408</v>
      </c>
      <c r="G41093" t="s">
        <v>1378</v>
      </c>
      <c r="H41093" t="s">
        <v>1222</v>
      </c>
      <c r="I41093">
        <v>0</v>
      </c>
      <c r="J41093" t="s">
        <v>1358</v>
      </c>
    </row>
    <row r="41094" spans="1:10" x14ac:dyDescent="0.3">
      <c r="A41094">
        <v>10026767</v>
      </c>
      <c r="B41094" t="s">
        <v>137</v>
      </c>
      <c r="C41094" t="s">
        <v>51</v>
      </c>
      <c r="D41094" t="s">
        <v>64</v>
      </c>
      <c r="E41094" t="s">
        <v>53</v>
      </c>
      <c r="F41094" s="42">
        <v>44074</v>
      </c>
      <c r="G41094" t="s">
        <v>1378</v>
      </c>
      <c r="H41094" t="s">
        <v>1222</v>
      </c>
      <c r="I41094">
        <v>0</v>
      </c>
      <c r="J41094" t="s">
        <v>1368</v>
      </c>
    </row>
    <row r="41095" spans="1:10" x14ac:dyDescent="0.3">
      <c r="A41095">
        <v>10026767</v>
      </c>
      <c r="B41095" t="s">
        <v>137</v>
      </c>
      <c r="C41095" t="s">
        <v>51</v>
      </c>
      <c r="D41095" t="s">
        <v>64</v>
      </c>
      <c r="E41095" t="s">
        <v>53</v>
      </c>
      <c r="F41095" s="42">
        <v>44074</v>
      </c>
      <c r="G41095" t="s">
        <v>1378</v>
      </c>
      <c r="H41095" t="s">
        <v>1222</v>
      </c>
      <c r="I41095">
        <v>0</v>
      </c>
      <c r="J41095" t="s">
        <v>1358</v>
      </c>
    </row>
    <row r="41096" spans="1:10" x14ac:dyDescent="0.3">
      <c r="A41096">
        <v>10015688</v>
      </c>
      <c r="B41096" t="s">
        <v>138</v>
      </c>
      <c r="C41096" t="s">
        <v>51</v>
      </c>
      <c r="D41096" t="s">
        <v>52</v>
      </c>
      <c r="E41096" t="s">
        <v>53</v>
      </c>
      <c r="F41096" s="42">
        <v>44227</v>
      </c>
      <c r="G41096" t="s">
        <v>1378</v>
      </c>
      <c r="H41096" t="s">
        <v>1222</v>
      </c>
      <c r="I41096">
        <v>0</v>
      </c>
      <c r="J41096" t="s">
        <v>1367</v>
      </c>
    </row>
    <row r="41097" spans="1:10" x14ac:dyDescent="0.3">
      <c r="A41097">
        <v>10015688</v>
      </c>
      <c r="B41097" t="s">
        <v>138</v>
      </c>
      <c r="C41097" t="s">
        <v>51</v>
      </c>
      <c r="D41097" t="s">
        <v>52</v>
      </c>
      <c r="E41097" t="s">
        <v>53</v>
      </c>
      <c r="F41097" s="42">
        <v>44227</v>
      </c>
      <c r="G41097" t="s">
        <v>1378</v>
      </c>
      <c r="H41097" t="s">
        <v>1222</v>
      </c>
      <c r="I41097">
        <v>0</v>
      </c>
      <c r="J41097" t="s">
        <v>1358</v>
      </c>
    </row>
    <row r="41098" spans="1:10" x14ac:dyDescent="0.3">
      <c r="A41098">
        <v>10001883</v>
      </c>
      <c r="B41098" t="s">
        <v>139</v>
      </c>
      <c r="C41098" t="s">
        <v>51</v>
      </c>
      <c r="D41098" t="s">
        <v>93</v>
      </c>
      <c r="E41098" t="s">
        <v>53</v>
      </c>
      <c r="F41098" s="42">
        <v>44408</v>
      </c>
      <c r="G41098" t="s">
        <v>1378</v>
      </c>
      <c r="H41098" t="s">
        <v>1222</v>
      </c>
      <c r="I41098">
        <v>0</v>
      </c>
      <c r="J41098" t="s">
        <v>1361</v>
      </c>
    </row>
    <row r="41099" spans="1:10" x14ac:dyDescent="0.3">
      <c r="A41099">
        <v>10001883</v>
      </c>
      <c r="B41099" t="s">
        <v>139</v>
      </c>
      <c r="C41099" t="s">
        <v>51</v>
      </c>
      <c r="D41099" t="s">
        <v>93</v>
      </c>
      <c r="E41099" t="s">
        <v>53</v>
      </c>
      <c r="F41099" s="42">
        <v>44408</v>
      </c>
      <c r="G41099" t="s">
        <v>1378</v>
      </c>
      <c r="H41099" t="s">
        <v>1222</v>
      </c>
      <c r="I41099">
        <v>0</v>
      </c>
      <c r="J41099" t="s">
        <v>1358</v>
      </c>
    </row>
    <row r="41100" spans="1:10" x14ac:dyDescent="0.3">
      <c r="A41100">
        <v>10007851</v>
      </c>
      <c r="B41100" t="s">
        <v>140</v>
      </c>
      <c r="C41100" t="s">
        <v>51</v>
      </c>
      <c r="D41100" t="s">
        <v>93</v>
      </c>
      <c r="E41100" t="s">
        <v>53</v>
      </c>
      <c r="F41100" s="42">
        <v>44408</v>
      </c>
      <c r="G41100" t="s">
        <v>1378</v>
      </c>
      <c r="H41100" t="s">
        <v>1222</v>
      </c>
      <c r="I41100">
        <v>0</v>
      </c>
      <c r="J41100" t="s">
        <v>1361</v>
      </c>
    </row>
    <row r="41101" spans="1:10" x14ac:dyDescent="0.3">
      <c r="A41101">
        <v>10007851</v>
      </c>
      <c r="B41101" t="s">
        <v>140</v>
      </c>
      <c r="C41101" t="s">
        <v>51</v>
      </c>
      <c r="D41101" t="s">
        <v>93</v>
      </c>
      <c r="E41101" t="s">
        <v>53</v>
      </c>
      <c r="F41101" s="42">
        <v>44408</v>
      </c>
      <c r="G41101" t="s">
        <v>1378</v>
      </c>
      <c r="H41101" t="s">
        <v>1222</v>
      </c>
      <c r="I41101">
        <v>0</v>
      </c>
      <c r="J41101" t="s">
        <v>1358</v>
      </c>
    </row>
    <row r="41102" spans="1:10" x14ac:dyDescent="0.3">
      <c r="A41102">
        <v>10007852</v>
      </c>
      <c r="B41102" t="s">
        <v>141</v>
      </c>
      <c r="C41102" t="s">
        <v>56</v>
      </c>
      <c r="D41102" t="s">
        <v>56</v>
      </c>
      <c r="E41102" t="s">
        <v>53</v>
      </c>
      <c r="F41102" s="42">
        <v>44408</v>
      </c>
      <c r="G41102" t="s">
        <v>1378</v>
      </c>
      <c r="H41102" t="s">
        <v>1222</v>
      </c>
      <c r="I41102">
        <v>-393</v>
      </c>
      <c r="J41102" t="s">
        <v>1361</v>
      </c>
    </row>
    <row r="41103" spans="1:10" x14ac:dyDescent="0.3">
      <c r="A41103">
        <v>10007852</v>
      </c>
      <c r="B41103" t="s">
        <v>141</v>
      </c>
      <c r="C41103" t="s">
        <v>56</v>
      </c>
      <c r="D41103" t="s">
        <v>56</v>
      </c>
      <c r="E41103" t="s">
        <v>53</v>
      </c>
      <c r="F41103" s="42">
        <v>44408</v>
      </c>
      <c r="G41103" t="s">
        <v>1378</v>
      </c>
      <c r="H41103" t="s">
        <v>1222</v>
      </c>
      <c r="I41103">
        <v>-393</v>
      </c>
      <c r="J41103" t="s">
        <v>1358</v>
      </c>
    </row>
    <row r="41104" spans="1:10" x14ac:dyDescent="0.3">
      <c r="A41104">
        <v>10007143</v>
      </c>
      <c r="B41104" t="s">
        <v>142</v>
      </c>
      <c r="C41104" t="s">
        <v>51</v>
      </c>
      <c r="D41104" t="s">
        <v>143</v>
      </c>
      <c r="E41104" t="s">
        <v>53</v>
      </c>
      <c r="F41104" s="42">
        <v>44408</v>
      </c>
      <c r="G41104" t="s">
        <v>1378</v>
      </c>
      <c r="H41104" t="s">
        <v>1222</v>
      </c>
      <c r="I41104">
        <v>0</v>
      </c>
      <c r="J41104" t="s">
        <v>1361</v>
      </c>
    </row>
    <row r="41105" spans="1:10" x14ac:dyDescent="0.3">
      <c r="A41105">
        <v>10007143</v>
      </c>
      <c r="B41105" t="s">
        <v>142</v>
      </c>
      <c r="C41105" t="s">
        <v>51</v>
      </c>
      <c r="D41105" t="s">
        <v>143</v>
      </c>
      <c r="E41105" t="s">
        <v>53</v>
      </c>
      <c r="F41105" s="42">
        <v>44408</v>
      </c>
      <c r="G41105" t="s">
        <v>1378</v>
      </c>
      <c r="H41105" t="s">
        <v>1222</v>
      </c>
      <c r="I41105">
        <v>0</v>
      </c>
      <c r="J41105" t="s">
        <v>1358</v>
      </c>
    </row>
    <row r="41106" spans="1:10" x14ac:dyDescent="0.3">
      <c r="A41106">
        <v>10067355</v>
      </c>
      <c r="B41106" t="s">
        <v>144</v>
      </c>
      <c r="C41106" t="s">
        <v>51</v>
      </c>
      <c r="D41106" t="s">
        <v>64</v>
      </c>
      <c r="E41106" t="s">
        <v>53</v>
      </c>
      <c r="F41106" s="42">
        <v>44196</v>
      </c>
      <c r="G41106" t="s">
        <v>1378</v>
      </c>
      <c r="H41106" t="s">
        <v>1222</v>
      </c>
      <c r="I41106">
        <v>0</v>
      </c>
      <c r="J41106" t="s">
        <v>1366</v>
      </c>
    </row>
    <row r="41107" spans="1:10" x14ac:dyDescent="0.3">
      <c r="A41107">
        <v>10067355</v>
      </c>
      <c r="B41107" t="s">
        <v>144</v>
      </c>
      <c r="C41107" t="s">
        <v>51</v>
      </c>
      <c r="D41107" t="s">
        <v>64</v>
      </c>
      <c r="E41107" t="s">
        <v>53</v>
      </c>
      <c r="F41107" s="42">
        <v>44196</v>
      </c>
      <c r="G41107" t="s">
        <v>1378</v>
      </c>
      <c r="H41107" t="s">
        <v>1222</v>
      </c>
      <c r="I41107">
        <v>0</v>
      </c>
      <c r="J41107" t="s">
        <v>1358</v>
      </c>
    </row>
    <row r="41108" spans="1:10" x14ac:dyDescent="0.3">
      <c r="A41108">
        <v>10007789</v>
      </c>
      <c r="B41108" t="s">
        <v>145</v>
      </c>
      <c r="C41108" t="s">
        <v>51</v>
      </c>
      <c r="D41108" t="s">
        <v>67</v>
      </c>
      <c r="E41108" t="s">
        <v>53</v>
      </c>
      <c r="F41108" s="42">
        <v>44408</v>
      </c>
      <c r="G41108" t="s">
        <v>1378</v>
      </c>
      <c r="H41108" t="s">
        <v>1222</v>
      </c>
      <c r="I41108">
        <v>-50</v>
      </c>
      <c r="J41108" t="s">
        <v>1361</v>
      </c>
    </row>
    <row r="41109" spans="1:10" x14ac:dyDescent="0.3">
      <c r="A41109">
        <v>10007789</v>
      </c>
      <c r="B41109" t="s">
        <v>145</v>
      </c>
      <c r="C41109" t="s">
        <v>51</v>
      </c>
      <c r="D41109" t="s">
        <v>67</v>
      </c>
      <c r="E41109" t="s">
        <v>53</v>
      </c>
      <c r="F41109" s="42">
        <v>44408</v>
      </c>
      <c r="G41109" t="s">
        <v>1378</v>
      </c>
      <c r="H41109" t="s">
        <v>1222</v>
      </c>
      <c r="I41109">
        <v>-50</v>
      </c>
      <c r="J41109" t="s">
        <v>1358</v>
      </c>
    </row>
    <row r="41110" spans="1:10" x14ac:dyDescent="0.3">
      <c r="A41110">
        <v>10007144</v>
      </c>
      <c r="B41110" t="s">
        <v>146</v>
      </c>
      <c r="C41110" t="s">
        <v>51</v>
      </c>
      <c r="D41110" t="s">
        <v>52</v>
      </c>
      <c r="E41110" t="s">
        <v>53</v>
      </c>
      <c r="F41110" s="42">
        <v>44408</v>
      </c>
      <c r="G41110" t="s">
        <v>1378</v>
      </c>
      <c r="H41110" t="s">
        <v>1222</v>
      </c>
      <c r="I41110">
        <v>0</v>
      </c>
      <c r="J41110" t="s">
        <v>1361</v>
      </c>
    </row>
    <row r="41111" spans="1:10" x14ac:dyDescent="0.3">
      <c r="A41111">
        <v>10007144</v>
      </c>
      <c r="B41111" t="s">
        <v>146</v>
      </c>
      <c r="C41111" t="s">
        <v>51</v>
      </c>
      <c r="D41111" t="s">
        <v>52</v>
      </c>
      <c r="E41111" t="s">
        <v>53</v>
      </c>
      <c r="F41111" s="42">
        <v>44408</v>
      </c>
      <c r="G41111" t="s">
        <v>1378</v>
      </c>
      <c r="H41111" t="s">
        <v>1222</v>
      </c>
      <c r="I41111">
        <v>0</v>
      </c>
      <c r="J41111" t="s">
        <v>1358</v>
      </c>
    </row>
    <row r="41112" spans="1:10" x14ac:dyDescent="0.3">
      <c r="A41112">
        <v>10032282</v>
      </c>
      <c r="B41112" t="s">
        <v>147</v>
      </c>
      <c r="C41112" t="s">
        <v>51</v>
      </c>
      <c r="D41112" t="s">
        <v>71</v>
      </c>
      <c r="E41112" t="s">
        <v>53</v>
      </c>
      <c r="F41112" s="42">
        <v>44074</v>
      </c>
      <c r="G41112" t="s">
        <v>1378</v>
      </c>
      <c r="H41112" t="s">
        <v>1222</v>
      </c>
      <c r="I41112">
        <v>0</v>
      </c>
      <c r="J41112" t="s">
        <v>1368</v>
      </c>
    </row>
    <row r="41113" spans="1:10" x14ac:dyDescent="0.3">
      <c r="A41113">
        <v>10032282</v>
      </c>
      <c r="B41113" t="s">
        <v>147</v>
      </c>
      <c r="C41113" t="s">
        <v>51</v>
      </c>
      <c r="D41113" t="s">
        <v>71</v>
      </c>
      <c r="E41113" t="s">
        <v>53</v>
      </c>
      <c r="F41113" s="42">
        <v>44074</v>
      </c>
      <c r="G41113" t="s">
        <v>1378</v>
      </c>
      <c r="H41113" t="s">
        <v>1222</v>
      </c>
      <c r="I41113">
        <v>0</v>
      </c>
      <c r="J41113" t="s">
        <v>1358</v>
      </c>
    </row>
    <row r="41114" spans="1:10" x14ac:dyDescent="0.3">
      <c r="A41114">
        <v>10007823</v>
      </c>
      <c r="B41114" t="s">
        <v>148</v>
      </c>
      <c r="C41114" t="s">
        <v>51</v>
      </c>
      <c r="D41114" t="s">
        <v>96</v>
      </c>
      <c r="E41114" t="s">
        <v>53</v>
      </c>
      <c r="F41114" s="42">
        <v>44408</v>
      </c>
      <c r="G41114" t="s">
        <v>1378</v>
      </c>
      <c r="H41114" t="s">
        <v>1222</v>
      </c>
      <c r="I41114">
        <v>0</v>
      </c>
      <c r="J41114" t="s">
        <v>1361</v>
      </c>
    </row>
    <row r="41115" spans="1:10" x14ac:dyDescent="0.3">
      <c r="A41115">
        <v>10007823</v>
      </c>
      <c r="B41115" t="s">
        <v>148</v>
      </c>
      <c r="C41115" t="s">
        <v>51</v>
      </c>
      <c r="D41115" t="s">
        <v>96</v>
      </c>
      <c r="E41115" t="s">
        <v>53</v>
      </c>
      <c r="F41115" s="42">
        <v>44408</v>
      </c>
      <c r="G41115" t="s">
        <v>1378</v>
      </c>
      <c r="H41115" t="s">
        <v>1222</v>
      </c>
      <c r="I41115">
        <v>0</v>
      </c>
      <c r="J41115" t="s">
        <v>1358</v>
      </c>
    </row>
    <row r="41116" spans="1:10" x14ac:dyDescent="0.3">
      <c r="A41116">
        <v>10007772</v>
      </c>
      <c r="B41116" t="s">
        <v>149</v>
      </c>
      <c r="C41116" t="s">
        <v>56</v>
      </c>
      <c r="D41116" t="s">
        <v>56</v>
      </c>
      <c r="E41116" t="s">
        <v>53</v>
      </c>
      <c r="F41116" s="42">
        <v>44408</v>
      </c>
      <c r="G41116" t="s">
        <v>1378</v>
      </c>
      <c r="H41116" t="s">
        <v>1222</v>
      </c>
      <c r="I41116">
        <v>0</v>
      </c>
      <c r="J41116" t="s">
        <v>1361</v>
      </c>
    </row>
    <row r="41117" spans="1:10" x14ac:dyDescent="0.3">
      <c r="A41117">
        <v>10007772</v>
      </c>
      <c r="B41117" t="s">
        <v>149</v>
      </c>
      <c r="C41117" t="s">
        <v>56</v>
      </c>
      <c r="D41117" t="s">
        <v>56</v>
      </c>
      <c r="E41117" t="s">
        <v>53</v>
      </c>
      <c r="F41117" s="42">
        <v>44408</v>
      </c>
      <c r="G41117" t="s">
        <v>1378</v>
      </c>
      <c r="H41117" t="s">
        <v>1222</v>
      </c>
      <c r="I41117">
        <v>0</v>
      </c>
      <c r="J41117" t="s">
        <v>1358</v>
      </c>
    </row>
    <row r="41118" spans="1:10" x14ac:dyDescent="0.3">
      <c r="A41118">
        <v>10007790</v>
      </c>
      <c r="B41118" t="s">
        <v>150</v>
      </c>
      <c r="C41118" t="s">
        <v>56</v>
      </c>
      <c r="D41118" t="s">
        <v>56</v>
      </c>
      <c r="E41118" t="s">
        <v>53</v>
      </c>
      <c r="F41118" s="42">
        <v>44408</v>
      </c>
      <c r="G41118" t="s">
        <v>1378</v>
      </c>
      <c r="H41118" t="s">
        <v>1222</v>
      </c>
      <c r="I41118">
        <v>0</v>
      </c>
      <c r="J41118" t="s">
        <v>1361</v>
      </c>
    </row>
    <row r="41119" spans="1:10" x14ac:dyDescent="0.3">
      <c r="A41119">
        <v>10007790</v>
      </c>
      <c r="B41119" t="s">
        <v>150</v>
      </c>
      <c r="C41119" t="s">
        <v>56</v>
      </c>
      <c r="D41119" t="s">
        <v>56</v>
      </c>
      <c r="E41119" t="s">
        <v>53</v>
      </c>
      <c r="F41119" s="42">
        <v>44408</v>
      </c>
      <c r="G41119" t="s">
        <v>1378</v>
      </c>
      <c r="H41119" t="s">
        <v>1222</v>
      </c>
      <c r="I41119">
        <v>0</v>
      </c>
      <c r="J41119" t="s">
        <v>1358</v>
      </c>
    </row>
    <row r="41120" spans="1:10" x14ac:dyDescent="0.3">
      <c r="A41120">
        <v>10022047</v>
      </c>
      <c r="B41120" t="s">
        <v>151</v>
      </c>
      <c r="C41120" t="s">
        <v>51</v>
      </c>
      <c r="D41120" t="s">
        <v>52</v>
      </c>
      <c r="E41120" t="s">
        <v>53</v>
      </c>
      <c r="F41120" s="42">
        <v>44286</v>
      </c>
      <c r="G41120" t="s">
        <v>1378</v>
      </c>
      <c r="H41120" t="s">
        <v>1222</v>
      </c>
      <c r="I41120">
        <v>0</v>
      </c>
      <c r="J41120" t="s">
        <v>1362</v>
      </c>
    </row>
    <row r="41121" spans="1:10" x14ac:dyDescent="0.3">
      <c r="A41121">
        <v>10022047</v>
      </c>
      <c r="B41121" t="s">
        <v>151</v>
      </c>
      <c r="C41121" t="s">
        <v>51</v>
      </c>
      <c r="D41121" t="s">
        <v>52</v>
      </c>
      <c r="E41121" t="s">
        <v>53</v>
      </c>
      <c r="F41121" s="42">
        <v>44286</v>
      </c>
      <c r="G41121" t="s">
        <v>1378</v>
      </c>
      <c r="H41121" t="s">
        <v>1222</v>
      </c>
      <c r="I41121">
        <v>0</v>
      </c>
      <c r="J41121" t="s">
        <v>1358</v>
      </c>
    </row>
    <row r="41122" spans="1:10" x14ac:dyDescent="0.3">
      <c r="A41122">
        <v>10007791</v>
      </c>
      <c r="B41122" t="s">
        <v>152</v>
      </c>
      <c r="C41122" t="s">
        <v>51</v>
      </c>
      <c r="D41122" t="s">
        <v>67</v>
      </c>
      <c r="E41122" t="s">
        <v>53</v>
      </c>
      <c r="F41122" s="42">
        <v>44408</v>
      </c>
      <c r="G41122" t="s">
        <v>1378</v>
      </c>
      <c r="H41122" t="s">
        <v>1222</v>
      </c>
      <c r="I41122">
        <v>0</v>
      </c>
      <c r="J41122" t="s">
        <v>1361</v>
      </c>
    </row>
    <row r="41123" spans="1:10" x14ac:dyDescent="0.3">
      <c r="A41123">
        <v>10007791</v>
      </c>
      <c r="B41123" t="s">
        <v>152</v>
      </c>
      <c r="C41123" t="s">
        <v>51</v>
      </c>
      <c r="D41123" t="s">
        <v>67</v>
      </c>
      <c r="E41123" t="s">
        <v>53</v>
      </c>
      <c r="F41123" s="42">
        <v>44408</v>
      </c>
      <c r="G41123" t="s">
        <v>1378</v>
      </c>
      <c r="H41123" t="s">
        <v>1222</v>
      </c>
      <c r="I41123">
        <v>0</v>
      </c>
      <c r="J41123" t="s">
        <v>1358</v>
      </c>
    </row>
    <row r="41124" spans="1:10" x14ac:dyDescent="0.3">
      <c r="A41124">
        <v>10008173</v>
      </c>
      <c r="B41124" t="s">
        <v>153</v>
      </c>
      <c r="C41124" t="s">
        <v>51</v>
      </c>
      <c r="D41124" t="s">
        <v>61</v>
      </c>
      <c r="E41124" t="s">
        <v>53</v>
      </c>
      <c r="F41124" s="42">
        <v>44408</v>
      </c>
      <c r="G41124" t="s">
        <v>1378</v>
      </c>
      <c r="H41124" t="s">
        <v>1222</v>
      </c>
      <c r="I41124">
        <v>0</v>
      </c>
      <c r="J41124" t="s">
        <v>1361</v>
      </c>
    </row>
    <row r="41125" spans="1:10" x14ac:dyDescent="0.3">
      <c r="A41125">
        <v>10008173</v>
      </c>
      <c r="B41125" t="s">
        <v>153</v>
      </c>
      <c r="C41125" t="s">
        <v>51</v>
      </c>
      <c r="D41125" t="s">
        <v>61</v>
      </c>
      <c r="E41125" t="s">
        <v>53</v>
      </c>
      <c r="F41125" s="42">
        <v>44408</v>
      </c>
      <c r="G41125" t="s">
        <v>1378</v>
      </c>
      <c r="H41125" t="s">
        <v>1222</v>
      </c>
      <c r="I41125">
        <v>0</v>
      </c>
      <c r="J41125" t="s">
        <v>1358</v>
      </c>
    </row>
    <row r="41126" spans="1:10" x14ac:dyDescent="0.3">
      <c r="A41126">
        <v>10002313</v>
      </c>
      <c r="B41126" t="s">
        <v>154</v>
      </c>
      <c r="C41126" t="s">
        <v>51</v>
      </c>
      <c r="D41126" t="s">
        <v>52</v>
      </c>
      <c r="E41126" t="s">
        <v>53</v>
      </c>
      <c r="F41126" s="42">
        <v>44196</v>
      </c>
      <c r="G41126" t="s">
        <v>1378</v>
      </c>
      <c r="H41126" t="s">
        <v>1222</v>
      </c>
      <c r="I41126">
        <v>0</v>
      </c>
      <c r="J41126" t="s">
        <v>1366</v>
      </c>
    </row>
    <row r="41127" spans="1:10" x14ac:dyDescent="0.3">
      <c r="A41127">
        <v>10002313</v>
      </c>
      <c r="B41127" t="s">
        <v>154</v>
      </c>
      <c r="C41127" t="s">
        <v>51</v>
      </c>
      <c r="D41127" t="s">
        <v>52</v>
      </c>
      <c r="E41127" t="s">
        <v>53</v>
      </c>
      <c r="F41127" s="42">
        <v>44196</v>
      </c>
      <c r="G41127" t="s">
        <v>1378</v>
      </c>
      <c r="H41127" t="s">
        <v>1222</v>
      </c>
      <c r="I41127">
        <v>0</v>
      </c>
      <c r="J41127" t="s">
        <v>1358</v>
      </c>
    </row>
    <row r="41128" spans="1:10" x14ac:dyDescent="0.3">
      <c r="A41128">
        <v>10002344</v>
      </c>
      <c r="B41128" t="s">
        <v>155</v>
      </c>
      <c r="C41128" t="s">
        <v>51</v>
      </c>
      <c r="D41128" t="s">
        <v>61</v>
      </c>
      <c r="E41128" t="s">
        <v>53</v>
      </c>
      <c r="F41128" s="42">
        <v>44074</v>
      </c>
      <c r="G41128" t="s">
        <v>1378</v>
      </c>
      <c r="H41128" t="s">
        <v>1222</v>
      </c>
      <c r="I41128">
        <v>0</v>
      </c>
      <c r="J41128" t="s">
        <v>1368</v>
      </c>
    </row>
    <row r="41129" spans="1:10" x14ac:dyDescent="0.3">
      <c r="A41129">
        <v>10002344</v>
      </c>
      <c r="B41129" t="s">
        <v>155</v>
      </c>
      <c r="C41129" t="s">
        <v>51</v>
      </c>
      <c r="D41129" t="s">
        <v>61</v>
      </c>
      <c r="E41129" t="s">
        <v>53</v>
      </c>
      <c r="F41129" s="42">
        <v>44074</v>
      </c>
      <c r="G41129" t="s">
        <v>1378</v>
      </c>
      <c r="H41129" t="s">
        <v>1222</v>
      </c>
      <c r="I41129">
        <v>0</v>
      </c>
      <c r="J41129" t="s">
        <v>1358</v>
      </c>
    </row>
    <row r="41130" spans="1:10" x14ac:dyDescent="0.3">
      <c r="A41130">
        <v>10007792</v>
      </c>
      <c r="B41130" t="s">
        <v>156</v>
      </c>
      <c r="C41130" t="s">
        <v>51</v>
      </c>
      <c r="D41130" t="s">
        <v>64</v>
      </c>
      <c r="E41130" t="s">
        <v>53</v>
      </c>
      <c r="F41130" s="42">
        <v>44408</v>
      </c>
      <c r="G41130" t="s">
        <v>1378</v>
      </c>
      <c r="H41130" t="s">
        <v>1222</v>
      </c>
      <c r="I41130">
        <v>0</v>
      </c>
      <c r="J41130" t="s">
        <v>1361</v>
      </c>
    </row>
    <row r="41131" spans="1:10" x14ac:dyDescent="0.3">
      <c r="A41131">
        <v>10007792</v>
      </c>
      <c r="B41131" t="s">
        <v>156</v>
      </c>
      <c r="C41131" t="s">
        <v>51</v>
      </c>
      <c r="D41131" t="s">
        <v>64</v>
      </c>
      <c r="E41131" t="s">
        <v>53</v>
      </c>
      <c r="F41131" s="42">
        <v>44408</v>
      </c>
      <c r="G41131" t="s">
        <v>1378</v>
      </c>
      <c r="H41131" t="s">
        <v>1222</v>
      </c>
      <c r="I41131">
        <v>0</v>
      </c>
      <c r="J41131" t="s">
        <v>1358</v>
      </c>
    </row>
    <row r="41132" spans="1:10" x14ac:dyDescent="0.3">
      <c r="A41132">
        <v>10008640</v>
      </c>
      <c r="B41132" t="s">
        <v>157</v>
      </c>
      <c r="C41132" t="s">
        <v>51</v>
      </c>
      <c r="D41132" t="s">
        <v>64</v>
      </c>
      <c r="E41132" t="s">
        <v>53</v>
      </c>
      <c r="F41132" s="42">
        <v>44408</v>
      </c>
      <c r="G41132" t="s">
        <v>1378</v>
      </c>
      <c r="H41132" t="s">
        <v>1222</v>
      </c>
      <c r="I41132">
        <v>0</v>
      </c>
      <c r="J41132" t="s">
        <v>1361</v>
      </c>
    </row>
    <row r="41133" spans="1:10" x14ac:dyDescent="0.3">
      <c r="A41133">
        <v>10008640</v>
      </c>
      <c r="B41133" t="s">
        <v>157</v>
      </c>
      <c r="C41133" t="s">
        <v>51</v>
      </c>
      <c r="D41133" t="s">
        <v>64</v>
      </c>
      <c r="E41133" t="s">
        <v>53</v>
      </c>
      <c r="F41133" s="42">
        <v>44408</v>
      </c>
      <c r="G41133" t="s">
        <v>1378</v>
      </c>
      <c r="H41133" t="s">
        <v>1222</v>
      </c>
      <c r="I41133">
        <v>0</v>
      </c>
      <c r="J41133" t="s">
        <v>1358</v>
      </c>
    </row>
    <row r="41134" spans="1:10" x14ac:dyDescent="0.3">
      <c r="A41134">
        <v>10045476</v>
      </c>
      <c r="B41134" t="s">
        <v>158</v>
      </c>
      <c r="C41134" t="s">
        <v>51</v>
      </c>
      <c r="D41134" t="s">
        <v>52</v>
      </c>
      <c r="E41134" t="s">
        <v>53</v>
      </c>
      <c r="F41134" s="42">
        <v>44104</v>
      </c>
      <c r="G41134" t="s">
        <v>1378</v>
      </c>
      <c r="H41134" t="s">
        <v>1222</v>
      </c>
      <c r="I41134">
        <v>0</v>
      </c>
      <c r="J41134" t="s">
        <v>1370</v>
      </c>
    </row>
    <row r="41135" spans="1:10" x14ac:dyDescent="0.3">
      <c r="A41135">
        <v>10045476</v>
      </c>
      <c r="B41135" t="s">
        <v>158</v>
      </c>
      <c r="C41135" t="s">
        <v>51</v>
      </c>
      <c r="D41135" t="s">
        <v>52</v>
      </c>
      <c r="E41135" t="s">
        <v>53</v>
      </c>
      <c r="F41135" s="42">
        <v>44104</v>
      </c>
      <c r="G41135" t="s">
        <v>1378</v>
      </c>
      <c r="H41135" t="s">
        <v>1222</v>
      </c>
      <c r="I41135">
        <v>0</v>
      </c>
      <c r="J41135" t="s">
        <v>1358</v>
      </c>
    </row>
    <row r="41136" spans="1:10" x14ac:dyDescent="0.3">
      <c r="A41136">
        <v>10004511</v>
      </c>
      <c r="B41136" t="s">
        <v>159</v>
      </c>
      <c r="C41136" t="s">
        <v>51</v>
      </c>
      <c r="D41136" t="s">
        <v>61</v>
      </c>
      <c r="E41136" t="s">
        <v>53</v>
      </c>
      <c r="F41136" s="42">
        <v>44408</v>
      </c>
      <c r="G41136" t="s">
        <v>1378</v>
      </c>
      <c r="H41136" t="s">
        <v>1222</v>
      </c>
      <c r="I41136">
        <v>0</v>
      </c>
      <c r="J41136" t="s">
        <v>1361</v>
      </c>
    </row>
    <row r="41137" spans="1:10" x14ac:dyDescent="0.3">
      <c r="A41137">
        <v>10004511</v>
      </c>
      <c r="B41137" t="s">
        <v>159</v>
      </c>
      <c r="C41137" t="s">
        <v>51</v>
      </c>
      <c r="D41137" t="s">
        <v>61</v>
      </c>
      <c r="E41137" t="s">
        <v>53</v>
      </c>
      <c r="F41137" s="42">
        <v>44408</v>
      </c>
      <c r="G41137" t="s">
        <v>1378</v>
      </c>
      <c r="H41137" t="s">
        <v>1222</v>
      </c>
      <c r="I41137">
        <v>0</v>
      </c>
      <c r="J41137" t="s">
        <v>1358</v>
      </c>
    </row>
    <row r="41138" spans="1:10" x14ac:dyDescent="0.3">
      <c r="A41138">
        <v>10022087</v>
      </c>
      <c r="B41138" t="s">
        <v>160</v>
      </c>
      <c r="C41138" t="s">
        <v>51</v>
      </c>
      <c r="D41138" t="s">
        <v>96</v>
      </c>
      <c r="E41138" t="s">
        <v>53</v>
      </c>
      <c r="F41138" s="42">
        <v>44074</v>
      </c>
      <c r="G41138" t="s">
        <v>1378</v>
      </c>
      <c r="H41138" t="s">
        <v>1222</v>
      </c>
      <c r="I41138">
        <v>0</v>
      </c>
      <c r="J41138" t="s">
        <v>1368</v>
      </c>
    </row>
    <row r="41139" spans="1:10" x14ac:dyDescent="0.3">
      <c r="A41139">
        <v>10022087</v>
      </c>
      <c r="B41139" t="s">
        <v>160</v>
      </c>
      <c r="C41139" t="s">
        <v>51</v>
      </c>
      <c r="D41139" t="s">
        <v>96</v>
      </c>
      <c r="E41139" t="s">
        <v>53</v>
      </c>
      <c r="F41139" s="42">
        <v>44074</v>
      </c>
      <c r="G41139" t="s">
        <v>1378</v>
      </c>
      <c r="H41139" t="s">
        <v>1222</v>
      </c>
      <c r="I41139">
        <v>0</v>
      </c>
      <c r="J41139" t="s">
        <v>1358</v>
      </c>
    </row>
    <row r="41140" spans="1:10" x14ac:dyDescent="0.3">
      <c r="A41140">
        <v>10042500</v>
      </c>
      <c r="B41140" t="s">
        <v>161</v>
      </c>
      <c r="C41140" t="s">
        <v>51</v>
      </c>
      <c r="D41140" t="s">
        <v>52</v>
      </c>
      <c r="E41140" t="s">
        <v>53</v>
      </c>
      <c r="F41140" s="42">
        <v>44255</v>
      </c>
      <c r="G41140" t="s">
        <v>1378</v>
      </c>
      <c r="H41140" t="s">
        <v>1222</v>
      </c>
      <c r="I41140">
        <v>0</v>
      </c>
      <c r="J41140" t="s">
        <v>1364</v>
      </c>
    </row>
    <row r="41141" spans="1:10" x14ac:dyDescent="0.3">
      <c r="A41141">
        <v>10042500</v>
      </c>
      <c r="B41141" t="s">
        <v>161</v>
      </c>
      <c r="C41141" t="s">
        <v>51</v>
      </c>
      <c r="D41141" t="s">
        <v>52</v>
      </c>
      <c r="E41141" t="s">
        <v>53</v>
      </c>
      <c r="F41141" s="42">
        <v>44255</v>
      </c>
      <c r="G41141" t="s">
        <v>1378</v>
      </c>
      <c r="H41141" t="s">
        <v>1222</v>
      </c>
      <c r="I41141">
        <v>0</v>
      </c>
      <c r="J41141" t="s">
        <v>1358</v>
      </c>
    </row>
    <row r="41142" spans="1:10" x14ac:dyDescent="0.3">
      <c r="A41142">
        <v>10007762</v>
      </c>
      <c r="B41142" t="s">
        <v>162</v>
      </c>
      <c r="C41142" t="s">
        <v>56</v>
      </c>
      <c r="D41142" t="s">
        <v>56</v>
      </c>
      <c r="E41142" t="s">
        <v>53</v>
      </c>
      <c r="F41142" s="42">
        <v>44408</v>
      </c>
      <c r="G41142" t="s">
        <v>1378</v>
      </c>
      <c r="H41142" t="s">
        <v>1222</v>
      </c>
      <c r="I41142">
        <v>0</v>
      </c>
      <c r="J41142" t="s">
        <v>1361</v>
      </c>
    </row>
    <row r="41143" spans="1:10" x14ac:dyDescent="0.3">
      <c r="A41143">
        <v>10007762</v>
      </c>
      <c r="B41143" t="s">
        <v>162</v>
      </c>
      <c r="C41143" t="s">
        <v>56</v>
      </c>
      <c r="D41143" t="s">
        <v>56</v>
      </c>
      <c r="E41143" t="s">
        <v>53</v>
      </c>
      <c r="F41143" s="42">
        <v>44408</v>
      </c>
      <c r="G41143" t="s">
        <v>1378</v>
      </c>
      <c r="H41143" t="s">
        <v>1222</v>
      </c>
      <c r="I41143">
        <v>0</v>
      </c>
      <c r="J41143" t="s">
        <v>1358</v>
      </c>
    </row>
    <row r="41144" spans="1:10" x14ac:dyDescent="0.3">
      <c r="A41144">
        <v>10002681</v>
      </c>
      <c r="B41144" t="s">
        <v>163</v>
      </c>
      <c r="C41144" t="s">
        <v>56</v>
      </c>
      <c r="D41144" t="s">
        <v>56</v>
      </c>
      <c r="E41144" t="s">
        <v>53</v>
      </c>
      <c r="F41144" s="42">
        <v>44408</v>
      </c>
      <c r="G41144" t="s">
        <v>1378</v>
      </c>
      <c r="H41144" t="s">
        <v>1222</v>
      </c>
      <c r="I41144">
        <v>0</v>
      </c>
      <c r="J41144" t="s">
        <v>1361</v>
      </c>
    </row>
    <row r="41145" spans="1:10" x14ac:dyDescent="0.3">
      <c r="A41145">
        <v>10002681</v>
      </c>
      <c r="B41145" t="s">
        <v>163</v>
      </c>
      <c r="C41145" t="s">
        <v>56</v>
      </c>
      <c r="D41145" t="s">
        <v>56</v>
      </c>
      <c r="E41145" t="s">
        <v>53</v>
      </c>
      <c r="F41145" s="42">
        <v>44408</v>
      </c>
      <c r="G41145" t="s">
        <v>1378</v>
      </c>
      <c r="H41145" t="s">
        <v>1222</v>
      </c>
      <c r="I41145">
        <v>0</v>
      </c>
      <c r="J41145" t="s">
        <v>1358</v>
      </c>
    </row>
    <row r="41146" spans="1:10" x14ac:dyDescent="0.3">
      <c r="A41146">
        <v>10007794</v>
      </c>
      <c r="B41146" t="s">
        <v>164</v>
      </c>
      <c r="C41146" t="s">
        <v>56</v>
      </c>
      <c r="D41146" t="s">
        <v>56</v>
      </c>
      <c r="E41146" t="s">
        <v>53</v>
      </c>
      <c r="F41146" s="42">
        <v>44408</v>
      </c>
      <c r="G41146" t="s">
        <v>1378</v>
      </c>
      <c r="H41146" t="s">
        <v>1222</v>
      </c>
      <c r="I41146">
        <v>0</v>
      </c>
      <c r="J41146" t="s">
        <v>1361</v>
      </c>
    </row>
    <row r="41147" spans="1:10" x14ac:dyDescent="0.3">
      <c r="A41147">
        <v>10007794</v>
      </c>
      <c r="B41147" t="s">
        <v>164</v>
      </c>
      <c r="C41147" t="s">
        <v>56</v>
      </c>
      <c r="D41147" t="s">
        <v>56</v>
      </c>
      <c r="E41147" t="s">
        <v>53</v>
      </c>
      <c r="F41147" s="42">
        <v>44408</v>
      </c>
      <c r="G41147" t="s">
        <v>1378</v>
      </c>
      <c r="H41147" t="s">
        <v>1222</v>
      </c>
      <c r="I41147">
        <v>0</v>
      </c>
      <c r="J41147" t="s">
        <v>1358</v>
      </c>
    </row>
    <row r="41148" spans="1:10" x14ac:dyDescent="0.3">
      <c r="A41148">
        <v>10007145</v>
      </c>
      <c r="B41148" t="s">
        <v>165</v>
      </c>
      <c r="C41148" t="s">
        <v>51</v>
      </c>
      <c r="D41148" t="s">
        <v>64</v>
      </c>
      <c r="E41148" t="s">
        <v>53</v>
      </c>
      <c r="F41148" s="42">
        <v>44408</v>
      </c>
      <c r="G41148" t="s">
        <v>1378</v>
      </c>
      <c r="H41148" t="s">
        <v>1222</v>
      </c>
      <c r="I41148">
        <v>0</v>
      </c>
      <c r="J41148" t="s">
        <v>1361</v>
      </c>
    </row>
    <row r="41149" spans="1:10" x14ac:dyDescent="0.3">
      <c r="A41149">
        <v>10007145</v>
      </c>
      <c r="B41149" t="s">
        <v>165</v>
      </c>
      <c r="C41149" t="s">
        <v>51</v>
      </c>
      <c r="D41149" t="s">
        <v>64</v>
      </c>
      <c r="E41149" t="s">
        <v>53</v>
      </c>
      <c r="F41149" s="42">
        <v>44408</v>
      </c>
      <c r="G41149" t="s">
        <v>1378</v>
      </c>
      <c r="H41149" t="s">
        <v>1222</v>
      </c>
      <c r="I41149">
        <v>0</v>
      </c>
      <c r="J41149" t="s">
        <v>1358</v>
      </c>
    </row>
    <row r="41150" spans="1:10" x14ac:dyDescent="0.3">
      <c r="A41150">
        <v>10007833</v>
      </c>
      <c r="B41150" t="s">
        <v>166</v>
      </c>
      <c r="C41150" t="s">
        <v>59</v>
      </c>
      <c r="D41150" t="s">
        <v>59</v>
      </c>
      <c r="E41150" t="s">
        <v>53</v>
      </c>
      <c r="F41150" s="42">
        <v>44408</v>
      </c>
      <c r="G41150" t="s">
        <v>1378</v>
      </c>
      <c r="H41150" t="s">
        <v>1222</v>
      </c>
      <c r="I41150">
        <v>0</v>
      </c>
      <c r="J41150" t="s">
        <v>1361</v>
      </c>
    </row>
    <row r="41151" spans="1:10" x14ac:dyDescent="0.3">
      <c r="A41151">
        <v>10007833</v>
      </c>
      <c r="B41151" t="s">
        <v>166</v>
      </c>
      <c r="C41151" t="s">
        <v>59</v>
      </c>
      <c r="D41151" t="s">
        <v>59</v>
      </c>
      <c r="E41151" t="s">
        <v>53</v>
      </c>
      <c r="F41151" s="42">
        <v>44408</v>
      </c>
      <c r="G41151" t="s">
        <v>1378</v>
      </c>
      <c r="H41151" t="s">
        <v>1222</v>
      </c>
      <c r="I41151">
        <v>0</v>
      </c>
      <c r="J41151" t="s">
        <v>1358</v>
      </c>
    </row>
    <row r="41152" spans="1:10" x14ac:dyDescent="0.3">
      <c r="A41152">
        <v>10002718</v>
      </c>
      <c r="B41152" t="s">
        <v>167</v>
      </c>
      <c r="C41152" t="s">
        <v>51</v>
      </c>
      <c r="D41152" t="s">
        <v>52</v>
      </c>
      <c r="E41152" t="s">
        <v>53</v>
      </c>
      <c r="F41152" s="42">
        <v>44408</v>
      </c>
      <c r="G41152" t="s">
        <v>1378</v>
      </c>
      <c r="H41152" t="s">
        <v>1222</v>
      </c>
      <c r="I41152">
        <v>0</v>
      </c>
      <c r="J41152" t="s">
        <v>1361</v>
      </c>
    </row>
    <row r="41153" spans="1:10" x14ac:dyDescent="0.3">
      <c r="A41153">
        <v>10002718</v>
      </c>
      <c r="B41153" t="s">
        <v>167</v>
      </c>
      <c r="C41153" t="s">
        <v>51</v>
      </c>
      <c r="D41153" t="s">
        <v>52</v>
      </c>
      <c r="E41153" t="s">
        <v>53</v>
      </c>
      <c r="F41153" s="42">
        <v>44408</v>
      </c>
      <c r="G41153" t="s">
        <v>1378</v>
      </c>
      <c r="H41153" t="s">
        <v>1222</v>
      </c>
      <c r="I41153">
        <v>0</v>
      </c>
      <c r="J41153" t="s">
        <v>1358</v>
      </c>
    </row>
    <row r="41154" spans="1:10" x14ac:dyDescent="0.3">
      <c r="A41154">
        <v>10007146</v>
      </c>
      <c r="B41154" t="s">
        <v>168</v>
      </c>
      <c r="C41154" t="s">
        <v>51</v>
      </c>
      <c r="D41154" t="s">
        <v>52</v>
      </c>
      <c r="E41154" t="s">
        <v>53</v>
      </c>
      <c r="F41154" s="42">
        <v>44408</v>
      </c>
      <c r="G41154" t="s">
        <v>1378</v>
      </c>
      <c r="H41154" t="s">
        <v>1222</v>
      </c>
      <c r="I41154">
        <v>0</v>
      </c>
      <c r="J41154" t="s">
        <v>1361</v>
      </c>
    </row>
    <row r="41155" spans="1:10" x14ac:dyDescent="0.3">
      <c r="A41155">
        <v>10007146</v>
      </c>
      <c r="B41155" t="s">
        <v>168</v>
      </c>
      <c r="C41155" t="s">
        <v>51</v>
      </c>
      <c r="D41155" t="s">
        <v>52</v>
      </c>
      <c r="E41155" t="s">
        <v>53</v>
      </c>
      <c r="F41155" s="42">
        <v>44408</v>
      </c>
      <c r="G41155" t="s">
        <v>1378</v>
      </c>
      <c r="H41155" t="s">
        <v>1222</v>
      </c>
      <c r="I41155">
        <v>0</v>
      </c>
      <c r="J41155" t="s">
        <v>1358</v>
      </c>
    </row>
    <row r="41156" spans="1:10" x14ac:dyDescent="0.3">
      <c r="A41156">
        <v>10007825</v>
      </c>
      <c r="B41156" t="s">
        <v>1359</v>
      </c>
      <c r="C41156" t="s">
        <v>51</v>
      </c>
      <c r="D41156" t="s">
        <v>52</v>
      </c>
      <c r="E41156" t="s">
        <v>53</v>
      </c>
      <c r="F41156" s="42">
        <v>44286</v>
      </c>
      <c r="G41156" t="s">
        <v>1378</v>
      </c>
      <c r="H41156" t="s">
        <v>1222</v>
      </c>
      <c r="I41156">
        <v>0</v>
      </c>
      <c r="J41156" t="s">
        <v>1362</v>
      </c>
    </row>
    <row r="41157" spans="1:10" x14ac:dyDescent="0.3">
      <c r="A41157">
        <v>10007825</v>
      </c>
      <c r="B41157" t="s">
        <v>1359</v>
      </c>
      <c r="C41157" t="s">
        <v>51</v>
      </c>
      <c r="D41157" t="s">
        <v>52</v>
      </c>
      <c r="E41157" t="s">
        <v>53</v>
      </c>
      <c r="F41157" s="42">
        <v>44286</v>
      </c>
      <c r="G41157" t="s">
        <v>1378</v>
      </c>
      <c r="H41157" t="s">
        <v>1222</v>
      </c>
      <c r="I41157">
        <v>0</v>
      </c>
      <c r="J41157" t="s">
        <v>1358</v>
      </c>
    </row>
    <row r="41158" spans="1:10" x14ac:dyDescent="0.3">
      <c r="A41158">
        <v>10040812</v>
      </c>
      <c r="B41158" t="s">
        <v>169</v>
      </c>
      <c r="C41158" t="s">
        <v>51</v>
      </c>
      <c r="D41158" t="s">
        <v>71</v>
      </c>
      <c r="E41158" t="s">
        <v>53</v>
      </c>
      <c r="F41158" s="42">
        <v>44408</v>
      </c>
      <c r="G41158" t="s">
        <v>1378</v>
      </c>
      <c r="H41158" t="s">
        <v>1222</v>
      </c>
      <c r="I41158">
        <v>0</v>
      </c>
      <c r="J41158" t="s">
        <v>1361</v>
      </c>
    </row>
    <row r="41159" spans="1:10" x14ac:dyDescent="0.3">
      <c r="A41159">
        <v>10040812</v>
      </c>
      <c r="B41159" t="s">
        <v>169</v>
      </c>
      <c r="C41159" t="s">
        <v>51</v>
      </c>
      <c r="D41159" t="s">
        <v>71</v>
      </c>
      <c r="E41159" t="s">
        <v>53</v>
      </c>
      <c r="F41159" s="42">
        <v>44408</v>
      </c>
      <c r="G41159" t="s">
        <v>1378</v>
      </c>
      <c r="H41159" t="s">
        <v>1222</v>
      </c>
      <c r="I41159">
        <v>0</v>
      </c>
      <c r="J41159" t="s">
        <v>1358</v>
      </c>
    </row>
    <row r="41160" spans="1:10" x14ac:dyDescent="0.3">
      <c r="A41160">
        <v>10080811</v>
      </c>
      <c r="B41160" t="s">
        <v>170</v>
      </c>
      <c r="C41160" t="s">
        <v>51</v>
      </c>
      <c r="D41160" t="s">
        <v>64</v>
      </c>
      <c r="E41160" t="s">
        <v>53</v>
      </c>
      <c r="F41160" s="42">
        <v>44408</v>
      </c>
      <c r="G41160" t="s">
        <v>1378</v>
      </c>
      <c r="H41160" t="s">
        <v>1222</v>
      </c>
      <c r="I41160">
        <v>0</v>
      </c>
      <c r="J41160" t="s">
        <v>1361</v>
      </c>
    </row>
    <row r="41161" spans="1:10" x14ac:dyDescent="0.3">
      <c r="A41161">
        <v>10080811</v>
      </c>
      <c r="B41161" t="s">
        <v>170</v>
      </c>
      <c r="C41161" t="s">
        <v>51</v>
      </c>
      <c r="D41161" t="s">
        <v>64</v>
      </c>
      <c r="E41161" t="s">
        <v>53</v>
      </c>
      <c r="F41161" s="42">
        <v>44408</v>
      </c>
      <c r="G41161" t="s">
        <v>1378</v>
      </c>
      <c r="H41161" t="s">
        <v>1222</v>
      </c>
      <c r="I41161">
        <v>0</v>
      </c>
      <c r="J41161" t="s">
        <v>1358</v>
      </c>
    </row>
    <row r="41162" spans="1:10" x14ac:dyDescent="0.3">
      <c r="A41162">
        <v>10007764</v>
      </c>
      <c r="B41162" t="s">
        <v>171</v>
      </c>
      <c r="C41162" t="s">
        <v>56</v>
      </c>
      <c r="D41162" t="s">
        <v>56</v>
      </c>
      <c r="E41162" t="s">
        <v>53</v>
      </c>
      <c r="F41162" s="42">
        <v>44408</v>
      </c>
      <c r="G41162" t="s">
        <v>1378</v>
      </c>
      <c r="H41162" t="s">
        <v>1222</v>
      </c>
      <c r="I41162">
        <v>0</v>
      </c>
      <c r="J41162" t="s">
        <v>1361</v>
      </c>
    </row>
    <row r="41163" spans="1:10" x14ac:dyDescent="0.3">
      <c r="A41163">
        <v>10007764</v>
      </c>
      <c r="B41163" t="s">
        <v>171</v>
      </c>
      <c r="C41163" t="s">
        <v>56</v>
      </c>
      <c r="D41163" t="s">
        <v>56</v>
      </c>
      <c r="E41163" t="s">
        <v>53</v>
      </c>
      <c r="F41163" s="42">
        <v>44408</v>
      </c>
      <c r="G41163" t="s">
        <v>1378</v>
      </c>
      <c r="H41163" t="s">
        <v>1222</v>
      </c>
      <c r="I41163">
        <v>0</v>
      </c>
      <c r="J41163" t="s">
        <v>1358</v>
      </c>
    </row>
    <row r="41164" spans="1:10" x14ac:dyDescent="0.3">
      <c r="A41164">
        <v>10007147</v>
      </c>
      <c r="B41164" t="s">
        <v>172</v>
      </c>
      <c r="C41164" t="s">
        <v>51</v>
      </c>
      <c r="D41164" t="s">
        <v>67</v>
      </c>
      <c r="E41164" t="s">
        <v>53</v>
      </c>
      <c r="F41164" s="42">
        <v>44408</v>
      </c>
      <c r="G41164" t="s">
        <v>1378</v>
      </c>
      <c r="H41164" t="s">
        <v>1222</v>
      </c>
      <c r="I41164">
        <v>0</v>
      </c>
      <c r="J41164" t="s">
        <v>1361</v>
      </c>
    </row>
    <row r="41165" spans="1:10" x14ac:dyDescent="0.3">
      <c r="A41165">
        <v>10007147</v>
      </c>
      <c r="B41165" t="s">
        <v>172</v>
      </c>
      <c r="C41165" t="s">
        <v>51</v>
      </c>
      <c r="D41165" t="s">
        <v>67</v>
      </c>
      <c r="E41165" t="s">
        <v>53</v>
      </c>
      <c r="F41165" s="42">
        <v>44408</v>
      </c>
      <c r="G41165" t="s">
        <v>1378</v>
      </c>
      <c r="H41165" t="s">
        <v>1222</v>
      </c>
      <c r="I41165">
        <v>0</v>
      </c>
      <c r="J41165" t="s">
        <v>1358</v>
      </c>
    </row>
    <row r="41166" spans="1:10" x14ac:dyDescent="0.3">
      <c r="A41166">
        <v>10007148</v>
      </c>
      <c r="B41166" t="s">
        <v>173</v>
      </c>
      <c r="C41166" t="s">
        <v>51</v>
      </c>
      <c r="D41166" t="s">
        <v>81</v>
      </c>
      <c r="E41166" t="s">
        <v>53</v>
      </c>
      <c r="F41166" s="42">
        <v>44408</v>
      </c>
      <c r="G41166" t="s">
        <v>1378</v>
      </c>
      <c r="H41166" t="s">
        <v>1222</v>
      </c>
      <c r="I41166">
        <v>0</v>
      </c>
      <c r="J41166" t="s">
        <v>1361</v>
      </c>
    </row>
    <row r="41167" spans="1:10" x14ac:dyDescent="0.3">
      <c r="A41167">
        <v>10007148</v>
      </c>
      <c r="B41167" t="s">
        <v>173</v>
      </c>
      <c r="C41167" t="s">
        <v>51</v>
      </c>
      <c r="D41167" t="s">
        <v>81</v>
      </c>
      <c r="E41167" t="s">
        <v>53</v>
      </c>
      <c r="F41167" s="42">
        <v>44408</v>
      </c>
      <c r="G41167" t="s">
        <v>1378</v>
      </c>
      <c r="H41167" t="s">
        <v>1222</v>
      </c>
      <c r="I41167">
        <v>0</v>
      </c>
      <c r="J41167" t="s">
        <v>1358</v>
      </c>
    </row>
    <row r="41168" spans="1:10" x14ac:dyDescent="0.3">
      <c r="A41168">
        <v>10007149</v>
      </c>
      <c r="B41168" t="s">
        <v>174</v>
      </c>
      <c r="C41168" t="s">
        <v>51</v>
      </c>
      <c r="D41168" t="s">
        <v>81</v>
      </c>
      <c r="E41168" t="s">
        <v>53</v>
      </c>
      <c r="F41168" s="42">
        <v>44408</v>
      </c>
      <c r="G41168" t="s">
        <v>1378</v>
      </c>
      <c r="H41168" t="s">
        <v>1222</v>
      </c>
      <c r="I41168">
        <v>0</v>
      </c>
      <c r="J41168" t="s">
        <v>1361</v>
      </c>
    </row>
    <row r="41169" spans="1:10" x14ac:dyDescent="0.3">
      <c r="A41169">
        <v>10007149</v>
      </c>
      <c r="B41169" t="s">
        <v>174</v>
      </c>
      <c r="C41169" t="s">
        <v>51</v>
      </c>
      <c r="D41169" t="s">
        <v>81</v>
      </c>
      <c r="E41169" t="s">
        <v>53</v>
      </c>
      <c r="F41169" s="42">
        <v>44408</v>
      </c>
      <c r="G41169" t="s">
        <v>1378</v>
      </c>
      <c r="H41169" t="s">
        <v>1222</v>
      </c>
      <c r="I41169">
        <v>0</v>
      </c>
      <c r="J41169" t="s">
        <v>1358</v>
      </c>
    </row>
    <row r="41170" spans="1:10" x14ac:dyDescent="0.3">
      <c r="A41170">
        <v>10003239</v>
      </c>
      <c r="B41170" t="s">
        <v>175</v>
      </c>
      <c r="C41170" t="s">
        <v>51</v>
      </c>
      <c r="D41170" t="s">
        <v>52</v>
      </c>
      <c r="E41170" t="s">
        <v>53</v>
      </c>
      <c r="F41170" s="42">
        <v>44104</v>
      </c>
      <c r="G41170" t="s">
        <v>1378</v>
      </c>
      <c r="H41170" t="s">
        <v>1222</v>
      </c>
      <c r="I41170">
        <v>0</v>
      </c>
      <c r="J41170" t="s">
        <v>1370</v>
      </c>
    </row>
    <row r="41171" spans="1:10" x14ac:dyDescent="0.3">
      <c r="A41171">
        <v>10003239</v>
      </c>
      <c r="B41171" t="s">
        <v>175</v>
      </c>
      <c r="C41171" t="s">
        <v>51</v>
      </c>
      <c r="D41171" t="s">
        <v>52</v>
      </c>
      <c r="E41171" t="s">
        <v>53</v>
      </c>
      <c r="F41171" s="42">
        <v>44104</v>
      </c>
      <c r="G41171" t="s">
        <v>1378</v>
      </c>
      <c r="H41171" t="s">
        <v>1222</v>
      </c>
      <c r="I41171">
        <v>0</v>
      </c>
      <c r="J41171" t="s">
        <v>1358</v>
      </c>
    </row>
    <row r="41172" spans="1:10" x14ac:dyDescent="0.3">
      <c r="A41172">
        <v>10003270</v>
      </c>
      <c r="B41172" t="s">
        <v>176</v>
      </c>
      <c r="C41172" t="s">
        <v>51</v>
      </c>
      <c r="D41172" t="s">
        <v>52</v>
      </c>
      <c r="E41172" t="s">
        <v>53</v>
      </c>
      <c r="F41172" s="42">
        <v>44408</v>
      </c>
      <c r="G41172" t="s">
        <v>1378</v>
      </c>
      <c r="H41172" t="s">
        <v>1222</v>
      </c>
      <c r="I41172">
        <v>0</v>
      </c>
      <c r="J41172" t="s">
        <v>1361</v>
      </c>
    </row>
    <row r="41173" spans="1:10" x14ac:dyDescent="0.3">
      <c r="A41173">
        <v>10003270</v>
      </c>
      <c r="B41173" t="s">
        <v>176</v>
      </c>
      <c r="C41173" t="s">
        <v>51</v>
      </c>
      <c r="D41173" t="s">
        <v>52</v>
      </c>
      <c r="E41173" t="s">
        <v>53</v>
      </c>
      <c r="F41173" s="42">
        <v>44408</v>
      </c>
      <c r="G41173" t="s">
        <v>1378</v>
      </c>
      <c r="H41173" t="s">
        <v>1222</v>
      </c>
      <c r="I41173">
        <v>0</v>
      </c>
      <c r="J41173" t="s">
        <v>1358</v>
      </c>
    </row>
    <row r="41174" spans="1:10" x14ac:dyDescent="0.3">
      <c r="A41174">
        <v>10013220</v>
      </c>
      <c r="B41174" t="s">
        <v>177</v>
      </c>
      <c r="C41174" t="s">
        <v>51</v>
      </c>
      <c r="D41174" t="s">
        <v>52</v>
      </c>
      <c r="E41174" t="s">
        <v>53</v>
      </c>
      <c r="F41174" s="42">
        <v>44074</v>
      </c>
      <c r="G41174" t="s">
        <v>1378</v>
      </c>
      <c r="H41174" t="s">
        <v>1222</v>
      </c>
      <c r="I41174">
        <v>0</v>
      </c>
      <c r="J41174" t="s">
        <v>1368</v>
      </c>
    </row>
    <row r="41175" spans="1:10" x14ac:dyDescent="0.3">
      <c r="A41175">
        <v>10013220</v>
      </c>
      <c r="B41175" t="s">
        <v>177</v>
      </c>
      <c r="C41175" t="s">
        <v>51</v>
      </c>
      <c r="D41175" t="s">
        <v>52</v>
      </c>
      <c r="E41175" t="s">
        <v>53</v>
      </c>
      <c r="F41175" s="42">
        <v>44074</v>
      </c>
      <c r="G41175" t="s">
        <v>1378</v>
      </c>
      <c r="H41175" t="s">
        <v>1222</v>
      </c>
      <c r="I41175">
        <v>0</v>
      </c>
      <c r="J41175" t="s">
        <v>1358</v>
      </c>
    </row>
    <row r="41176" spans="1:10" x14ac:dyDescent="0.3">
      <c r="A41176">
        <v>10067388</v>
      </c>
      <c r="B41176" t="s">
        <v>178</v>
      </c>
      <c r="C41176" t="s">
        <v>51</v>
      </c>
      <c r="D41176" t="s">
        <v>52</v>
      </c>
      <c r="E41176" t="s">
        <v>53</v>
      </c>
      <c r="F41176" s="42">
        <v>44196</v>
      </c>
      <c r="G41176" t="s">
        <v>1378</v>
      </c>
      <c r="H41176" t="s">
        <v>1222</v>
      </c>
      <c r="I41176">
        <v>0</v>
      </c>
      <c r="J41176" t="s">
        <v>1366</v>
      </c>
    </row>
    <row r="41177" spans="1:10" x14ac:dyDescent="0.3">
      <c r="A41177">
        <v>10067388</v>
      </c>
      <c r="B41177" t="s">
        <v>178</v>
      </c>
      <c r="C41177" t="s">
        <v>51</v>
      </c>
      <c r="D41177" t="s">
        <v>52</v>
      </c>
      <c r="E41177" t="s">
        <v>53</v>
      </c>
      <c r="F41177" s="42">
        <v>44196</v>
      </c>
      <c r="G41177" t="s">
        <v>1378</v>
      </c>
      <c r="H41177" t="s">
        <v>1222</v>
      </c>
      <c r="I41177">
        <v>0</v>
      </c>
      <c r="J41177" t="s">
        <v>1358</v>
      </c>
    </row>
    <row r="41178" spans="1:10" x14ac:dyDescent="0.3">
      <c r="A41178">
        <v>10035638</v>
      </c>
      <c r="B41178" t="s">
        <v>179</v>
      </c>
      <c r="C41178" t="s">
        <v>51</v>
      </c>
      <c r="D41178" t="s">
        <v>52</v>
      </c>
      <c r="E41178" t="s">
        <v>53</v>
      </c>
      <c r="F41178" s="42">
        <v>44347</v>
      </c>
      <c r="G41178" t="s">
        <v>1378</v>
      </c>
      <c r="H41178" t="s">
        <v>1222</v>
      </c>
      <c r="I41178">
        <v>0</v>
      </c>
      <c r="J41178" t="s">
        <v>1365</v>
      </c>
    </row>
    <row r="41179" spans="1:10" x14ac:dyDescent="0.3">
      <c r="A41179">
        <v>10035638</v>
      </c>
      <c r="B41179" t="s">
        <v>179</v>
      </c>
      <c r="C41179" t="s">
        <v>51</v>
      </c>
      <c r="D41179" t="s">
        <v>52</v>
      </c>
      <c r="E41179" t="s">
        <v>53</v>
      </c>
      <c r="F41179" s="42">
        <v>44347</v>
      </c>
      <c r="G41179" t="s">
        <v>1378</v>
      </c>
      <c r="H41179" t="s">
        <v>1222</v>
      </c>
      <c r="I41179">
        <v>0</v>
      </c>
      <c r="J41179" t="s">
        <v>1358</v>
      </c>
    </row>
    <row r="41180" spans="1:10" x14ac:dyDescent="0.3">
      <c r="A41180">
        <v>10082728</v>
      </c>
      <c r="B41180" t="s">
        <v>180</v>
      </c>
      <c r="C41180" t="s">
        <v>51</v>
      </c>
      <c r="D41180" t="s">
        <v>61</v>
      </c>
      <c r="E41180" t="s">
        <v>53</v>
      </c>
      <c r="F41180" s="42">
        <v>44408</v>
      </c>
      <c r="G41180" t="s">
        <v>1378</v>
      </c>
      <c r="H41180" t="s">
        <v>1222</v>
      </c>
      <c r="I41180">
        <v>-169</v>
      </c>
      <c r="J41180" t="s">
        <v>1361</v>
      </c>
    </row>
    <row r="41181" spans="1:10" x14ac:dyDescent="0.3">
      <c r="A41181">
        <v>10082728</v>
      </c>
      <c r="B41181" t="s">
        <v>180</v>
      </c>
      <c r="C41181" t="s">
        <v>51</v>
      </c>
      <c r="D41181" t="s">
        <v>61</v>
      </c>
      <c r="E41181" t="s">
        <v>53</v>
      </c>
      <c r="F41181" s="42">
        <v>44408</v>
      </c>
      <c r="G41181" t="s">
        <v>1378</v>
      </c>
      <c r="H41181" t="s">
        <v>1222</v>
      </c>
      <c r="I41181">
        <v>-169</v>
      </c>
      <c r="J41181" t="s">
        <v>1358</v>
      </c>
    </row>
    <row r="41182" spans="1:10" x14ac:dyDescent="0.3">
      <c r="A41182">
        <v>10029682</v>
      </c>
      <c r="B41182" t="s">
        <v>181</v>
      </c>
      <c r="C41182" t="s">
        <v>51</v>
      </c>
      <c r="D41182" t="s">
        <v>52</v>
      </c>
      <c r="E41182" t="s">
        <v>53</v>
      </c>
      <c r="F41182" s="42">
        <v>44074</v>
      </c>
      <c r="G41182" t="s">
        <v>1378</v>
      </c>
      <c r="H41182" t="s">
        <v>1222</v>
      </c>
      <c r="I41182">
        <v>0</v>
      </c>
      <c r="J41182" t="s">
        <v>1368</v>
      </c>
    </row>
    <row r="41183" spans="1:10" x14ac:dyDescent="0.3">
      <c r="A41183">
        <v>10029682</v>
      </c>
      <c r="B41183" t="s">
        <v>181</v>
      </c>
      <c r="C41183" t="s">
        <v>51</v>
      </c>
      <c r="D41183" t="s">
        <v>52</v>
      </c>
      <c r="E41183" t="s">
        <v>53</v>
      </c>
      <c r="F41183" s="42">
        <v>44074</v>
      </c>
      <c r="G41183" t="s">
        <v>1378</v>
      </c>
      <c r="H41183" t="s">
        <v>1222</v>
      </c>
      <c r="I41183">
        <v>0</v>
      </c>
      <c r="J41183" t="s">
        <v>1358</v>
      </c>
    </row>
    <row r="41184" spans="1:10" x14ac:dyDescent="0.3">
      <c r="A41184">
        <v>10067601</v>
      </c>
      <c r="B41184" t="s">
        <v>182</v>
      </c>
      <c r="C41184" t="s">
        <v>51</v>
      </c>
      <c r="D41184" t="s">
        <v>52</v>
      </c>
      <c r="E41184" t="s">
        <v>53</v>
      </c>
      <c r="F41184" s="42">
        <v>44408</v>
      </c>
      <c r="G41184" t="s">
        <v>1378</v>
      </c>
      <c r="H41184" t="s">
        <v>1222</v>
      </c>
      <c r="I41184">
        <v>0</v>
      </c>
      <c r="J41184" t="s">
        <v>1361</v>
      </c>
    </row>
    <row r="41185" spans="1:10" x14ac:dyDescent="0.3">
      <c r="A41185">
        <v>10067601</v>
      </c>
      <c r="B41185" t="s">
        <v>182</v>
      </c>
      <c r="C41185" t="s">
        <v>51</v>
      </c>
      <c r="D41185" t="s">
        <v>52</v>
      </c>
      <c r="E41185" t="s">
        <v>53</v>
      </c>
      <c r="F41185" s="42">
        <v>44408</v>
      </c>
      <c r="G41185" t="s">
        <v>1378</v>
      </c>
      <c r="H41185" t="s">
        <v>1222</v>
      </c>
      <c r="I41185">
        <v>0</v>
      </c>
      <c r="J41185" t="s">
        <v>1358</v>
      </c>
    </row>
    <row r="41186" spans="1:10" x14ac:dyDescent="0.3">
      <c r="A41186">
        <v>10082570</v>
      </c>
      <c r="B41186" t="s">
        <v>183</v>
      </c>
      <c r="C41186" t="s">
        <v>51</v>
      </c>
      <c r="D41186" t="s">
        <v>52</v>
      </c>
      <c r="E41186" t="s">
        <v>53</v>
      </c>
      <c r="F41186" s="42">
        <v>44191</v>
      </c>
      <c r="G41186" t="s">
        <v>1378</v>
      </c>
      <c r="H41186" t="s">
        <v>1222</v>
      </c>
      <c r="I41186">
        <v>0</v>
      </c>
      <c r="J41186" t="s">
        <v>1366</v>
      </c>
    </row>
    <row r="41187" spans="1:10" x14ac:dyDescent="0.3">
      <c r="A41187">
        <v>10082570</v>
      </c>
      <c r="B41187" t="s">
        <v>183</v>
      </c>
      <c r="C41187" t="s">
        <v>51</v>
      </c>
      <c r="D41187" t="s">
        <v>52</v>
      </c>
      <c r="E41187" t="s">
        <v>53</v>
      </c>
      <c r="F41187" s="42">
        <v>44191</v>
      </c>
      <c r="G41187" t="s">
        <v>1378</v>
      </c>
      <c r="H41187" t="s">
        <v>1222</v>
      </c>
      <c r="I41187">
        <v>0</v>
      </c>
      <c r="J41187" t="s">
        <v>1358</v>
      </c>
    </row>
    <row r="41188" spans="1:10" x14ac:dyDescent="0.3">
      <c r="A41188">
        <v>10021682</v>
      </c>
      <c r="B41188" t="s">
        <v>184</v>
      </c>
      <c r="C41188" t="s">
        <v>51</v>
      </c>
      <c r="D41188" t="s">
        <v>81</v>
      </c>
      <c r="E41188" t="s">
        <v>53</v>
      </c>
      <c r="F41188" s="42">
        <v>44196</v>
      </c>
      <c r="G41188" t="s">
        <v>1378</v>
      </c>
      <c r="H41188" t="s">
        <v>1222</v>
      </c>
      <c r="I41188">
        <v>0</v>
      </c>
      <c r="J41188" t="s">
        <v>1366</v>
      </c>
    </row>
    <row r="41189" spans="1:10" x14ac:dyDescent="0.3">
      <c r="A41189">
        <v>10021682</v>
      </c>
      <c r="B41189" t="s">
        <v>184</v>
      </c>
      <c r="C41189" t="s">
        <v>51</v>
      </c>
      <c r="D41189" t="s">
        <v>81</v>
      </c>
      <c r="E41189" t="s">
        <v>53</v>
      </c>
      <c r="F41189" s="42">
        <v>44196</v>
      </c>
      <c r="G41189" t="s">
        <v>1378</v>
      </c>
      <c r="H41189" t="s">
        <v>1222</v>
      </c>
      <c r="I41189">
        <v>0</v>
      </c>
      <c r="J41189" t="s">
        <v>1358</v>
      </c>
    </row>
    <row r="41190" spans="1:10" x14ac:dyDescent="0.3">
      <c r="A41190">
        <v>10007767</v>
      </c>
      <c r="B41190" t="s">
        <v>185</v>
      </c>
      <c r="C41190" t="s">
        <v>51</v>
      </c>
      <c r="D41190" t="s">
        <v>71</v>
      </c>
      <c r="E41190" t="s">
        <v>53</v>
      </c>
      <c r="F41190" s="42">
        <v>44408</v>
      </c>
      <c r="G41190" t="s">
        <v>1378</v>
      </c>
      <c r="H41190" t="s">
        <v>1222</v>
      </c>
      <c r="I41190">
        <v>0</v>
      </c>
      <c r="J41190" t="s">
        <v>1361</v>
      </c>
    </row>
    <row r="41191" spans="1:10" x14ac:dyDescent="0.3">
      <c r="A41191">
        <v>10007767</v>
      </c>
      <c r="B41191" t="s">
        <v>185</v>
      </c>
      <c r="C41191" t="s">
        <v>51</v>
      </c>
      <c r="D41191" t="s">
        <v>71</v>
      </c>
      <c r="E41191" t="s">
        <v>53</v>
      </c>
      <c r="F41191" s="42">
        <v>44408</v>
      </c>
      <c r="G41191" t="s">
        <v>1378</v>
      </c>
      <c r="H41191" t="s">
        <v>1222</v>
      </c>
      <c r="I41191">
        <v>0</v>
      </c>
      <c r="J41191" t="s">
        <v>1358</v>
      </c>
    </row>
    <row r="41192" spans="1:10" x14ac:dyDescent="0.3">
      <c r="A41192">
        <v>10007150</v>
      </c>
      <c r="B41192" t="s">
        <v>186</v>
      </c>
      <c r="C41192" t="s">
        <v>51</v>
      </c>
      <c r="D41192" t="s">
        <v>61</v>
      </c>
      <c r="E41192" t="s">
        <v>53</v>
      </c>
      <c r="F41192" s="42">
        <v>44408</v>
      </c>
      <c r="G41192" t="s">
        <v>1378</v>
      </c>
      <c r="H41192" t="s">
        <v>1222</v>
      </c>
      <c r="I41192">
        <v>0</v>
      </c>
      <c r="J41192" t="s">
        <v>1361</v>
      </c>
    </row>
    <row r="41193" spans="1:10" x14ac:dyDescent="0.3">
      <c r="A41193">
        <v>10007150</v>
      </c>
      <c r="B41193" t="s">
        <v>186</v>
      </c>
      <c r="C41193" t="s">
        <v>51</v>
      </c>
      <c r="D41193" t="s">
        <v>61</v>
      </c>
      <c r="E41193" t="s">
        <v>53</v>
      </c>
      <c r="F41193" s="42">
        <v>44408</v>
      </c>
      <c r="G41193" t="s">
        <v>1378</v>
      </c>
      <c r="H41193" t="s">
        <v>1222</v>
      </c>
      <c r="I41193">
        <v>0</v>
      </c>
      <c r="J41193" t="s">
        <v>1358</v>
      </c>
    </row>
    <row r="41194" spans="1:10" x14ac:dyDescent="0.3">
      <c r="A41194">
        <v>10003645</v>
      </c>
      <c r="B41194" t="s">
        <v>187</v>
      </c>
      <c r="C41194" t="s">
        <v>51</v>
      </c>
      <c r="D41194" t="s">
        <v>52</v>
      </c>
      <c r="E41194" t="s">
        <v>53</v>
      </c>
      <c r="F41194" s="42">
        <v>44408</v>
      </c>
      <c r="G41194" t="s">
        <v>1378</v>
      </c>
      <c r="H41194" t="s">
        <v>1222</v>
      </c>
      <c r="I41194">
        <v>0</v>
      </c>
      <c r="J41194" t="s">
        <v>1361</v>
      </c>
    </row>
    <row r="41195" spans="1:10" x14ac:dyDescent="0.3">
      <c r="A41195">
        <v>10003645</v>
      </c>
      <c r="B41195" t="s">
        <v>187</v>
      </c>
      <c r="C41195" t="s">
        <v>51</v>
      </c>
      <c r="D41195" t="s">
        <v>52</v>
      </c>
      <c r="E41195" t="s">
        <v>53</v>
      </c>
      <c r="F41195" s="42">
        <v>44408</v>
      </c>
      <c r="G41195" t="s">
        <v>1378</v>
      </c>
      <c r="H41195" t="s">
        <v>1222</v>
      </c>
      <c r="I41195">
        <v>0</v>
      </c>
      <c r="J41195" t="s">
        <v>1358</v>
      </c>
    </row>
    <row r="41196" spans="1:10" x14ac:dyDescent="0.3">
      <c r="A41196">
        <v>10008325</v>
      </c>
      <c r="B41196" t="s">
        <v>188</v>
      </c>
      <c r="C41196" t="s">
        <v>51</v>
      </c>
      <c r="D41196" t="s">
        <v>52</v>
      </c>
      <c r="E41196" t="s">
        <v>53</v>
      </c>
      <c r="F41196" s="42">
        <v>44074</v>
      </c>
      <c r="G41196" t="s">
        <v>1378</v>
      </c>
      <c r="H41196" t="s">
        <v>1222</v>
      </c>
      <c r="I41196">
        <v>0</v>
      </c>
      <c r="J41196" t="s">
        <v>1368</v>
      </c>
    </row>
    <row r="41197" spans="1:10" x14ac:dyDescent="0.3">
      <c r="A41197">
        <v>10008325</v>
      </c>
      <c r="B41197" t="s">
        <v>188</v>
      </c>
      <c r="C41197" t="s">
        <v>51</v>
      </c>
      <c r="D41197" t="s">
        <v>52</v>
      </c>
      <c r="E41197" t="s">
        <v>53</v>
      </c>
      <c r="F41197" s="42">
        <v>44074</v>
      </c>
      <c r="G41197" t="s">
        <v>1378</v>
      </c>
      <c r="H41197" t="s">
        <v>1222</v>
      </c>
      <c r="I41197">
        <v>0</v>
      </c>
      <c r="J41197" t="s">
        <v>1358</v>
      </c>
    </row>
    <row r="41198" spans="1:10" x14ac:dyDescent="0.3">
      <c r="A41198">
        <v>10003678</v>
      </c>
      <c r="B41198" t="s">
        <v>189</v>
      </c>
      <c r="C41198" t="s">
        <v>51</v>
      </c>
      <c r="D41198" t="s">
        <v>52</v>
      </c>
      <c r="E41198" t="s">
        <v>53</v>
      </c>
      <c r="F41198" s="42">
        <v>44408</v>
      </c>
      <c r="G41198" t="s">
        <v>1378</v>
      </c>
      <c r="H41198" t="s">
        <v>1222</v>
      </c>
      <c r="I41198">
        <v>0</v>
      </c>
      <c r="J41198" t="s">
        <v>1361</v>
      </c>
    </row>
    <row r="41199" spans="1:10" x14ac:dyDescent="0.3">
      <c r="A41199">
        <v>10003678</v>
      </c>
      <c r="B41199" t="s">
        <v>189</v>
      </c>
      <c r="C41199" t="s">
        <v>51</v>
      </c>
      <c r="D41199" t="s">
        <v>52</v>
      </c>
      <c r="E41199" t="s">
        <v>53</v>
      </c>
      <c r="F41199" s="42">
        <v>44408</v>
      </c>
      <c r="G41199" t="s">
        <v>1378</v>
      </c>
      <c r="H41199" t="s">
        <v>1222</v>
      </c>
      <c r="I41199">
        <v>0</v>
      </c>
      <c r="J41199" t="s">
        <v>1358</v>
      </c>
    </row>
    <row r="41200" spans="1:10" x14ac:dyDescent="0.3">
      <c r="A41200">
        <v>10003758</v>
      </c>
      <c r="B41200" t="s">
        <v>190</v>
      </c>
      <c r="C41200" t="s">
        <v>51</v>
      </c>
      <c r="D41200" t="s">
        <v>52</v>
      </c>
      <c r="E41200" t="s">
        <v>53</v>
      </c>
      <c r="F41200" s="42">
        <v>44408</v>
      </c>
      <c r="G41200" t="s">
        <v>1378</v>
      </c>
      <c r="H41200" t="s">
        <v>1222</v>
      </c>
      <c r="I41200">
        <v>0</v>
      </c>
      <c r="J41200" t="s">
        <v>1361</v>
      </c>
    </row>
    <row r="41201" spans="1:10" x14ac:dyDescent="0.3">
      <c r="A41201">
        <v>10003758</v>
      </c>
      <c r="B41201" t="s">
        <v>190</v>
      </c>
      <c r="C41201" t="s">
        <v>51</v>
      </c>
      <c r="D41201" t="s">
        <v>52</v>
      </c>
      <c r="E41201" t="s">
        <v>53</v>
      </c>
      <c r="F41201" s="42">
        <v>44408</v>
      </c>
      <c r="G41201" t="s">
        <v>1378</v>
      </c>
      <c r="H41201" t="s">
        <v>1222</v>
      </c>
      <c r="I41201">
        <v>0</v>
      </c>
      <c r="J41201" t="s">
        <v>1358</v>
      </c>
    </row>
    <row r="41202" spans="1:10" x14ac:dyDescent="0.3">
      <c r="A41202">
        <v>10007768</v>
      </c>
      <c r="B41202" t="s">
        <v>191</v>
      </c>
      <c r="C41202" t="s">
        <v>51</v>
      </c>
      <c r="D41202" t="s">
        <v>96</v>
      </c>
      <c r="E41202" t="s">
        <v>53</v>
      </c>
      <c r="F41202" s="42">
        <v>44408</v>
      </c>
      <c r="G41202" t="s">
        <v>1378</v>
      </c>
      <c r="H41202" t="s">
        <v>1222</v>
      </c>
      <c r="I41202">
        <v>0</v>
      </c>
      <c r="J41202" t="s">
        <v>1361</v>
      </c>
    </row>
    <row r="41203" spans="1:10" x14ac:dyDescent="0.3">
      <c r="A41203">
        <v>10007768</v>
      </c>
      <c r="B41203" t="s">
        <v>191</v>
      </c>
      <c r="C41203" t="s">
        <v>51</v>
      </c>
      <c r="D41203" t="s">
        <v>96</v>
      </c>
      <c r="E41203" t="s">
        <v>53</v>
      </c>
      <c r="F41203" s="42">
        <v>44408</v>
      </c>
      <c r="G41203" t="s">
        <v>1378</v>
      </c>
      <c r="H41203" t="s">
        <v>1222</v>
      </c>
      <c r="I41203">
        <v>0</v>
      </c>
      <c r="J41203" t="s">
        <v>1358</v>
      </c>
    </row>
    <row r="41204" spans="1:10" x14ac:dyDescent="0.3">
      <c r="A41204">
        <v>10003854</v>
      </c>
      <c r="B41204" t="s">
        <v>192</v>
      </c>
      <c r="C41204" t="s">
        <v>51</v>
      </c>
      <c r="D41204" t="s">
        <v>81</v>
      </c>
      <c r="E41204" t="s">
        <v>53</v>
      </c>
      <c r="F41204" s="42">
        <v>44408</v>
      </c>
      <c r="G41204" t="s">
        <v>1378</v>
      </c>
      <c r="H41204" t="s">
        <v>1222</v>
      </c>
      <c r="I41204">
        <v>0</v>
      </c>
      <c r="J41204" t="s">
        <v>1361</v>
      </c>
    </row>
    <row r="41205" spans="1:10" x14ac:dyDescent="0.3">
      <c r="A41205">
        <v>10003854</v>
      </c>
      <c r="B41205" t="s">
        <v>192</v>
      </c>
      <c r="C41205" t="s">
        <v>51</v>
      </c>
      <c r="D41205" t="s">
        <v>81</v>
      </c>
      <c r="E41205" t="s">
        <v>53</v>
      </c>
      <c r="F41205" s="42">
        <v>44408</v>
      </c>
      <c r="G41205" t="s">
        <v>1378</v>
      </c>
      <c r="H41205" t="s">
        <v>1222</v>
      </c>
      <c r="I41205">
        <v>0</v>
      </c>
      <c r="J41205" t="s">
        <v>1358</v>
      </c>
    </row>
    <row r="41206" spans="1:10" x14ac:dyDescent="0.3">
      <c r="A41206">
        <v>10003861</v>
      </c>
      <c r="B41206" t="s">
        <v>193</v>
      </c>
      <c r="C41206" t="s">
        <v>51</v>
      </c>
      <c r="D41206" t="s">
        <v>81</v>
      </c>
      <c r="E41206" t="s">
        <v>53</v>
      </c>
      <c r="F41206" s="42">
        <v>44408</v>
      </c>
      <c r="G41206" t="s">
        <v>1378</v>
      </c>
      <c r="H41206" t="s">
        <v>1222</v>
      </c>
      <c r="I41206">
        <v>183</v>
      </c>
      <c r="J41206" t="s">
        <v>1361</v>
      </c>
    </row>
    <row r="41207" spans="1:10" x14ac:dyDescent="0.3">
      <c r="A41207">
        <v>10003861</v>
      </c>
      <c r="B41207" t="s">
        <v>193</v>
      </c>
      <c r="C41207" t="s">
        <v>51</v>
      </c>
      <c r="D41207" t="s">
        <v>81</v>
      </c>
      <c r="E41207" t="s">
        <v>53</v>
      </c>
      <c r="F41207" s="42">
        <v>44408</v>
      </c>
      <c r="G41207" t="s">
        <v>1378</v>
      </c>
      <c r="H41207" t="s">
        <v>1222</v>
      </c>
      <c r="I41207">
        <v>183</v>
      </c>
      <c r="J41207" t="s">
        <v>1358</v>
      </c>
    </row>
    <row r="41208" spans="1:10" x14ac:dyDescent="0.3">
      <c r="A41208">
        <v>10003798</v>
      </c>
      <c r="B41208" t="s">
        <v>194</v>
      </c>
      <c r="C41208" t="s">
        <v>51</v>
      </c>
      <c r="D41208" t="s">
        <v>52</v>
      </c>
      <c r="E41208" t="s">
        <v>53</v>
      </c>
      <c r="F41208" s="42">
        <v>44196</v>
      </c>
      <c r="G41208" t="s">
        <v>1378</v>
      </c>
      <c r="H41208" t="s">
        <v>1222</v>
      </c>
      <c r="I41208">
        <v>0</v>
      </c>
      <c r="J41208" t="s">
        <v>1366</v>
      </c>
    </row>
    <row r="41209" spans="1:10" x14ac:dyDescent="0.3">
      <c r="A41209">
        <v>10003798</v>
      </c>
      <c r="B41209" t="s">
        <v>194</v>
      </c>
      <c r="C41209" t="s">
        <v>51</v>
      </c>
      <c r="D41209" t="s">
        <v>52</v>
      </c>
      <c r="E41209" t="s">
        <v>53</v>
      </c>
      <c r="F41209" s="42">
        <v>44196</v>
      </c>
      <c r="G41209" t="s">
        <v>1378</v>
      </c>
      <c r="H41209" t="s">
        <v>1222</v>
      </c>
      <c r="I41209">
        <v>0</v>
      </c>
      <c r="J41209" t="s">
        <v>1358</v>
      </c>
    </row>
    <row r="41210" spans="1:10" x14ac:dyDescent="0.3">
      <c r="A41210">
        <v>10034449</v>
      </c>
      <c r="B41210" t="s">
        <v>195</v>
      </c>
      <c r="C41210" t="s">
        <v>51</v>
      </c>
      <c r="D41210" t="s">
        <v>81</v>
      </c>
      <c r="E41210" t="s">
        <v>53</v>
      </c>
      <c r="F41210" s="42">
        <v>44408</v>
      </c>
      <c r="G41210" t="s">
        <v>1378</v>
      </c>
      <c r="H41210" t="s">
        <v>1222</v>
      </c>
      <c r="I41210">
        <v>0</v>
      </c>
      <c r="J41210" t="s">
        <v>1361</v>
      </c>
    </row>
    <row r="41211" spans="1:10" x14ac:dyDescent="0.3">
      <c r="A41211">
        <v>10034449</v>
      </c>
      <c r="B41211" t="s">
        <v>195</v>
      </c>
      <c r="C41211" t="s">
        <v>51</v>
      </c>
      <c r="D41211" t="s">
        <v>81</v>
      </c>
      <c r="E41211" t="s">
        <v>53</v>
      </c>
      <c r="F41211" s="42">
        <v>44408</v>
      </c>
      <c r="G41211" t="s">
        <v>1378</v>
      </c>
      <c r="H41211" t="s">
        <v>1222</v>
      </c>
      <c r="I41211">
        <v>0</v>
      </c>
      <c r="J41211" t="s">
        <v>1358</v>
      </c>
    </row>
    <row r="41212" spans="1:10" x14ac:dyDescent="0.3">
      <c r="A41212">
        <v>10007795</v>
      </c>
      <c r="B41212" t="s">
        <v>196</v>
      </c>
      <c r="C41212" t="s">
        <v>51</v>
      </c>
      <c r="D41212" t="s">
        <v>81</v>
      </c>
      <c r="E41212" t="s">
        <v>53</v>
      </c>
      <c r="F41212" s="42">
        <v>44408</v>
      </c>
      <c r="G41212" t="s">
        <v>1378</v>
      </c>
      <c r="H41212" t="s">
        <v>1222</v>
      </c>
      <c r="I41212">
        <v>0</v>
      </c>
      <c r="J41212" t="s">
        <v>1361</v>
      </c>
    </row>
    <row r="41213" spans="1:10" x14ac:dyDescent="0.3">
      <c r="A41213">
        <v>10007795</v>
      </c>
      <c r="B41213" t="s">
        <v>196</v>
      </c>
      <c r="C41213" t="s">
        <v>51</v>
      </c>
      <c r="D41213" t="s">
        <v>81</v>
      </c>
      <c r="E41213" t="s">
        <v>53</v>
      </c>
      <c r="F41213" s="42">
        <v>44408</v>
      </c>
      <c r="G41213" t="s">
        <v>1378</v>
      </c>
      <c r="H41213" t="s">
        <v>1222</v>
      </c>
      <c r="I41213">
        <v>0</v>
      </c>
      <c r="J41213" t="s">
        <v>1358</v>
      </c>
    </row>
    <row r="41214" spans="1:10" x14ac:dyDescent="0.3">
      <c r="A41214">
        <v>10003863</v>
      </c>
      <c r="B41214" t="s">
        <v>197</v>
      </c>
      <c r="C41214" t="s">
        <v>51</v>
      </c>
      <c r="D41214" t="s">
        <v>81</v>
      </c>
      <c r="E41214" t="s">
        <v>53</v>
      </c>
      <c r="F41214" s="42">
        <v>44408</v>
      </c>
      <c r="G41214" t="s">
        <v>1378</v>
      </c>
      <c r="H41214" t="s">
        <v>1222</v>
      </c>
      <c r="I41214">
        <v>0</v>
      </c>
      <c r="J41214" t="s">
        <v>1361</v>
      </c>
    </row>
    <row r="41215" spans="1:10" x14ac:dyDescent="0.3">
      <c r="A41215">
        <v>10003863</v>
      </c>
      <c r="B41215" t="s">
        <v>197</v>
      </c>
      <c r="C41215" t="s">
        <v>51</v>
      </c>
      <c r="D41215" t="s">
        <v>81</v>
      </c>
      <c r="E41215" t="s">
        <v>53</v>
      </c>
      <c r="F41215" s="42">
        <v>44408</v>
      </c>
      <c r="G41215" t="s">
        <v>1378</v>
      </c>
      <c r="H41215" t="s">
        <v>1222</v>
      </c>
      <c r="I41215">
        <v>0</v>
      </c>
      <c r="J41215" t="s">
        <v>1358</v>
      </c>
    </row>
    <row r="41216" spans="1:10" x14ac:dyDescent="0.3">
      <c r="A41216">
        <v>10007796</v>
      </c>
      <c r="B41216" t="s">
        <v>198</v>
      </c>
      <c r="C41216" t="s">
        <v>51</v>
      </c>
      <c r="D41216" t="s">
        <v>93</v>
      </c>
      <c r="E41216" t="s">
        <v>53</v>
      </c>
      <c r="F41216" s="42">
        <v>44408</v>
      </c>
      <c r="G41216" t="s">
        <v>1378</v>
      </c>
      <c r="H41216" t="s">
        <v>1222</v>
      </c>
      <c r="I41216">
        <v>-381</v>
      </c>
      <c r="J41216" t="s">
        <v>1361</v>
      </c>
    </row>
    <row r="41217" spans="1:10" x14ac:dyDescent="0.3">
      <c r="A41217">
        <v>10007796</v>
      </c>
      <c r="B41217" t="s">
        <v>198</v>
      </c>
      <c r="C41217" t="s">
        <v>51</v>
      </c>
      <c r="D41217" t="s">
        <v>93</v>
      </c>
      <c r="E41217" t="s">
        <v>53</v>
      </c>
      <c r="F41217" s="42">
        <v>44408</v>
      </c>
      <c r="G41217" t="s">
        <v>1378</v>
      </c>
      <c r="H41217" t="s">
        <v>1222</v>
      </c>
      <c r="I41217">
        <v>-381</v>
      </c>
      <c r="J41217" t="s">
        <v>1358</v>
      </c>
    </row>
    <row r="41218" spans="1:10" x14ac:dyDescent="0.3">
      <c r="A41218">
        <v>10007151</v>
      </c>
      <c r="B41218" t="s">
        <v>199</v>
      </c>
      <c r="C41218" t="s">
        <v>51</v>
      </c>
      <c r="D41218" t="s">
        <v>93</v>
      </c>
      <c r="E41218" t="s">
        <v>53</v>
      </c>
      <c r="F41218" s="42">
        <v>44408</v>
      </c>
      <c r="G41218" t="s">
        <v>1378</v>
      </c>
      <c r="H41218" t="s">
        <v>1222</v>
      </c>
      <c r="I41218">
        <v>0</v>
      </c>
      <c r="J41218" t="s">
        <v>1361</v>
      </c>
    </row>
    <row r="41219" spans="1:10" x14ac:dyDescent="0.3">
      <c r="A41219">
        <v>10007151</v>
      </c>
      <c r="B41219" t="s">
        <v>199</v>
      </c>
      <c r="C41219" t="s">
        <v>51</v>
      </c>
      <c r="D41219" t="s">
        <v>93</v>
      </c>
      <c r="E41219" t="s">
        <v>53</v>
      </c>
      <c r="F41219" s="42">
        <v>44408</v>
      </c>
      <c r="G41219" t="s">
        <v>1378</v>
      </c>
      <c r="H41219" t="s">
        <v>1222</v>
      </c>
      <c r="I41219">
        <v>0</v>
      </c>
      <c r="J41219" t="s">
        <v>1358</v>
      </c>
    </row>
    <row r="41220" spans="1:10" x14ac:dyDescent="0.3">
      <c r="A41220">
        <v>10003956</v>
      </c>
      <c r="B41220" t="s">
        <v>200</v>
      </c>
      <c r="C41220" t="s">
        <v>51</v>
      </c>
      <c r="D41220" t="s">
        <v>96</v>
      </c>
      <c r="E41220" t="s">
        <v>53</v>
      </c>
      <c r="F41220" s="42">
        <v>44408</v>
      </c>
      <c r="G41220" t="s">
        <v>1378</v>
      </c>
      <c r="H41220" t="s">
        <v>1222</v>
      </c>
      <c r="I41220">
        <v>0</v>
      </c>
      <c r="J41220" t="s">
        <v>1361</v>
      </c>
    </row>
    <row r="41221" spans="1:10" x14ac:dyDescent="0.3">
      <c r="A41221">
        <v>10003956</v>
      </c>
      <c r="B41221" t="s">
        <v>200</v>
      </c>
      <c r="C41221" t="s">
        <v>51</v>
      </c>
      <c r="D41221" t="s">
        <v>96</v>
      </c>
      <c r="E41221" t="s">
        <v>53</v>
      </c>
      <c r="F41221" s="42">
        <v>44408</v>
      </c>
      <c r="G41221" t="s">
        <v>1378</v>
      </c>
      <c r="H41221" t="s">
        <v>1222</v>
      </c>
      <c r="I41221">
        <v>0</v>
      </c>
      <c r="J41221" t="s">
        <v>1358</v>
      </c>
    </row>
    <row r="41222" spans="1:10" x14ac:dyDescent="0.3">
      <c r="A41222">
        <v>10003957</v>
      </c>
      <c r="B41222" t="s">
        <v>201</v>
      </c>
      <c r="C41222" t="s">
        <v>51</v>
      </c>
      <c r="D41222" t="s">
        <v>96</v>
      </c>
      <c r="E41222" t="s">
        <v>53</v>
      </c>
      <c r="F41222" s="42">
        <v>44408</v>
      </c>
      <c r="G41222" t="s">
        <v>1378</v>
      </c>
      <c r="H41222" t="s">
        <v>1222</v>
      </c>
      <c r="I41222">
        <v>0</v>
      </c>
      <c r="J41222" t="s">
        <v>1361</v>
      </c>
    </row>
    <row r="41223" spans="1:10" x14ac:dyDescent="0.3">
      <c r="A41223">
        <v>10003957</v>
      </c>
      <c r="B41223" t="s">
        <v>201</v>
      </c>
      <c r="C41223" t="s">
        <v>51</v>
      </c>
      <c r="D41223" t="s">
        <v>96</v>
      </c>
      <c r="E41223" t="s">
        <v>53</v>
      </c>
      <c r="F41223" s="42">
        <v>44408</v>
      </c>
      <c r="G41223" t="s">
        <v>1378</v>
      </c>
      <c r="H41223" t="s">
        <v>1222</v>
      </c>
      <c r="I41223">
        <v>0</v>
      </c>
      <c r="J41223" t="s">
        <v>1358</v>
      </c>
    </row>
    <row r="41224" spans="1:10" x14ac:dyDescent="0.3">
      <c r="A41224">
        <v>10003945</v>
      </c>
      <c r="B41224" t="s">
        <v>202</v>
      </c>
      <c r="C41224" t="s">
        <v>51</v>
      </c>
      <c r="D41224" t="s">
        <v>96</v>
      </c>
      <c r="E41224" t="s">
        <v>53</v>
      </c>
      <c r="F41224" s="42">
        <v>44408</v>
      </c>
      <c r="G41224" t="s">
        <v>1378</v>
      </c>
      <c r="H41224" t="s">
        <v>1222</v>
      </c>
      <c r="I41224">
        <v>0</v>
      </c>
      <c r="J41224" t="s">
        <v>1361</v>
      </c>
    </row>
    <row r="41225" spans="1:10" x14ac:dyDescent="0.3">
      <c r="A41225">
        <v>10003945</v>
      </c>
      <c r="B41225" t="s">
        <v>202</v>
      </c>
      <c r="C41225" t="s">
        <v>51</v>
      </c>
      <c r="D41225" t="s">
        <v>96</v>
      </c>
      <c r="E41225" t="s">
        <v>53</v>
      </c>
      <c r="F41225" s="42">
        <v>44408</v>
      </c>
      <c r="G41225" t="s">
        <v>1378</v>
      </c>
      <c r="H41225" t="s">
        <v>1222</v>
      </c>
      <c r="I41225">
        <v>0</v>
      </c>
      <c r="J41225" t="s">
        <v>1358</v>
      </c>
    </row>
    <row r="41226" spans="1:10" x14ac:dyDescent="0.3">
      <c r="A41226">
        <v>10006842</v>
      </c>
      <c r="B41226" t="s">
        <v>203</v>
      </c>
      <c r="C41226" t="s">
        <v>51</v>
      </c>
      <c r="D41226" t="s">
        <v>96</v>
      </c>
      <c r="E41226" t="s">
        <v>53</v>
      </c>
      <c r="F41226" s="42">
        <v>44408</v>
      </c>
      <c r="G41226" t="s">
        <v>1378</v>
      </c>
      <c r="H41226" t="s">
        <v>1222</v>
      </c>
      <c r="I41226">
        <v>0</v>
      </c>
      <c r="J41226" t="s">
        <v>1361</v>
      </c>
    </row>
    <row r="41227" spans="1:10" x14ac:dyDescent="0.3">
      <c r="A41227">
        <v>10006842</v>
      </c>
      <c r="B41227" t="s">
        <v>203</v>
      </c>
      <c r="C41227" t="s">
        <v>51</v>
      </c>
      <c r="D41227" t="s">
        <v>96</v>
      </c>
      <c r="E41227" t="s">
        <v>53</v>
      </c>
      <c r="F41227" s="42">
        <v>44408</v>
      </c>
      <c r="G41227" t="s">
        <v>1378</v>
      </c>
      <c r="H41227" t="s">
        <v>1222</v>
      </c>
      <c r="I41227">
        <v>0</v>
      </c>
      <c r="J41227" t="s">
        <v>1358</v>
      </c>
    </row>
    <row r="41228" spans="1:10" x14ac:dyDescent="0.3">
      <c r="A41228">
        <v>10003958</v>
      </c>
      <c r="B41228" t="s">
        <v>204</v>
      </c>
      <c r="C41228" t="s">
        <v>51</v>
      </c>
      <c r="D41228" t="s">
        <v>96</v>
      </c>
      <c r="E41228" t="s">
        <v>53</v>
      </c>
      <c r="F41228" s="42">
        <v>44408</v>
      </c>
      <c r="G41228" t="s">
        <v>1378</v>
      </c>
      <c r="H41228" t="s">
        <v>1222</v>
      </c>
      <c r="I41228">
        <v>0</v>
      </c>
      <c r="J41228" t="s">
        <v>1361</v>
      </c>
    </row>
    <row r="41229" spans="1:10" x14ac:dyDescent="0.3">
      <c r="A41229">
        <v>10003958</v>
      </c>
      <c r="B41229" t="s">
        <v>204</v>
      </c>
      <c r="C41229" t="s">
        <v>51</v>
      </c>
      <c r="D41229" t="s">
        <v>96</v>
      </c>
      <c r="E41229" t="s">
        <v>53</v>
      </c>
      <c r="F41229" s="42">
        <v>44408</v>
      </c>
      <c r="G41229" t="s">
        <v>1378</v>
      </c>
      <c r="H41229" t="s">
        <v>1222</v>
      </c>
      <c r="I41229">
        <v>0</v>
      </c>
      <c r="J41229" t="s">
        <v>1358</v>
      </c>
    </row>
    <row r="41230" spans="1:10" x14ac:dyDescent="0.3">
      <c r="A41230">
        <v>10007162</v>
      </c>
      <c r="B41230" t="s">
        <v>205</v>
      </c>
      <c r="C41230" t="s">
        <v>51</v>
      </c>
      <c r="D41230" t="s">
        <v>52</v>
      </c>
      <c r="E41230" t="s">
        <v>53</v>
      </c>
      <c r="F41230" s="42">
        <v>44408</v>
      </c>
      <c r="G41230" t="s">
        <v>1378</v>
      </c>
      <c r="H41230" t="s">
        <v>1222</v>
      </c>
      <c r="I41230">
        <v>0</v>
      </c>
      <c r="J41230" t="s">
        <v>1361</v>
      </c>
    </row>
    <row r="41231" spans="1:10" x14ac:dyDescent="0.3">
      <c r="A41231">
        <v>10007162</v>
      </c>
      <c r="B41231" t="s">
        <v>205</v>
      </c>
      <c r="C41231" t="s">
        <v>51</v>
      </c>
      <c r="D41231" t="s">
        <v>52</v>
      </c>
      <c r="E41231" t="s">
        <v>53</v>
      </c>
      <c r="F41231" s="42">
        <v>44408</v>
      </c>
      <c r="G41231" t="s">
        <v>1378</v>
      </c>
      <c r="H41231" t="s">
        <v>1222</v>
      </c>
      <c r="I41231">
        <v>0</v>
      </c>
      <c r="J41231" t="s">
        <v>1358</v>
      </c>
    </row>
    <row r="41232" spans="1:10" x14ac:dyDescent="0.3">
      <c r="A41232">
        <v>10013109</v>
      </c>
      <c r="B41232" t="s">
        <v>206</v>
      </c>
      <c r="C41232" t="s">
        <v>51</v>
      </c>
      <c r="D41232" t="s">
        <v>52</v>
      </c>
      <c r="E41232" t="s">
        <v>53</v>
      </c>
      <c r="F41232" s="42">
        <v>44196</v>
      </c>
      <c r="G41232" t="s">
        <v>1378</v>
      </c>
      <c r="H41232" t="s">
        <v>1222</v>
      </c>
      <c r="I41232">
        <v>0</v>
      </c>
      <c r="J41232" t="s">
        <v>1366</v>
      </c>
    </row>
    <row r="41233" spans="1:10" x14ac:dyDescent="0.3">
      <c r="A41233">
        <v>10013109</v>
      </c>
      <c r="B41233" t="s">
        <v>206</v>
      </c>
      <c r="C41233" t="s">
        <v>51</v>
      </c>
      <c r="D41233" t="s">
        <v>52</v>
      </c>
      <c r="E41233" t="s">
        <v>53</v>
      </c>
      <c r="F41233" s="42">
        <v>44196</v>
      </c>
      <c r="G41233" t="s">
        <v>1378</v>
      </c>
      <c r="H41233" t="s">
        <v>1222</v>
      </c>
      <c r="I41233">
        <v>0</v>
      </c>
      <c r="J41233" t="s">
        <v>1358</v>
      </c>
    </row>
    <row r="41234" spans="1:10" x14ac:dyDescent="0.3">
      <c r="A41234">
        <v>10007769</v>
      </c>
      <c r="B41234" t="s">
        <v>207</v>
      </c>
      <c r="C41234" t="s">
        <v>51</v>
      </c>
      <c r="D41234" t="s">
        <v>52</v>
      </c>
      <c r="E41234" t="s">
        <v>53</v>
      </c>
      <c r="F41234" s="42">
        <v>44408</v>
      </c>
      <c r="G41234" t="s">
        <v>1378</v>
      </c>
      <c r="H41234" t="s">
        <v>1222</v>
      </c>
      <c r="I41234">
        <v>119</v>
      </c>
      <c r="J41234" t="s">
        <v>1361</v>
      </c>
    </row>
    <row r="41235" spans="1:10" x14ac:dyDescent="0.3">
      <c r="A41235">
        <v>10007769</v>
      </c>
      <c r="B41235" t="s">
        <v>207</v>
      </c>
      <c r="C41235" t="s">
        <v>51</v>
      </c>
      <c r="D41235" t="s">
        <v>52</v>
      </c>
      <c r="E41235" t="s">
        <v>53</v>
      </c>
      <c r="F41235" s="42">
        <v>44408</v>
      </c>
      <c r="G41235" t="s">
        <v>1378</v>
      </c>
      <c r="H41235" t="s">
        <v>1222</v>
      </c>
      <c r="I41235">
        <v>119</v>
      </c>
      <c r="J41235" t="s">
        <v>1358</v>
      </c>
    </row>
    <row r="41236" spans="1:10" x14ac:dyDescent="0.3">
      <c r="A41236">
        <v>10007797</v>
      </c>
      <c r="B41236" t="s">
        <v>208</v>
      </c>
      <c r="C41236" t="s">
        <v>51</v>
      </c>
      <c r="D41236" t="s">
        <v>52</v>
      </c>
      <c r="E41236" t="s">
        <v>53</v>
      </c>
      <c r="F41236" s="42">
        <v>44408</v>
      </c>
      <c r="G41236" t="s">
        <v>1378</v>
      </c>
      <c r="H41236" t="s">
        <v>1222</v>
      </c>
      <c r="I41236">
        <v>0</v>
      </c>
      <c r="J41236" t="s">
        <v>1361</v>
      </c>
    </row>
    <row r="41237" spans="1:10" x14ac:dyDescent="0.3">
      <c r="A41237">
        <v>10007797</v>
      </c>
      <c r="B41237" t="s">
        <v>208</v>
      </c>
      <c r="C41237" t="s">
        <v>51</v>
      </c>
      <c r="D41237" t="s">
        <v>52</v>
      </c>
      <c r="E41237" t="s">
        <v>53</v>
      </c>
      <c r="F41237" s="42">
        <v>44408</v>
      </c>
      <c r="G41237" t="s">
        <v>1378</v>
      </c>
      <c r="H41237" t="s">
        <v>1222</v>
      </c>
      <c r="I41237">
        <v>0</v>
      </c>
      <c r="J41237" t="s">
        <v>1358</v>
      </c>
    </row>
    <row r="41238" spans="1:10" x14ac:dyDescent="0.3">
      <c r="A41238">
        <v>10039082</v>
      </c>
      <c r="B41238" t="s">
        <v>209</v>
      </c>
      <c r="C41238" t="s">
        <v>51</v>
      </c>
      <c r="D41238" t="s">
        <v>52</v>
      </c>
      <c r="E41238" t="s">
        <v>53</v>
      </c>
      <c r="F41238" s="42">
        <v>44074</v>
      </c>
      <c r="G41238" t="s">
        <v>1378</v>
      </c>
      <c r="H41238" t="s">
        <v>1222</v>
      </c>
      <c r="I41238">
        <v>0</v>
      </c>
      <c r="J41238" t="s">
        <v>1368</v>
      </c>
    </row>
    <row r="41239" spans="1:10" x14ac:dyDescent="0.3">
      <c r="A41239">
        <v>10039082</v>
      </c>
      <c r="B41239" t="s">
        <v>209</v>
      </c>
      <c r="C41239" t="s">
        <v>51</v>
      </c>
      <c r="D41239" t="s">
        <v>52</v>
      </c>
      <c r="E41239" t="s">
        <v>53</v>
      </c>
      <c r="F41239" s="42">
        <v>44074</v>
      </c>
      <c r="G41239" t="s">
        <v>1378</v>
      </c>
      <c r="H41239" t="s">
        <v>1222</v>
      </c>
      <c r="I41239">
        <v>0</v>
      </c>
      <c r="J41239" t="s">
        <v>1358</v>
      </c>
    </row>
    <row r="41240" spans="1:10" x14ac:dyDescent="0.3">
      <c r="A41240">
        <v>10004036</v>
      </c>
      <c r="B41240" t="s">
        <v>210</v>
      </c>
      <c r="C41240" t="s">
        <v>51</v>
      </c>
      <c r="D41240" t="s">
        <v>52</v>
      </c>
      <c r="E41240" t="s">
        <v>53</v>
      </c>
      <c r="F41240" s="42">
        <v>44074</v>
      </c>
      <c r="G41240" t="s">
        <v>1378</v>
      </c>
      <c r="H41240" t="s">
        <v>1222</v>
      </c>
      <c r="I41240">
        <v>0</v>
      </c>
      <c r="J41240" t="s">
        <v>1368</v>
      </c>
    </row>
    <row r="41241" spans="1:10" x14ac:dyDescent="0.3">
      <c r="A41241">
        <v>10004036</v>
      </c>
      <c r="B41241" t="s">
        <v>210</v>
      </c>
      <c r="C41241" t="s">
        <v>51</v>
      </c>
      <c r="D41241" t="s">
        <v>52</v>
      </c>
      <c r="E41241" t="s">
        <v>53</v>
      </c>
      <c r="F41241" s="42">
        <v>44074</v>
      </c>
      <c r="G41241" t="s">
        <v>1378</v>
      </c>
      <c r="H41241" t="s">
        <v>1222</v>
      </c>
      <c r="I41241">
        <v>0</v>
      </c>
      <c r="J41241" t="s">
        <v>1358</v>
      </c>
    </row>
    <row r="41242" spans="1:10" x14ac:dyDescent="0.3">
      <c r="A41242">
        <v>10015506</v>
      </c>
      <c r="B41242" t="s">
        <v>211</v>
      </c>
      <c r="C41242" t="s">
        <v>51</v>
      </c>
      <c r="D41242" t="s">
        <v>52</v>
      </c>
      <c r="E41242" t="s">
        <v>53</v>
      </c>
      <c r="F41242" s="42">
        <v>44408</v>
      </c>
      <c r="G41242" t="s">
        <v>1378</v>
      </c>
      <c r="H41242" t="s">
        <v>1222</v>
      </c>
      <c r="I41242">
        <v>0</v>
      </c>
      <c r="J41242" t="s">
        <v>1361</v>
      </c>
    </row>
    <row r="41243" spans="1:10" x14ac:dyDescent="0.3">
      <c r="A41243">
        <v>10015506</v>
      </c>
      <c r="B41243" t="s">
        <v>211</v>
      </c>
      <c r="C41243" t="s">
        <v>51</v>
      </c>
      <c r="D41243" t="s">
        <v>52</v>
      </c>
      <c r="E41243" t="s">
        <v>53</v>
      </c>
      <c r="F41243" s="42">
        <v>44408</v>
      </c>
      <c r="G41243" t="s">
        <v>1378</v>
      </c>
      <c r="H41243" t="s">
        <v>1222</v>
      </c>
      <c r="I41243">
        <v>0</v>
      </c>
      <c r="J41243" t="s">
        <v>1358</v>
      </c>
    </row>
    <row r="41244" spans="1:10" x14ac:dyDescent="0.3">
      <c r="A41244">
        <v>10004048</v>
      </c>
      <c r="B41244" t="s">
        <v>212</v>
      </c>
      <c r="C41244" t="s">
        <v>51</v>
      </c>
      <c r="D41244" t="s">
        <v>52</v>
      </c>
      <c r="E41244" t="s">
        <v>53</v>
      </c>
      <c r="F41244" s="42">
        <v>44408</v>
      </c>
      <c r="G41244" t="s">
        <v>1378</v>
      </c>
      <c r="H41244" t="s">
        <v>1222</v>
      </c>
      <c r="I41244">
        <v>0</v>
      </c>
      <c r="J41244" t="s">
        <v>1361</v>
      </c>
    </row>
    <row r="41245" spans="1:10" x14ac:dyDescent="0.3">
      <c r="A41245">
        <v>10004048</v>
      </c>
      <c r="B41245" t="s">
        <v>212</v>
      </c>
      <c r="C41245" t="s">
        <v>51</v>
      </c>
      <c r="D41245" t="s">
        <v>52</v>
      </c>
      <c r="E41245" t="s">
        <v>53</v>
      </c>
      <c r="F41245" s="42">
        <v>44408</v>
      </c>
      <c r="G41245" t="s">
        <v>1378</v>
      </c>
      <c r="H41245" t="s">
        <v>1222</v>
      </c>
      <c r="I41245">
        <v>0</v>
      </c>
      <c r="J41245" t="s">
        <v>1358</v>
      </c>
    </row>
    <row r="41246" spans="1:10" x14ac:dyDescent="0.3">
      <c r="A41246">
        <v>10032594</v>
      </c>
      <c r="B41246" t="s">
        <v>213</v>
      </c>
      <c r="C41246" t="s">
        <v>51</v>
      </c>
      <c r="D41246" t="s">
        <v>52</v>
      </c>
      <c r="E41246" t="s">
        <v>53</v>
      </c>
      <c r="F41246" s="42">
        <v>44286</v>
      </c>
      <c r="G41246" t="s">
        <v>1378</v>
      </c>
      <c r="H41246" t="s">
        <v>1222</v>
      </c>
      <c r="I41246">
        <v>0</v>
      </c>
      <c r="J41246" t="s">
        <v>1362</v>
      </c>
    </row>
    <row r="41247" spans="1:10" x14ac:dyDescent="0.3">
      <c r="A41247">
        <v>10032594</v>
      </c>
      <c r="B41247" t="s">
        <v>213</v>
      </c>
      <c r="C41247" t="s">
        <v>51</v>
      </c>
      <c r="D41247" t="s">
        <v>52</v>
      </c>
      <c r="E41247" t="s">
        <v>53</v>
      </c>
      <c r="F41247" s="42">
        <v>44286</v>
      </c>
      <c r="G41247" t="s">
        <v>1378</v>
      </c>
      <c r="H41247" t="s">
        <v>1222</v>
      </c>
      <c r="I41247">
        <v>0</v>
      </c>
      <c r="J41247" t="s">
        <v>1358</v>
      </c>
    </row>
    <row r="41248" spans="1:10" x14ac:dyDescent="0.3">
      <c r="A41248">
        <v>10004078</v>
      </c>
      <c r="B41248" t="s">
        <v>214</v>
      </c>
      <c r="C41248" t="s">
        <v>51</v>
      </c>
      <c r="D41248" t="s">
        <v>52</v>
      </c>
      <c r="E41248" t="s">
        <v>53</v>
      </c>
      <c r="F41248" s="42">
        <v>44408</v>
      </c>
      <c r="G41248" t="s">
        <v>1378</v>
      </c>
      <c r="H41248" t="s">
        <v>1222</v>
      </c>
      <c r="I41248">
        <v>0</v>
      </c>
      <c r="J41248" t="s">
        <v>1361</v>
      </c>
    </row>
    <row r="41249" spans="1:10" x14ac:dyDescent="0.3">
      <c r="A41249">
        <v>10004078</v>
      </c>
      <c r="B41249" t="s">
        <v>214</v>
      </c>
      <c r="C41249" t="s">
        <v>51</v>
      </c>
      <c r="D41249" t="s">
        <v>52</v>
      </c>
      <c r="E41249" t="s">
        <v>53</v>
      </c>
      <c r="F41249" s="42">
        <v>44408</v>
      </c>
      <c r="G41249" t="s">
        <v>1378</v>
      </c>
      <c r="H41249" t="s">
        <v>1222</v>
      </c>
      <c r="I41249">
        <v>0</v>
      </c>
      <c r="J41249" t="s">
        <v>1358</v>
      </c>
    </row>
    <row r="41250" spans="1:10" x14ac:dyDescent="0.3">
      <c r="A41250">
        <v>10004063</v>
      </c>
      <c r="B41250" t="s">
        <v>215</v>
      </c>
      <c r="C41250" t="s">
        <v>51</v>
      </c>
      <c r="D41250" t="s">
        <v>52</v>
      </c>
      <c r="E41250" t="s">
        <v>53</v>
      </c>
      <c r="F41250" s="42">
        <v>44408</v>
      </c>
      <c r="G41250" t="s">
        <v>1378</v>
      </c>
      <c r="H41250" t="s">
        <v>1222</v>
      </c>
      <c r="I41250">
        <v>0</v>
      </c>
      <c r="J41250" t="s">
        <v>1361</v>
      </c>
    </row>
    <row r="41251" spans="1:10" x14ac:dyDescent="0.3">
      <c r="A41251">
        <v>10004063</v>
      </c>
      <c r="B41251" t="s">
        <v>215</v>
      </c>
      <c r="C41251" t="s">
        <v>51</v>
      </c>
      <c r="D41251" t="s">
        <v>52</v>
      </c>
      <c r="E41251" t="s">
        <v>53</v>
      </c>
      <c r="F41251" s="42">
        <v>44408</v>
      </c>
      <c r="G41251" t="s">
        <v>1378</v>
      </c>
      <c r="H41251" t="s">
        <v>1222</v>
      </c>
      <c r="I41251">
        <v>0</v>
      </c>
      <c r="J41251" t="s">
        <v>1358</v>
      </c>
    </row>
    <row r="41252" spans="1:10" x14ac:dyDescent="0.3">
      <c r="A41252">
        <v>10007771</v>
      </c>
      <c r="B41252" t="s">
        <v>216</v>
      </c>
      <c r="C41252" t="s">
        <v>51</v>
      </c>
      <c r="D41252" t="s">
        <v>52</v>
      </c>
      <c r="E41252" t="s">
        <v>53</v>
      </c>
      <c r="F41252" s="42">
        <v>44408</v>
      </c>
      <c r="G41252" t="s">
        <v>1378</v>
      </c>
      <c r="H41252" t="s">
        <v>1222</v>
      </c>
      <c r="I41252">
        <v>0</v>
      </c>
      <c r="J41252" t="s">
        <v>1361</v>
      </c>
    </row>
    <row r="41253" spans="1:10" x14ac:dyDescent="0.3">
      <c r="A41253">
        <v>10007771</v>
      </c>
      <c r="B41253" t="s">
        <v>216</v>
      </c>
      <c r="C41253" t="s">
        <v>51</v>
      </c>
      <c r="D41253" t="s">
        <v>52</v>
      </c>
      <c r="E41253" t="s">
        <v>53</v>
      </c>
      <c r="F41253" s="42">
        <v>44408</v>
      </c>
      <c r="G41253" t="s">
        <v>1378</v>
      </c>
      <c r="H41253" t="s">
        <v>1222</v>
      </c>
      <c r="I41253">
        <v>0</v>
      </c>
      <c r="J41253" t="s">
        <v>1358</v>
      </c>
    </row>
    <row r="41254" spans="1:10" x14ac:dyDescent="0.3">
      <c r="A41254">
        <v>10022285</v>
      </c>
      <c r="B41254" t="s">
        <v>217</v>
      </c>
      <c r="C41254" t="s">
        <v>51</v>
      </c>
      <c r="D41254" t="s">
        <v>52</v>
      </c>
      <c r="E41254" t="s">
        <v>53</v>
      </c>
      <c r="F41254" s="42">
        <v>44074</v>
      </c>
      <c r="G41254" t="s">
        <v>1378</v>
      </c>
      <c r="H41254" t="s">
        <v>1222</v>
      </c>
      <c r="I41254">
        <v>0</v>
      </c>
      <c r="J41254" t="s">
        <v>1368</v>
      </c>
    </row>
    <row r="41255" spans="1:10" x14ac:dyDescent="0.3">
      <c r="A41255">
        <v>10022285</v>
      </c>
      <c r="B41255" t="s">
        <v>217</v>
      </c>
      <c r="C41255" t="s">
        <v>51</v>
      </c>
      <c r="D41255" t="s">
        <v>52</v>
      </c>
      <c r="E41255" t="s">
        <v>53</v>
      </c>
      <c r="F41255" s="42">
        <v>44074</v>
      </c>
      <c r="G41255" t="s">
        <v>1378</v>
      </c>
      <c r="H41255" t="s">
        <v>1222</v>
      </c>
      <c r="I41255">
        <v>0</v>
      </c>
      <c r="J41255" t="s">
        <v>1358</v>
      </c>
    </row>
    <row r="41256" spans="1:10" x14ac:dyDescent="0.3">
      <c r="A41256">
        <v>10004075</v>
      </c>
      <c r="B41256" t="s">
        <v>218</v>
      </c>
      <c r="C41256" t="s">
        <v>51</v>
      </c>
      <c r="D41256" t="s">
        <v>52</v>
      </c>
      <c r="E41256" t="s">
        <v>53</v>
      </c>
      <c r="F41256" s="42">
        <v>44074</v>
      </c>
      <c r="G41256" t="s">
        <v>1378</v>
      </c>
      <c r="H41256" t="s">
        <v>1222</v>
      </c>
      <c r="I41256">
        <v>0</v>
      </c>
      <c r="J41256" t="s">
        <v>1368</v>
      </c>
    </row>
    <row r="41257" spans="1:10" x14ac:dyDescent="0.3">
      <c r="A41257">
        <v>10004075</v>
      </c>
      <c r="B41257" t="s">
        <v>218</v>
      </c>
      <c r="C41257" t="s">
        <v>51</v>
      </c>
      <c r="D41257" t="s">
        <v>52</v>
      </c>
      <c r="E41257" t="s">
        <v>53</v>
      </c>
      <c r="F41257" s="42">
        <v>44074</v>
      </c>
      <c r="G41257" t="s">
        <v>1378</v>
      </c>
      <c r="H41257" t="s">
        <v>1222</v>
      </c>
      <c r="I41257">
        <v>0</v>
      </c>
      <c r="J41257" t="s">
        <v>1358</v>
      </c>
    </row>
    <row r="41258" spans="1:10" x14ac:dyDescent="0.3">
      <c r="A41258">
        <v>10004079</v>
      </c>
      <c r="B41258" t="s">
        <v>219</v>
      </c>
      <c r="C41258" t="s">
        <v>51</v>
      </c>
      <c r="D41258" t="s">
        <v>52</v>
      </c>
      <c r="E41258" t="s">
        <v>53</v>
      </c>
      <c r="F41258" s="42">
        <v>44074</v>
      </c>
      <c r="G41258" t="s">
        <v>1378</v>
      </c>
      <c r="H41258" t="s">
        <v>1222</v>
      </c>
      <c r="I41258">
        <v>0</v>
      </c>
      <c r="J41258" t="s">
        <v>1368</v>
      </c>
    </row>
    <row r="41259" spans="1:10" x14ac:dyDescent="0.3">
      <c r="A41259">
        <v>10004079</v>
      </c>
      <c r="B41259" t="s">
        <v>219</v>
      </c>
      <c r="C41259" t="s">
        <v>51</v>
      </c>
      <c r="D41259" t="s">
        <v>52</v>
      </c>
      <c r="E41259" t="s">
        <v>53</v>
      </c>
      <c r="F41259" s="42">
        <v>44074</v>
      </c>
      <c r="G41259" t="s">
        <v>1378</v>
      </c>
      <c r="H41259" t="s">
        <v>1222</v>
      </c>
      <c r="I41259">
        <v>0</v>
      </c>
      <c r="J41259" t="s">
        <v>1358</v>
      </c>
    </row>
    <row r="41260" spans="1:10" x14ac:dyDescent="0.3">
      <c r="A41260">
        <v>10062810</v>
      </c>
      <c r="B41260" t="s">
        <v>220</v>
      </c>
      <c r="C41260" t="s">
        <v>51</v>
      </c>
      <c r="D41260" t="s">
        <v>52</v>
      </c>
      <c r="E41260" t="s">
        <v>53</v>
      </c>
      <c r="F41260" s="42">
        <v>44377</v>
      </c>
      <c r="G41260" t="s">
        <v>1378</v>
      </c>
      <c r="H41260" t="s">
        <v>1222</v>
      </c>
      <c r="I41260">
        <v>0</v>
      </c>
      <c r="J41260" t="s">
        <v>1363</v>
      </c>
    </row>
    <row r="41261" spans="1:10" x14ac:dyDescent="0.3">
      <c r="A41261">
        <v>10062810</v>
      </c>
      <c r="B41261" t="s">
        <v>220</v>
      </c>
      <c r="C41261" t="s">
        <v>51</v>
      </c>
      <c r="D41261" t="s">
        <v>52</v>
      </c>
      <c r="E41261" t="s">
        <v>53</v>
      </c>
      <c r="F41261" s="42">
        <v>44377</v>
      </c>
      <c r="G41261" t="s">
        <v>1378</v>
      </c>
      <c r="H41261" t="s">
        <v>1222</v>
      </c>
      <c r="I41261">
        <v>0</v>
      </c>
      <c r="J41261" t="s">
        <v>1358</v>
      </c>
    </row>
    <row r="41262" spans="1:10" x14ac:dyDescent="0.3">
      <c r="A41262">
        <v>10008289</v>
      </c>
      <c r="B41262" t="s">
        <v>221</v>
      </c>
      <c r="C41262" t="s">
        <v>51</v>
      </c>
      <c r="D41262" t="s">
        <v>52</v>
      </c>
      <c r="E41262" t="s">
        <v>53</v>
      </c>
      <c r="F41262" s="42">
        <v>44408</v>
      </c>
      <c r="G41262" t="s">
        <v>1378</v>
      </c>
      <c r="H41262" t="s">
        <v>1222</v>
      </c>
      <c r="I41262">
        <v>0</v>
      </c>
      <c r="J41262" t="s">
        <v>1361</v>
      </c>
    </row>
    <row r="41263" spans="1:10" x14ac:dyDescent="0.3">
      <c r="A41263">
        <v>10008289</v>
      </c>
      <c r="B41263" t="s">
        <v>221</v>
      </c>
      <c r="C41263" t="s">
        <v>51</v>
      </c>
      <c r="D41263" t="s">
        <v>52</v>
      </c>
      <c r="E41263" t="s">
        <v>53</v>
      </c>
      <c r="F41263" s="42">
        <v>44408</v>
      </c>
      <c r="G41263" t="s">
        <v>1378</v>
      </c>
      <c r="H41263" t="s">
        <v>1222</v>
      </c>
      <c r="I41263">
        <v>0</v>
      </c>
      <c r="J41263" t="s">
        <v>1358</v>
      </c>
    </row>
    <row r="41264" spans="1:10" x14ac:dyDescent="0.3">
      <c r="A41264">
        <v>10004035</v>
      </c>
      <c r="B41264" t="s">
        <v>222</v>
      </c>
      <c r="C41264" t="s">
        <v>51</v>
      </c>
      <c r="D41264" t="s">
        <v>52</v>
      </c>
      <c r="E41264" t="s">
        <v>53</v>
      </c>
      <c r="F41264" s="42">
        <v>44227</v>
      </c>
      <c r="G41264" t="s">
        <v>1378</v>
      </c>
      <c r="H41264" t="s">
        <v>1222</v>
      </c>
      <c r="I41264">
        <v>0</v>
      </c>
      <c r="J41264" t="s">
        <v>1367</v>
      </c>
    </row>
    <row r="41265" spans="1:10" x14ac:dyDescent="0.3">
      <c r="A41265">
        <v>10004035</v>
      </c>
      <c r="B41265" t="s">
        <v>222</v>
      </c>
      <c r="C41265" t="s">
        <v>51</v>
      </c>
      <c r="D41265" t="s">
        <v>52</v>
      </c>
      <c r="E41265" t="s">
        <v>53</v>
      </c>
      <c r="F41265" s="42">
        <v>44227</v>
      </c>
      <c r="G41265" t="s">
        <v>1378</v>
      </c>
      <c r="H41265" t="s">
        <v>1222</v>
      </c>
      <c r="I41265">
        <v>0</v>
      </c>
      <c r="J41265" t="s">
        <v>1358</v>
      </c>
    </row>
    <row r="41266" spans="1:10" x14ac:dyDescent="0.3">
      <c r="A41266">
        <v>10067623</v>
      </c>
      <c r="B41266" t="s">
        <v>223</v>
      </c>
      <c r="C41266" t="s">
        <v>51</v>
      </c>
      <c r="D41266" t="s">
        <v>61</v>
      </c>
      <c r="E41266" t="s">
        <v>53</v>
      </c>
      <c r="F41266" s="42">
        <v>44408</v>
      </c>
      <c r="G41266" t="s">
        <v>1378</v>
      </c>
      <c r="H41266" t="s">
        <v>1222</v>
      </c>
      <c r="I41266">
        <v>0</v>
      </c>
      <c r="J41266" t="s">
        <v>1361</v>
      </c>
    </row>
    <row r="41267" spans="1:10" x14ac:dyDescent="0.3">
      <c r="A41267">
        <v>10067623</v>
      </c>
      <c r="B41267" t="s">
        <v>223</v>
      </c>
      <c r="C41267" t="s">
        <v>51</v>
      </c>
      <c r="D41267" t="s">
        <v>61</v>
      </c>
      <c r="E41267" t="s">
        <v>53</v>
      </c>
      <c r="F41267" s="42">
        <v>44408</v>
      </c>
      <c r="G41267" t="s">
        <v>1378</v>
      </c>
      <c r="H41267" t="s">
        <v>1222</v>
      </c>
      <c r="I41267">
        <v>0</v>
      </c>
      <c r="J41267" t="s">
        <v>1358</v>
      </c>
    </row>
    <row r="41268" spans="1:10" x14ac:dyDescent="0.3">
      <c r="A41268">
        <v>10004113</v>
      </c>
      <c r="B41268" t="s">
        <v>224</v>
      </c>
      <c r="C41268" t="s">
        <v>51</v>
      </c>
      <c r="D41268" t="s">
        <v>93</v>
      </c>
      <c r="E41268" t="s">
        <v>53</v>
      </c>
      <c r="F41268" s="42">
        <v>44408</v>
      </c>
      <c r="G41268" t="s">
        <v>1378</v>
      </c>
      <c r="H41268" t="s">
        <v>1222</v>
      </c>
      <c r="I41268">
        <v>0</v>
      </c>
      <c r="J41268" t="s">
        <v>1361</v>
      </c>
    </row>
    <row r="41269" spans="1:10" x14ac:dyDescent="0.3">
      <c r="A41269">
        <v>10004113</v>
      </c>
      <c r="B41269" t="s">
        <v>224</v>
      </c>
      <c r="C41269" t="s">
        <v>51</v>
      </c>
      <c r="D41269" t="s">
        <v>93</v>
      </c>
      <c r="E41269" t="s">
        <v>53</v>
      </c>
      <c r="F41269" s="42">
        <v>44408</v>
      </c>
      <c r="G41269" t="s">
        <v>1378</v>
      </c>
      <c r="H41269" t="s">
        <v>1222</v>
      </c>
      <c r="I41269">
        <v>0</v>
      </c>
      <c r="J41269" t="s">
        <v>1358</v>
      </c>
    </row>
    <row r="41270" spans="1:10" x14ac:dyDescent="0.3">
      <c r="A41270">
        <v>10009612</v>
      </c>
      <c r="B41270" t="s">
        <v>225</v>
      </c>
      <c r="C41270" t="s">
        <v>51</v>
      </c>
      <c r="D41270" t="s">
        <v>96</v>
      </c>
      <c r="E41270" t="s">
        <v>53</v>
      </c>
      <c r="F41270" s="42">
        <v>44074</v>
      </c>
      <c r="G41270" t="s">
        <v>1378</v>
      </c>
      <c r="H41270" t="s">
        <v>1222</v>
      </c>
      <c r="I41270">
        <v>0</v>
      </c>
      <c r="J41270" t="s">
        <v>1368</v>
      </c>
    </row>
    <row r="41271" spans="1:10" x14ac:dyDescent="0.3">
      <c r="A41271">
        <v>10009612</v>
      </c>
      <c r="B41271" t="s">
        <v>225</v>
      </c>
      <c r="C41271" t="s">
        <v>51</v>
      </c>
      <c r="D41271" t="s">
        <v>96</v>
      </c>
      <c r="E41271" t="s">
        <v>53</v>
      </c>
      <c r="F41271" s="42">
        <v>44074</v>
      </c>
      <c r="G41271" t="s">
        <v>1378</v>
      </c>
      <c r="H41271" t="s">
        <v>1222</v>
      </c>
      <c r="I41271">
        <v>0</v>
      </c>
      <c r="J41271" t="s">
        <v>1358</v>
      </c>
    </row>
    <row r="41272" spans="1:10" x14ac:dyDescent="0.3">
      <c r="A41272">
        <v>10004180</v>
      </c>
      <c r="B41272" t="s">
        <v>226</v>
      </c>
      <c r="C41272" t="s">
        <v>51</v>
      </c>
      <c r="D41272" t="s">
        <v>96</v>
      </c>
      <c r="E41272" t="s">
        <v>53</v>
      </c>
      <c r="F41272" s="42">
        <v>44408</v>
      </c>
      <c r="G41272" t="s">
        <v>1378</v>
      </c>
      <c r="H41272" t="s">
        <v>1222</v>
      </c>
      <c r="I41272">
        <v>0</v>
      </c>
      <c r="J41272" t="s">
        <v>1361</v>
      </c>
    </row>
    <row r="41273" spans="1:10" x14ac:dyDescent="0.3">
      <c r="A41273">
        <v>10004180</v>
      </c>
      <c r="B41273" t="s">
        <v>226</v>
      </c>
      <c r="C41273" t="s">
        <v>51</v>
      </c>
      <c r="D41273" t="s">
        <v>96</v>
      </c>
      <c r="E41273" t="s">
        <v>53</v>
      </c>
      <c r="F41273" s="42">
        <v>44408</v>
      </c>
      <c r="G41273" t="s">
        <v>1378</v>
      </c>
      <c r="H41273" t="s">
        <v>1222</v>
      </c>
      <c r="I41273">
        <v>0</v>
      </c>
      <c r="J41273" t="s">
        <v>1358</v>
      </c>
    </row>
    <row r="41274" spans="1:10" x14ac:dyDescent="0.3">
      <c r="A41274">
        <v>10007798</v>
      </c>
      <c r="B41274" t="s">
        <v>227</v>
      </c>
      <c r="C41274" t="s">
        <v>51</v>
      </c>
      <c r="D41274" t="s">
        <v>96</v>
      </c>
      <c r="E41274" t="s">
        <v>53</v>
      </c>
      <c r="F41274" s="42">
        <v>44408</v>
      </c>
      <c r="G41274" t="s">
        <v>1378</v>
      </c>
      <c r="H41274" t="s">
        <v>1222</v>
      </c>
      <c r="I41274">
        <v>0</v>
      </c>
      <c r="J41274" t="s">
        <v>1361</v>
      </c>
    </row>
    <row r="41275" spans="1:10" x14ac:dyDescent="0.3">
      <c r="A41275">
        <v>10007798</v>
      </c>
      <c r="B41275" t="s">
        <v>227</v>
      </c>
      <c r="C41275" t="s">
        <v>51</v>
      </c>
      <c r="D41275" t="s">
        <v>96</v>
      </c>
      <c r="E41275" t="s">
        <v>53</v>
      </c>
      <c r="F41275" s="42">
        <v>44408</v>
      </c>
      <c r="G41275" t="s">
        <v>1378</v>
      </c>
      <c r="H41275" t="s">
        <v>1222</v>
      </c>
      <c r="I41275">
        <v>0</v>
      </c>
      <c r="J41275" t="s">
        <v>1358</v>
      </c>
    </row>
    <row r="41276" spans="1:10" x14ac:dyDescent="0.3">
      <c r="A41276">
        <v>10009527</v>
      </c>
      <c r="B41276" t="s">
        <v>228</v>
      </c>
      <c r="C41276" t="s">
        <v>51</v>
      </c>
      <c r="D41276" t="s">
        <v>52</v>
      </c>
      <c r="E41276" t="s">
        <v>53</v>
      </c>
      <c r="F41276" s="42">
        <v>44377</v>
      </c>
      <c r="G41276" t="s">
        <v>1378</v>
      </c>
      <c r="H41276" t="s">
        <v>1222</v>
      </c>
      <c r="I41276">
        <v>0</v>
      </c>
      <c r="J41276" t="s">
        <v>1363</v>
      </c>
    </row>
    <row r="41277" spans="1:10" x14ac:dyDescent="0.3">
      <c r="A41277">
        <v>10009527</v>
      </c>
      <c r="B41277" t="s">
        <v>228</v>
      </c>
      <c r="C41277" t="s">
        <v>51</v>
      </c>
      <c r="D41277" t="s">
        <v>52</v>
      </c>
      <c r="E41277" t="s">
        <v>53</v>
      </c>
      <c r="F41277" s="42">
        <v>44377</v>
      </c>
      <c r="G41277" t="s">
        <v>1378</v>
      </c>
      <c r="H41277" t="s">
        <v>1222</v>
      </c>
      <c r="I41277">
        <v>0</v>
      </c>
      <c r="J41277" t="s">
        <v>1358</v>
      </c>
    </row>
    <row r="41278" spans="1:10" x14ac:dyDescent="0.3">
      <c r="A41278">
        <v>10023452</v>
      </c>
      <c r="B41278" t="s">
        <v>229</v>
      </c>
      <c r="C41278" t="s">
        <v>51</v>
      </c>
      <c r="D41278" t="s">
        <v>93</v>
      </c>
      <c r="E41278" t="s">
        <v>53</v>
      </c>
      <c r="F41278" s="42">
        <v>44196</v>
      </c>
      <c r="G41278" t="s">
        <v>1378</v>
      </c>
      <c r="H41278" t="s">
        <v>1222</v>
      </c>
      <c r="I41278">
        <v>0</v>
      </c>
      <c r="J41278" t="s">
        <v>1366</v>
      </c>
    </row>
    <row r="41279" spans="1:10" x14ac:dyDescent="0.3">
      <c r="A41279">
        <v>10023452</v>
      </c>
      <c r="B41279" t="s">
        <v>229</v>
      </c>
      <c r="C41279" t="s">
        <v>51</v>
      </c>
      <c r="D41279" t="s">
        <v>93</v>
      </c>
      <c r="E41279" t="s">
        <v>53</v>
      </c>
      <c r="F41279" s="42">
        <v>44196</v>
      </c>
      <c r="G41279" t="s">
        <v>1378</v>
      </c>
      <c r="H41279" t="s">
        <v>1222</v>
      </c>
      <c r="I41279">
        <v>0</v>
      </c>
      <c r="J41279" t="s">
        <v>1358</v>
      </c>
    </row>
    <row r="41280" spans="1:10" x14ac:dyDescent="0.3">
      <c r="A41280">
        <v>10023453</v>
      </c>
      <c r="B41280" t="s">
        <v>230</v>
      </c>
      <c r="C41280" t="s">
        <v>51</v>
      </c>
      <c r="D41280" t="s">
        <v>67</v>
      </c>
      <c r="E41280" t="s">
        <v>53</v>
      </c>
      <c r="F41280" s="42">
        <v>44074</v>
      </c>
      <c r="G41280" t="s">
        <v>1378</v>
      </c>
      <c r="H41280" t="s">
        <v>1222</v>
      </c>
      <c r="I41280">
        <v>0</v>
      </c>
      <c r="J41280" t="s">
        <v>1368</v>
      </c>
    </row>
    <row r="41281" spans="1:10" x14ac:dyDescent="0.3">
      <c r="A41281">
        <v>10023453</v>
      </c>
      <c r="B41281" t="s">
        <v>230</v>
      </c>
      <c r="C41281" t="s">
        <v>51</v>
      </c>
      <c r="D41281" t="s">
        <v>67</v>
      </c>
      <c r="E41281" t="s">
        <v>53</v>
      </c>
      <c r="F41281" s="42">
        <v>44074</v>
      </c>
      <c r="G41281" t="s">
        <v>1378</v>
      </c>
      <c r="H41281" t="s">
        <v>1222</v>
      </c>
      <c r="I41281">
        <v>0</v>
      </c>
      <c r="J41281" t="s">
        <v>1358</v>
      </c>
    </row>
    <row r="41282" spans="1:10" x14ac:dyDescent="0.3">
      <c r="A41282">
        <v>10030776</v>
      </c>
      <c r="B41282" t="s">
        <v>231</v>
      </c>
      <c r="C41282" t="s">
        <v>51</v>
      </c>
      <c r="D41282" t="s">
        <v>52</v>
      </c>
      <c r="E41282" t="s">
        <v>53</v>
      </c>
      <c r="F41282" s="42">
        <v>44408</v>
      </c>
      <c r="G41282" t="s">
        <v>1378</v>
      </c>
      <c r="H41282" t="s">
        <v>1222</v>
      </c>
      <c r="I41282">
        <v>0</v>
      </c>
      <c r="J41282" t="s">
        <v>1361</v>
      </c>
    </row>
    <row r="41283" spans="1:10" x14ac:dyDescent="0.3">
      <c r="A41283">
        <v>10030776</v>
      </c>
      <c r="B41283" t="s">
        <v>231</v>
      </c>
      <c r="C41283" t="s">
        <v>51</v>
      </c>
      <c r="D41283" t="s">
        <v>52</v>
      </c>
      <c r="E41283" t="s">
        <v>53</v>
      </c>
      <c r="F41283" s="42">
        <v>44408</v>
      </c>
      <c r="G41283" t="s">
        <v>1378</v>
      </c>
      <c r="H41283" t="s">
        <v>1222</v>
      </c>
      <c r="I41283">
        <v>0</v>
      </c>
      <c r="J41283" t="s">
        <v>1358</v>
      </c>
    </row>
    <row r="41284" spans="1:10" x14ac:dyDescent="0.3">
      <c r="A41284">
        <v>10004320</v>
      </c>
      <c r="B41284" t="s">
        <v>232</v>
      </c>
      <c r="C41284" t="s">
        <v>51</v>
      </c>
      <c r="D41284" t="s">
        <v>52</v>
      </c>
      <c r="E41284" t="s">
        <v>53</v>
      </c>
      <c r="F41284" s="42">
        <v>44074</v>
      </c>
      <c r="G41284" t="s">
        <v>1378</v>
      </c>
      <c r="H41284" t="s">
        <v>1222</v>
      </c>
      <c r="I41284">
        <v>0</v>
      </c>
      <c r="J41284" t="s">
        <v>1368</v>
      </c>
    </row>
    <row r="41285" spans="1:10" x14ac:dyDescent="0.3">
      <c r="A41285">
        <v>10004320</v>
      </c>
      <c r="B41285" t="s">
        <v>232</v>
      </c>
      <c r="C41285" t="s">
        <v>51</v>
      </c>
      <c r="D41285" t="s">
        <v>52</v>
      </c>
      <c r="E41285" t="s">
        <v>53</v>
      </c>
      <c r="F41285" s="42">
        <v>44074</v>
      </c>
      <c r="G41285" t="s">
        <v>1378</v>
      </c>
      <c r="H41285" t="s">
        <v>1222</v>
      </c>
      <c r="I41285">
        <v>0</v>
      </c>
      <c r="J41285" t="s">
        <v>1358</v>
      </c>
    </row>
    <row r="41286" spans="1:10" x14ac:dyDescent="0.3">
      <c r="A41286">
        <v>10004351</v>
      </c>
      <c r="B41286" t="s">
        <v>233</v>
      </c>
      <c r="C41286" t="s">
        <v>51</v>
      </c>
      <c r="D41286" t="s">
        <v>52</v>
      </c>
      <c r="E41286" t="s">
        <v>53</v>
      </c>
      <c r="F41286" s="42">
        <v>44408</v>
      </c>
      <c r="G41286" t="s">
        <v>1378</v>
      </c>
      <c r="H41286" t="s">
        <v>1222</v>
      </c>
      <c r="I41286">
        <v>287</v>
      </c>
      <c r="J41286" t="s">
        <v>1361</v>
      </c>
    </row>
    <row r="41287" spans="1:10" x14ac:dyDescent="0.3">
      <c r="A41287">
        <v>10004351</v>
      </c>
      <c r="B41287" t="s">
        <v>233</v>
      </c>
      <c r="C41287" t="s">
        <v>51</v>
      </c>
      <c r="D41287" t="s">
        <v>52</v>
      </c>
      <c r="E41287" t="s">
        <v>53</v>
      </c>
      <c r="F41287" s="42">
        <v>44408</v>
      </c>
      <c r="G41287" t="s">
        <v>1378</v>
      </c>
      <c r="H41287" t="s">
        <v>1222</v>
      </c>
      <c r="I41287">
        <v>287</v>
      </c>
      <c r="J41287" t="s">
        <v>1358</v>
      </c>
    </row>
    <row r="41288" spans="1:10" x14ac:dyDescent="0.3">
      <c r="A41288">
        <v>10032277</v>
      </c>
      <c r="B41288" t="s">
        <v>234</v>
      </c>
      <c r="C41288" t="s">
        <v>51</v>
      </c>
      <c r="D41288" t="s">
        <v>52</v>
      </c>
      <c r="E41288" t="s">
        <v>53</v>
      </c>
      <c r="F41288" s="42">
        <v>44196</v>
      </c>
      <c r="G41288" t="s">
        <v>1378</v>
      </c>
      <c r="H41288" t="s">
        <v>1222</v>
      </c>
      <c r="I41288">
        <v>0</v>
      </c>
      <c r="J41288" t="s">
        <v>1366</v>
      </c>
    </row>
    <row r="41289" spans="1:10" x14ac:dyDescent="0.3">
      <c r="A41289">
        <v>10032277</v>
      </c>
      <c r="B41289" t="s">
        <v>234</v>
      </c>
      <c r="C41289" t="s">
        <v>51</v>
      </c>
      <c r="D41289" t="s">
        <v>52</v>
      </c>
      <c r="E41289" t="s">
        <v>53</v>
      </c>
      <c r="F41289" s="42">
        <v>44196</v>
      </c>
      <c r="G41289" t="s">
        <v>1378</v>
      </c>
      <c r="H41289" t="s">
        <v>1222</v>
      </c>
      <c r="I41289">
        <v>0</v>
      </c>
      <c r="J41289" t="s">
        <v>1358</v>
      </c>
    </row>
    <row r="41290" spans="1:10" x14ac:dyDescent="0.3">
      <c r="A41290">
        <v>10004450</v>
      </c>
      <c r="B41290" t="s">
        <v>235</v>
      </c>
      <c r="C41290" t="s">
        <v>51</v>
      </c>
      <c r="D41290" t="s">
        <v>52</v>
      </c>
      <c r="E41290" t="s">
        <v>53</v>
      </c>
      <c r="F41290" s="42">
        <v>44074</v>
      </c>
      <c r="G41290" t="s">
        <v>1378</v>
      </c>
      <c r="H41290" t="s">
        <v>1222</v>
      </c>
      <c r="I41290">
        <v>0</v>
      </c>
      <c r="J41290" t="s">
        <v>1368</v>
      </c>
    </row>
    <row r="41291" spans="1:10" x14ac:dyDescent="0.3">
      <c r="A41291">
        <v>10004450</v>
      </c>
      <c r="B41291" t="s">
        <v>235</v>
      </c>
      <c r="C41291" t="s">
        <v>51</v>
      </c>
      <c r="D41291" t="s">
        <v>52</v>
      </c>
      <c r="E41291" t="s">
        <v>53</v>
      </c>
      <c r="F41291" s="42">
        <v>44074</v>
      </c>
      <c r="G41291" t="s">
        <v>1378</v>
      </c>
      <c r="H41291" t="s">
        <v>1222</v>
      </c>
      <c r="I41291">
        <v>0</v>
      </c>
      <c r="J41291" t="s">
        <v>1358</v>
      </c>
    </row>
    <row r="41292" spans="1:10" x14ac:dyDescent="0.3">
      <c r="A41292">
        <v>10023777</v>
      </c>
      <c r="B41292" t="s">
        <v>236</v>
      </c>
      <c r="C41292" t="s">
        <v>51</v>
      </c>
      <c r="D41292" t="s">
        <v>52</v>
      </c>
      <c r="E41292" t="s">
        <v>53</v>
      </c>
      <c r="F41292" s="42">
        <v>44074</v>
      </c>
      <c r="G41292" t="s">
        <v>1378</v>
      </c>
      <c r="H41292" t="s">
        <v>1222</v>
      </c>
      <c r="I41292">
        <v>0</v>
      </c>
      <c r="J41292" t="s">
        <v>1368</v>
      </c>
    </row>
    <row r="41293" spans="1:10" x14ac:dyDescent="0.3">
      <c r="A41293">
        <v>10023777</v>
      </c>
      <c r="B41293" t="s">
        <v>236</v>
      </c>
      <c r="C41293" t="s">
        <v>51</v>
      </c>
      <c r="D41293" t="s">
        <v>52</v>
      </c>
      <c r="E41293" t="s">
        <v>53</v>
      </c>
      <c r="F41293" s="42">
        <v>44074</v>
      </c>
      <c r="G41293" t="s">
        <v>1378</v>
      </c>
      <c r="H41293" t="s">
        <v>1222</v>
      </c>
      <c r="I41293">
        <v>0</v>
      </c>
      <c r="J41293" t="s">
        <v>1358</v>
      </c>
    </row>
    <row r="41294" spans="1:10" x14ac:dyDescent="0.3">
      <c r="A41294">
        <v>10023454</v>
      </c>
      <c r="B41294" t="s">
        <v>237</v>
      </c>
      <c r="C41294" t="s">
        <v>51</v>
      </c>
      <c r="D41294" t="s">
        <v>61</v>
      </c>
      <c r="E41294" t="s">
        <v>53</v>
      </c>
      <c r="F41294" s="42">
        <v>44377</v>
      </c>
      <c r="G41294" t="s">
        <v>1378</v>
      </c>
      <c r="H41294" t="s">
        <v>1222</v>
      </c>
      <c r="I41294">
        <v>0</v>
      </c>
      <c r="J41294" t="s">
        <v>1363</v>
      </c>
    </row>
    <row r="41295" spans="1:10" x14ac:dyDescent="0.3">
      <c r="A41295">
        <v>10023454</v>
      </c>
      <c r="B41295" t="s">
        <v>237</v>
      </c>
      <c r="C41295" t="s">
        <v>51</v>
      </c>
      <c r="D41295" t="s">
        <v>61</v>
      </c>
      <c r="E41295" t="s">
        <v>53</v>
      </c>
      <c r="F41295" s="42">
        <v>44377</v>
      </c>
      <c r="G41295" t="s">
        <v>1378</v>
      </c>
      <c r="H41295" t="s">
        <v>1222</v>
      </c>
      <c r="I41295">
        <v>0</v>
      </c>
      <c r="J41295" t="s">
        <v>1358</v>
      </c>
    </row>
    <row r="41296" spans="1:10" x14ac:dyDescent="0.3">
      <c r="A41296">
        <v>10000216</v>
      </c>
      <c r="B41296" t="s">
        <v>238</v>
      </c>
      <c r="C41296" t="s">
        <v>51</v>
      </c>
      <c r="D41296" t="s">
        <v>67</v>
      </c>
      <c r="E41296" t="s">
        <v>53</v>
      </c>
      <c r="F41296" s="42">
        <v>44074</v>
      </c>
      <c r="G41296" t="s">
        <v>1378</v>
      </c>
      <c r="H41296" t="s">
        <v>1222</v>
      </c>
      <c r="I41296">
        <v>0</v>
      </c>
      <c r="J41296" t="s">
        <v>1368</v>
      </c>
    </row>
    <row r="41297" spans="1:10" x14ac:dyDescent="0.3">
      <c r="A41297">
        <v>10000216</v>
      </c>
      <c r="B41297" t="s">
        <v>238</v>
      </c>
      <c r="C41297" t="s">
        <v>51</v>
      </c>
      <c r="D41297" t="s">
        <v>67</v>
      </c>
      <c r="E41297" t="s">
        <v>53</v>
      </c>
      <c r="F41297" s="42">
        <v>44074</v>
      </c>
      <c r="G41297" t="s">
        <v>1378</v>
      </c>
      <c r="H41297" t="s">
        <v>1222</v>
      </c>
      <c r="I41297">
        <v>0</v>
      </c>
      <c r="J41297" t="s">
        <v>1358</v>
      </c>
    </row>
    <row r="41298" spans="1:10" x14ac:dyDescent="0.3">
      <c r="A41298">
        <v>10053304</v>
      </c>
      <c r="B41298" t="s">
        <v>239</v>
      </c>
      <c r="C41298" t="s">
        <v>51</v>
      </c>
      <c r="D41298" t="s">
        <v>52</v>
      </c>
      <c r="E41298" t="s">
        <v>53</v>
      </c>
      <c r="F41298" s="42">
        <v>44377</v>
      </c>
      <c r="G41298" t="s">
        <v>1378</v>
      </c>
      <c r="H41298" t="s">
        <v>1222</v>
      </c>
      <c r="I41298">
        <v>0</v>
      </c>
      <c r="J41298" t="s">
        <v>1363</v>
      </c>
    </row>
    <row r="41299" spans="1:10" x14ac:dyDescent="0.3">
      <c r="A41299">
        <v>10053304</v>
      </c>
      <c r="B41299" t="s">
        <v>239</v>
      </c>
      <c r="C41299" t="s">
        <v>51</v>
      </c>
      <c r="D41299" t="s">
        <v>52</v>
      </c>
      <c r="E41299" t="s">
        <v>53</v>
      </c>
      <c r="F41299" s="42">
        <v>44377</v>
      </c>
      <c r="G41299" t="s">
        <v>1378</v>
      </c>
      <c r="H41299" t="s">
        <v>1222</v>
      </c>
      <c r="I41299">
        <v>0</v>
      </c>
      <c r="J41299" t="s">
        <v>1358</v>
      </c>
    </row>
    <row r="41300" spans="1:10" x14ac:dyDescent="0.3">
      <c r="A41300">
        <v>10030129</v>
      </c>
      <c r="B41300" t="s">
        <v>240</v>
      </c>
      <c r="C41300" t="s">
        <v>51</v>
      </c>
      <c r="D41300" t="s">
        <v>52</v>
      </c>
      <c r="E41300" t="s">
        <v>53</v>
      </c>
      <c r="F41300" s="42">
        <v>44408</v>
      </c>
      <c r="G41300" t="s">
        <v>1378</v>
      </c>
      <c r="H41300" t="s">
        <v>1222</v>
      </c>
      <c r="I41300">
        <v>0</v>
      </c>
      <c r="J41300" t="s">
        <v>1361</v>
      </c>
    </row>
    <row r="41301" spans="1:10" x14ac:dyDescent="0.3">
      <c r="A41301">
        <v>10030129</v>
      </c>
      <c r="B41301" t="s">
        <v>240</v>
      </c>
      <c r="C41301" t="s">
        <v>51</v>
      </c>
      <c r="D41301" t="s">
        <v>52</v>
      </c>
      <c r="E41301" t="s">
        <v>53</v>
      </c>
      <c r="F41301" s="42">
        <v>44408</v>
      </c>
      <c r="G41301" t="s">
        <v>1378</v>
      </c>
      <c r="H41301" t="s">
        <v>1222</v>
      </c>
      <c r="I41301">
        <v>0</v>
      </c>
      <c r="J41301" t="s">
        <v>1358</v>
      </c>
    </row>
    <row r="41302" spans="1:10" x14ac:dyDescent="0.3">
      <c r="A41302">
        <v>10023456</v>
      </c>
      <c r="B41302" t="s">
        <v>241</v>
      </c>
      <c r="C41302" t="s">
        <v>51</v>
      </c>
      <c r="D41302" t="s">
        <v>61</v>
      </c>
      <c r="E41302" t="s">
        <v>53</v>
      </c>
      <c r="F41302" s="42">
        <v>44196</v>
      </c>
      <c r="G41302" t="s">
        <v>1378</v>
      </c>
      <c r="H41302" t="s">
        <v>1222</v>
      </c>
      <c r="I41302">
        <v>0</v>
      </c>
      <c r="J41302" t="s">
        <v>1366</v>
      </c>
    </row>
    <row r="41303" spans="1:10" x14ac:dyDescent="0.3">
      <c r="A41303">
        <v>10023456</v>
      </c>
      <c r="B41303" t="s">
        <v>241</v>
      </c>
      <c r="C41303" t="s">
        <v>51</v>
      </c>
      <c r="D41303" t="s">
        <v>61</v>
      </c>
      <c r="E41303" t="s">
        <v>53</v>
      </c>
      <c r="F41303" s="42">
        <v>44196</v>
      </c>
      <c r="G41303" t="s">
        <v>1378</v>
      </c>
      <c r="H41303" t="s">
        <v>1222</v>
      </c>
      <c r="I41303">
        <v>0</v>
      </c>
      <c r="J41303" t="s">
        <v>1358</v>
      </c>
    </row>
    <row r="41304" spans="1:10" x14ac:dyDescent="0.3">
      <c r="A41304">
        <v>10007799</v>
      </c>
      <c r="B41304" t="s">
        <v>242</v>
      </c>
      <c r="C41304" t="s">
        <v>51</v>
      </c>
      <c r="D41304" t="s">
        <v>143</v>
      </c>
      <c r="E41304" t="s">
        <v>53</v>
      </c>
      <c r="F41304" s="42">
        <v>44408</v>
      </c>
      <c r="G41304" t="s">
        <v>1378</v>
      </c>
      <c r="H41304" t="s">
        <v>1222</v>
      </c>
      <c r="I41304">
        <v>0</v>
      </c>
      <c r="J41304" t="s">
        <v>1361</v>
      </c>
    </row>
    <row r="41305" spans="1:10" x14ac:dyDescent="0.3">
      <c r="A41305">
        <v>10007799</v>
      </c>
      <c r="B41305" t="s">
        <v>242</v>
      </c>
      <c r="C41305" t="s">
        <v>51</v>
      </c>
      <c r="D41305" t="s">
        <v>143</v>
      </c>
      <c r="E41305" t="s">
        <v>53</v>
      </c>
      <c r="F41305" s="42">
        <v>44408</v>
      </c>
      <c r="G41305" t="s">
        <v>1378</v>
      </c>
      <c r="H41305" t="s">
        <v>1222</v>
      </c>
      <c r="I41305">
        <v>0</v>
      </c>
      <c r="J41305" t="s">
        <v>1358</v>
      </c>
    </row>
    <row r="41306" spans="1:10" x14ac:dyDescent="0.3">
      <c r="A41306">
        <v>10048199</v>
      </c>
      <c r="B41306" t="s">
        <v>243</v>
      </c>
      <c r="C41306" t="s">
        <v>51</v>
      </c>
      <c r="D41306" t="s">
        <v>52</v>
      </c>
      <c r="E41306" t="s">
        <v>53</v>
      </c>
      <c r="F41306" s="42">
        <v>44377</v>
      </c>
      <c r="G41306" t="s">
        <v>1378</v>
      </c>
      <c r="H41306" t="s">
        <v>1222</v>
      </c>
      <c r="I41306">
        <v>0</v>
      </c>
      <c r="J41306" t="s">
        <v>1363</v>
      </c>
    </row>
    <row r="41307" spans="1:10" x14ac:dyDescent="0.3">
      <c r="A41307">
        <v>10048199</v>
      </c>
      <c r="B41307" t="s">
        <v>243</v>
      </c>
      <c r="C41307" t="s">
        <v>51</v>
      </c>
      <c r="D41307" t="s">
        <v>52</v>
      </c>
      <c r="E41307" t="s">
        <v>53</v>
      </c>
      <c r="F41307" s="42">
        <v>44377</v>
      </c>
      <c r="G41307" t="s">
        <v>1378</v>
      </c>
      <c r="H41307" t="s">
        <v>1222</v>
      </c>
      <c r="I41307">
        <v>0</v>
      </c>
      <c r="J41307" t="s">
        <v>1358</v>
      </c>
    </row>
    <row r="41308" spans="1:10" x14ac:dyDescent="0.3">
      <c r="A41308">
        <v>10007832</v>
      </c>
      <c r="B41308" t="s">
        <v>244</v>
      </c>
      <c r="C41308" t="s">
        <v>51</v>
      </c>
      <c r="D41308" t="s">
        <v>71</v>
      </c>
      <c r="E41308" t="s">
        <v>53</v>
      </c>
      <c r="F41308" s="42">
        <v>44408</v>
      </c>
      <c r="G41308" t="s">
        <v>1378</v>
      </c>
      <c r="H41308" t="s">
        <v>1222</v>
      </c>
      <c r="I41308">
        <v>0</v>
      </c>
      <c r="J41308" t="s">
        <v>1361</v>
      </c>
    </row>
    <row r="41309" spans="1:10" x14ac:dyDescent="0.3">
      <c r="A41309">
        <v>10007832</v>
      </c>
      <c r="B41309" t="s">
        <v>244</v>
      </c>
      <c r="C41309" t="s">
        <v>51</v>
      </c>
      <c r="D41309" t="s">
        <v>71</v>
      </c>
      <c r="E41309" t="s">
        <v>53</v>
      </c>
      <c r="F41309" s="42">
        <v>44408</v>
      </c>
      <c r="G41309" t="s">
        <v>1378</v>
      </c>
      <c r="H41309" t="s">
        <v>1222</v>
      </c>
      <c r="I41309">
        <v>0</v>
      </c>
      <c r="J41309" t="s">
        <v>1358</v>
      </c>
    </row>
    <row r="41310" spans="1:10" x14ac:dyDescent="0.3">
      <c r="A41310">
        <v>10045289</v>
      </c>
      <c r="B41310" t="s">
        <v>245</v>
      </c>
      <c r="C41310" t="s">
        <v>51</v>
      </c>
      <c r="D41310" t="s">
        <v>52</v>
      </c>
      <c r="E41310" t="s">
        <v>53</v>
      </c>
      <c r="F41310" s="42">
        <v>44074</v>
      </c>
      <c r="G41310" t="s">
        <v>1378</v>
      </c>
      <c r="H41310" t="s">
        <v>1222</v>
      </c>
      <c r="I41310">
        <v>0</v>
      </c>
      <c r="J41310" t="s">
        <v>1368</v>
      </c>
    </row>
    <row r="41311" spans="1:10" x14ac:dyDescent="0.3">
      <c r="A41311">
        <v>10045289</v>
      </c>
      <c r="B41311" t="s">
        <v>245</v>
      </c>
      <c r="C41311" t="s">
        <v>51</v>
      </c>
      <c r="D41311" t="s">
        <v>52</v>
      </c>
      <c r="E41311" t="s">
        <v>53</v>
      </c>
      <c r="F41311" s="42">
        <v>44074</v>
      </c>
      <c r="G41311" t="s">
        <v>1378</v>
      </c>
      <c r="H41311" t="s">
        <v>1222</v>
      </c>
      <c r="I41311">
        <v>0</v>
      </c>
      <c r="J41311" t="s">
        <v>1358</v>
      </c>
    </row>
    <row r="41312" spans="1:10" x14ac:dyDescent="0.3">
      <c r="A41312">
        <v>10067406</v>
      </c>
      <c r="B41312" t="s">
        <v>246</v>
      </c>
      <c r="C41312" t="s">
        <v>51</v>
      </c>
      <c r="D41312" t="s">
        <v>71</v>
      </c>
      <c r="E41312" t="s">
        <v>53</v>
      </c>
      <c r="F41312" s="42">
        <v>44408</v>
      </c>
      <c r="G41312" t="s">
        <v>1378</v>
      </c>
      <c r="H41312" t="s">
        <v>1222</v>
      </c>
      <c r="I41312">
        <v>0</v>
      </c>
      <c r="J41312" t="s">
        <v>1361</v>
      </c>
    </row>
    <row r="41313" spans="1:10" x14ac:dyDescent="0.3">
      <c r="A41313">
        <v>10067406</v>
      </c>
      <c r="B41313" t="s">
        <v>246</v>
      </c>
      <c r="C41313" t="s">
        <v>51</v>
      </c>
      <c r="D41313" t="s">
        <v>71</v>
      </c>
      <c r="E41313" t="s">
        <v>53</v>
      </c>
      <c r="F41313" s="42">
        <v>44408</v>
      </c>
      <c r="G41313" t="s">
        <v>1378</v>
      </c>
      <c r="H41313" t="s">
        <v>1222</v>
      </c>
      <c r="I41313">
        <v>0</v>
      </c>
      <c r="J41313" t="s">
        <v>1358</v>
      </c>
    </row>
    <row r="41314" spans="1:10" x14ac:dyDescent="0.3">
      <c r="A41314">
        <v>10008397</v>
      </c>
      <c r="B41314" t="s">
        <v>247</v>
      </c>
      <c r="C41314" t="s">
        <v>51</v>
      </c>
      <c r="D41314" t="s">
        <v>64</v>
      </c>
      <c r="E41314" t="s">
        <v>53</v>
      </c>
      <c r="F41314" s="42">
        <v>44408</v>
      </c>
      <c r="G41314" t="s">
        <v>1378</v>
      </c>
      <c r="H41314" t="s">
        <v>1222</v>
      </c>
      <c r="I41314">
        <v>0</v>
      </c>
      <c r="J41314" t="s">
        <v>1361</v>
      </c>
    </row>
    <row r="41315" spans="1:10" x14ac:dyDescent="0.3">
      <c r="A41315">
        <v>10008397</v>
      </c>
      <c r="B41315" t="s">
        <v>247</v>
      </c>
      <c r="C41315" t="s">
        <v>51</v>
      </c>
      <c r="D41315" t="s">
        <v>64</v>
      </c>
      <c r="E41315" t="s">
        <v>53</v>
      </c>
      <c r="F41315" s="42">
        <v>44408</v>
      </c>
      <c r="G41315" t="s">
        <v>1378</v>
      </c>
      <c r="H41315" t="s">
        <v>1222</v>
      </c>
      <c r="I41315">
        <v>0</v>
      </c>
      <c r="J41315" t="s">
        <v>1358</v>
      </c>
    </row>
    <row r="41316" spans="1:10" x14ac:dyDescent="0.3">
      <c r="A41316">
        <v>10007138</v>
      </c>
      <c r="B41316" t="s">
        <v>248</v>
      </c>
      <c r="C41316" t="s">
        <v>51</v>
      </c>
      <c r="D41316" t="s">
        <v>93</v>
      </c>
      <c r="E41316" t="s">
        <v>53</v>
      </c>
      <c r="F41316" s="42">
        <v>44408</v>
      </c>
      <c r="G41316" t="s">
        <v>1378</v>
      </c>
      <c r="H41316" t="s">
        <v>1222</v>
      </c>
      <c r="I41316">
        <v>16</v>
      </c>
      <c r="J41316" t="s">
        <v>1361</v>
      </c>
    </row>
    <row r="41317" spans="1:10" x14ac:dyDescent="0.3">
      <c r="A41317">
        <v>10007138</v>
      </c>
      <c r="B41317" t="s">
        <v>248</v>
      </c>
      <c r="C41317" t="s">
        <v>51</v>
      </c>
      <c r="D41317" t="s">
        <v>93</v>
      </c>
      <c r="E41317" t="s">
        <v>53</v>
      </c>
      <c r="F41317" s="42">
        <v>44408</v>
      </c>
      <c r="G41317" t="s">
        <v>1378</v>
      </c>
      <c r="H41317" t="s">
        <v>1222</v>
      </c>
      <c r="I41317">
        <v>16</v>
      </c>
      <c r="J41317" t="s">
        <v>1358</v>
      </c>
    </row>
    <row r="41318" spans="1:10" x14ac:dyDescent="0.3">
      <c r="A41318">
        <v>10004740</v>
      </c>
      <c r="B41318" t="s">
        <v>249</v>
      </c>
      <c r="C41318" t="s">
        <v>51</v>
      </c>
      <c r="D41318" t="s">
        <v>81</v>
      </c>
      <c r="E41318" t="s">
        <v>53</v>
      </c>
      <c r="F41318" s="42">
        <v>44377</v>
      </c>
      <c r="G41318" t="s">
        <v>1378</v>
      </c>
      <c r="H41318" t="s">
        <v>1222</v>
      </c>
      <c r="I41318">
        <v>0</v>
      </c>
      <c r="J41318" t="s">
        <v>1363</v>
      </c>
    </row>
    <row r="41319" spans="1:10" x14ac:dyDescent="0.3">
      <c r="A41319">
        <v>10004740</v>
      </c>
      <c r="B41319" t="s">
        <v>249</v>
      </c>
      <c r="C41319" t="s">
        <v>51</v>
      </c>
      <c r="D41319" t="s">
        <v>81</v>
      </c>
      <c r="E41319" t="s">
        <v>53</v>
      </c>
      <c r="F41319" s="42">
        <v>44377</v>
      </c>
      <c r="G41319" t="s">
        <v>1378</v>
      </c>
      <c r="H41319" t="s">
        <v>1222</v>
      </c>
      <c r="I41319">
        <v>0</v>
      </c>
      <c r="J41319" t="s">
        <v>1358</v>
      </c>
    </row>
    <row r="41320" spans="1:10" x14ac:dyDescent="0.3">
      <c r="A41320">
        <v>10001282</v>
      </c>
      <c r="B41320" t="s">
        <v>250</v>
      </c>
      <c r="C41320" t="s">
        <v>51</v>
      </c>
      <c r="D41320" t="s">
        <v>143</v>
      </c>
      <c r="E41320" t="s">
        <v>53</v>
      </c>
      <c r="F41320" s="42">
        <v>44408</v>
      </c>
      <c r="G41320" t="s">
        <v>1378</v>
      </c>
      <c r="H41320" t="s">
        <v>1222</v>
      </c>
      <c r="I41320">
        <v>158</v>
      </c>
      <c r="J41320" t="s">
        <v>1361</v>
      </c>
    </row>
    <row r="41321" spans="1:10" x14ac:dyDescent="0.3">
      <c r="A41321">
        <v>10001282</v>
      </c>
      <c r="B41321" t="s">
        <v>250</v>
      </c>
      <c r="C41321" t="s">
        <v>51</v>
      </c>
      <c r="D41321" t="s">
        <v>143</v>
      </c>
      <c r="E41321" t="s">
        <v>53</v>
      </c>
      <c r="F41321" s="42">
        <v>44408</v>
      </c>
      <c r="G41321" t="s">
        <v>1378</v>
      </c>
      <c r="H41321" t="s">
        <v>1222</v>
      </c>
      <c r="I41321">
        <v>158</v>
      </c>
      <c r="J41321" t="s">
        <v>1358</v>
      </c>
    </row>
    <row r="41322" spans="1:10" x14ac:dyDescent="0.3">
      <c r="A41322">
        <v>10004775</v>
      </c>
      <c r="B41322" t="s">
        <v>251</v>
      </c>
      <c r="C41322" t="s">
        <v>51</v>
      </c>
      <c r="D41322" t="s">
        <v>67</v>
      </c>
      <c r="E41322" t="s">
        <v>53</v>
      </c>
      <c r="F41322" s="42">
        <v>44408</v>
      </c>
      <c r="G41322" t="s">
        <v>1378</v>
      </c>
      <c r="H41322" t="s">
        <v>1222</v>
      </c>
      <c r="I41322">
        <v>0</v>
      </c>
      <c r="J41322" t="s">
        <v>1361</v>
      </c>
    </row>
    <row r="41323" spans="1:10" x14ac:dyDescent="0.3">
      <c r="A41323">
        <v>10004775</v>
      </c>
      <c r="B41323" t="s">
        <v>251</v>
      </c>
      <c r="C41323" t="s">
        <v>51</v>
      </c>
      <c r="D41323" t="s">
        <v>67</v>
      </c>
      <c r="E41323" t="s">
        <v>53</v>
      </c>
      <c r="F41323" s="42">
        <v>44408</v>
      </c>
      <c r="G41323" t="s">
        <v>1378</v>
      </c>
      <c r="H41323" t="s">
        <v>1222</v>
      </c>
      <c r="I41323">
        <v>0</v>
      </c>
      <c r="J41323" t="s">
        <v>1358</v>
      </c>
    </row>
    <row r="41324" spans="1:10" x14ac:dyDescent="0.3">
      <c r="A41324">
        <v>10007154</v>
      </c>
      <c r="B41324" t="s">
        <v>252</v>
      </c>
      <c r="C41324" t="s">
        <v>51</v>
      </c>
      <c r="D41324" t="s">
        <v>93</v>
      </c>
      <c r="E41324" t="s">
        <v>53</v>
      </c>
      <c r="F41324" s="42">
        <v>44408</v>
      </c>
      <c r="G41324" t="s">
        <v>1378</v>
      </c>
      <c r="H41324" t="s">
        <v>1222</v>
      </c>
      <c r="I41324">
        <v>0</v>
      </c>
      <c r="J41324" t="s">
        <v>1361</v>
      </c>
    </row>
    <row r="41325" spans="1:10" x14ac:dyDescent="0.3">
      <c r="A41325">
        <v>10007154</v>
      </c>
      <c r="B41325" t="s">
        <v>252</v>
      </c>
      <c r="C41325" t="s">
        <v>51</v>
      </c>
      <c r="D41325" t="s">
        <v>93</v>
      </c>
      <c r="E41325" t="s">
        <v>53</v>
      </c>
      <c r="F41325" s="42">
        <v>44408</v>
      </c>
      <c r="G41325" t="s">
        <v>1378</v>
      </c>
      <c r="H41325" t="s">
        <v>1222</v>
      </c>
      <c r="I41325">
        <v>0</v>
      </c>
      <c r="J41325" t="s">
        <v>1358</v>
      </c>
    </row>
    <row r="41326" spans="1:10" x14ac:dyDescent="0.3">
      <c r="A41326">
        <v>10004797</v>
      </c>
      <c r="B41326" t="s">
        <v>253</v>
      </c>
      <c r="C41326" t="s">
        <v>51</v>
      </c>
      <c r="D41326" t="s">
        <v>93</v>
      </c>
      <c r="E41326" t="s">
        <v>53</v>
      </c>
      <c r="F41326" s="42">
        <v>44408</v>
      </c>
      <c r="G41326" t="s">
        <v>1378</v>
      </c>
      <c r="H41326" t="s">
        <v>1222</v>
      </c>
      <c r="I41326">
        <v>0</v>
      </c>
      <c r="J41326" t="s">
        <v>1361</v>
      </c>
    </row>
    <row r="41327" spans="1:10" x14ac:dyDescent="0.3">
      <c r="A41327">
        <v>10004797</v>
      </c>
      <c r="B41327" t="s">
        <v>253</v>
      </c>
      <c r="C41327" t="s">
        <v>51</v>
      </c>
      <c r="D41327" t="s">
        <v>93</v>
      </c>
      <c r="E41327" t="s">
        <v>53</v>
      </c>
      <c r="F41327" s="42">
        <v>44408</v>
      </c>
      <c r="G41327" t="s">
        <v>1378</v>
      </c>
      <c r="H41327" t="s">
        <v>1222</v>
      </c>
      <c r="I41327">
        <v>0</v>
      </c>
      <c r="J41327" t="s">
        <v>1358</v>
      </c>
    </row>
    <row r="41328" spans="1:10" x14ac:dyDescent="0.3">
      <c r="A41328">
        <v>10007773</v>
      </c>
      <c r="B41328" t="s">
        <v>254</v>
      </c>
      <c r="C41328" t="s">
        <v>51</v>
      </c>
      <c r="D41328" t="s">
        <v>61</v>
      </c>
      <c r="E41328" t="s">
        <v>53</v>
      </c>
      <c r="F41328" s="42">
        <v>44408</v>
      </c>
      <c r="G41328" t="s">
        <v>1378</v>
      </c>
      <c r="H41328" t="s">
        <v>1222</v>
      </c>
      <c r="I41328">
        <v>0</v>
      </c>
      <c r="J41328" t="s">
        <v>1361</v>
      </c>
    </row>
    <row r="41329" spans="1:10" x14ac:dyDescent="0.3">
      <c r="A41329">
        <v>10007773</v>
      </c>
      <c r="B41329" t="s">
        <v>254</v>
      </c>
      <c r="C41329" t="s">
        <v>51</v>
      </c>
      <c r="D41329" t="s">
        <v>61</v>
      </c>
      <c r="E41329" t="s">
        <v>53</v>
      </c>
      <c r="F41329" s="42">
        <v>44408</v>
      </c>
      <c r="G41329" t="s">
        <v>1378</v>
      </c>
      <c r="H41329" t="s">
        <v>1222</v>
      </c>
      <c r="I41329">
        <v>0</v>
      </c>
      <c r="J41329" t="s">
        <v>1358</v>
      </c>
    </row>
    <row r="41330" spans="1:10" x14ac:dyDescent="0.3">
      <c r="A41330">
        <v>10004930</v>
      </c>
      <c r="B41330" t="s">
        <v>255</v>
      </c>
      <c r="C41330" t="s">
        <v>51</v>
      </c>
      <c r="D41330" t="s">
        <v>61</v>
      </c>
      <c r="E41330" t="s">
        <v>53</v>
      </c>
      <c r="F41330" s="42">
        <v>44408</v>
      </c>
      <c r="G41330" t="s">
        <v>1378</v>
      </c>
      <c r="H41330" t="s">
        <v>1222</v>
      </c>
      <c r="I41330">
        <v>0</v>
      </c>
      <c r="J41330" t="s">
        <v>1361</v>
      </c>
    </row>
    <row r="41331" spans="1:10" x14ac:dyDescent="0.3">
      <c r="A41331">
        <v>10004930</v>
      </c>
      <c r="B41331" t="s">
        <v>255</v>
      </c>
      <c r="C41331" t="s">
        <v>51</v>
      </c>
      <c r="D41331" t="s">
        <v>61</v>
      </c>
      <c r="E41331" t="s">
        <v>53</v>
      </c>
      <c r="F41331" s="42">
        <v>44408</v>
      </c>
      <c r="G41331" t="s">
        <v>1378</v>
      </c>
      <c r="H41331" t="s">
        <v>1222</v>
      </c>
      <c r="I41331">
        <v>0</v>
      </c>
      <c r="J41331" t="s">
        <v>1358</v>
      </c>
    </row>
    <row r="41332" spans="1:10" x14ac:dyDescent="0.3">
      <c r="A41332">
        <v>10007774</v>
      </c>
      <c r="B41332" t="s">
        <v>256</v>
      </c>
      <c r="C41332" t="s">
        <v>51</v>
      </c>
      <c r="D41332" t="s">
        <v>61</v>
      </c>
      <c r="E41332" t="s">
        <v>53</v>
      </c>
      <c r="F41332" s="42">
        <v>44408</v>
      </c>
      <c r="G41332" t="s">
        <v>1378</v>
      </c>
      <c r="H41332" t="s">
        <v>1222</v>
      </c>
      <c r="I41332">
        <v>-1100</v>
      </c>
      <c r="J41332" t="s">
        <v>1361</v>
      </c>
    </row>
    <row r="41333" spans="1:10" x14ac:dyDescent="0.3">
      <c r="A41333">
        <v>10007774</v>
      </c>
      <c r="B41333" t="s">
        <v>256</v>
      </c>
      <c r="C41333" t="s">
        <v>51</v>
      </c>
      <c r="D41333" t="s">
        <v>61</v>
      </c>
      <c r="E41333" t="s">
        <v>53</v>
      </c>
      <c r="F41333" s="42">
        <v>44408</v>
      </c>
      <c r="G41333" t="s">
        <v>1378</v>
      </c>
      <c r="H41333" t="s">
        <v>1222</v>
      </c>
      <c r="I41333">
        <v>-1100</v>
      </c>
      <c r="J41333" t="s">
        <v>1358</v>
      </c>
    </row>
    <row r="41334" spans="1:10" x14ac:dyDescent="0.3">
      <c r="A41334">
        <v>10042570</v>
      </c>
      <c r="B41334" t="s">
        <v>257</v>
      </c>
      <c r="C41334" t="s">
        <v>51</v>
      </c>
      <c r="D41334" t="s">
        <v>52</v>
      </c>
      <c r="E41334" t="s">
        <v>53</v>
      </c>
      <c r="F41334" s="42">
        <v>44196</v>
      </c>
      <c r="G41334" t="s">
        <v>1378</v>
      </c>
      <c r="H41334" t="s">
        <v>1222</v>
      </c>
      <c r="I41334">
        <v>0</v>
      </c>
      <c r="J41334" t="s">
        <v>1366</v>
      </c>
    </row>
    <row r="41335" spans="1:10" x14ac:dyDescent="0.3">
      <c r="A41335">
        <v>10042570</v>
      </c>
      <c r="B41335" t="s">
        <v>257</v>
      </c>
      <c r="C41335" t="s">
        <v>51</v>
      </c>
      <c r="D41335" t="s">
        <v>52</v>
      </c>
      <c r="E41335" t="s">
        <v>53</v>
      </c>
      <c r="F41335" s="42">
        <v>44196</v>
      </c>
      <c r="G41335" t="s">
        <v>1378</v>
      </c>
      <c r="H41335" t="s">
        <v>1222</v>
      </c>
      <c r="I41335">
        <v>0</v>
      </c>
      <c r="J41335" t="s">
        <v>1358</v>
      </c>
    </row>
    <row r="41336" spans="1:10" x14ac:dyDescent="0.3">
      <c r="A41336">
        <v>10005127</v>
      </c>
      <c r="B41336" t="s">
        <v>258</v>
      </c>
      <c r="C41336" t="s">
        <v>51</v>
      </c>
      <c r="D41336" t="s">
        <v>64</v>
      </c>
      <c r="E41336" t="s">
        <v>53</v>
      </c>
      <c r="F41336" s="42">
        <v>44408</v>
      </c>
      <c r="G41336" t="s">
        <v>1378</v>
      </c>
      <c r="H41336" t="s">
        <v>1222</v>
      </c>
      <c r="I41336">
        <v>0</v>
      </c>
      <c r="J41336" t="s">
        <v>1361</v>
      </c>
    </row>
    <row r="41337" spans="1:10" x14ac:dyDescent="0.3">
      <c r="A41337">
        <v>10005127</v>
      </c>
      <c r="B41337" t="s">
        <v>258</v>
      </c>
      <c r="C41337" t="s">
        <v>51</v>
      </c>
      <c r="D41337" t="s">
        <v>64</v>
      </c>
      <c r="E41337" t="s">
        <v>53</v>
      </c>
      <c r="F41337" s="42">
        <v>44408</v>
      </c>
      <c r="G41337" t="s">
        <v>1378</v>
      </c>
      <c r="H41337" t="s">
        <v>1222</v>
      </c>
      <c r="I41337">
        <v>0</v>
      </c>
      <c r="J41337" t="s">
        <v>1358</v>
      </c>
    </row>
    <row r="41338" spans="1:10" x14ac:dyDescent="0.3">
      <c r="A41338">
        <v>10007801</v>
      </c>
      <c r="B41338" t="s">
        <v>259</v>
      </c>
      <c r="C41338" t="s">
        <v>51</v>
      </c>
      <c r="D41338" t="s">
        <v>64</v>
      </c>
      <c r="E41338" t="s">
        <v>53</v>
      </c>
      <c r="F41338" s="42">
        <v>44408</v>
      </c>
      <c r="G41338" t="s">
        <v>1378</v>
      </c>
      <c r="H41338" t="s">
        <v>1222</v>
      </c>
      <c r="I41338">
        <v>0</v>
      </c>
      <c r="J41338" t="s">
        <v>1361</v>
      </c>
    </row>
    <row r="41339" spans="1:10" x14ac:dyDescent="0.3">
      <c r="A41339">
        <v>10007801</v>
      </c>
      <c r="B41339" t="s">
        <v>259</v>
      </c>
      <c r="C41339" t="s">
        <v>51</v>
      </c>
      <c r="D41339" t="s">
        <v>64</v>
      </c>
      <c r="E41339" t="s">
        <v>53</v>
      </c>
      <c r="F41339" s="42">
        <v>44408</v>
      </c>
      <c r="G41339" t="s">
        <v>1378</v>
      </c>
      <c r="H41339" t="s">
        <v>1222</v>
      </c>
      <c r="I41339">
        <v>0</v>
      </c>
      <c r="J41339" t="s">
        <v>1358</v>
      </c>
    </row>
    <row r="41340" spans="1:10" x14ac:dyDescent="0.3">
      <c r="A41340">
        <v>10019178</v>
      </c>
      <c r="B41340" t="s">
        <v>260</v>
      </c>
      <c r="C41340" t="s">
        <v>51</v>
      </c>
      <c r="D41340" t="s">
        <v>52</v>
      </c>
      <c r="E41340" t="s">
        <v>53</v>
      </c>
      <c r="F41340" s="42">
        <v>44196</v>
      </c>
      <c r="G41340" t="s">
        <v>1378</v>
      </c>
      <c r="H41340" t="s">
        <v>1222</v>
      </c>
      <c r="I41340">
        <v>0</v>
      </c>
      <c r="J41340" t="s">
        <v>1366</v>
      </c>
    </row>
    <row r="41341" spans="1:10" x14ac:dyDescent="0.3">
      <c r="A41341">
        <v>10019178</v>
      </c>
      <c r="B41341" t="s">
        <v>260</v>
      </c>
      <c r="C41341" t="s">
        <v>51</v>
      </c>
      <c r="D41341" t="s">
        <v>52</v>
      </c>
      <c r="E41341" t="s">
        <v>53</v>
      </c>
      <c r="F41341" s="42">
        <v>44196</v>
      </c>
      <c r="G41341" t="s">
        <v>1378</v>
      </c>
      <c r="H41341" t="s">
        <v>1222</v>
      </c>
      <c r="I41341">
        <v>0</v>
      </c>
      <c r="J41341" t="s">
        <v>1358</v>
      </c>
    </row>
    <row r="41342" spans="1:10" x14ac:dyDescent="0.3">
      <c r="A41342">
        <v>10007155</v>
      </c>
      <c r="B41342" t="s">
        <v>261</v>
      </c>
      <c r="C41342" t="s">
        <v>51</v>
      </c>
      <c r="D41342" t="s">
        <v>61</v>
      </c>
      <c r="E41342" t="s">
        <v>53</v>
      </c>
      <c r="F41342" s="42">
        <v>44408</v>
      </c>
      <c r="G41342" t="s">
        <v>1378</v>
      </c>
      <c r="H41342" t="s">
        <v>1222</v>
      </c>
      <c r="I41342">
        <v>0</v>
      </c>
      <c r="J41342" t="s">
        <v>1361</v>
      </c>
    </row>
    <row r="41343" spans="1:10" x14ac:dyDescent="0.3">
      <c r="A41343">
        <v>10007155</v>
      </c>
      <c r="B41343" t="s">
        <v>261</v>
      </c>
      <c r="C41343" t="s">
        <v>51</v>
      </c>
      <c r="D41343" t="s">
        <v>61</v>
      </c>
      <c r="E41343" t="s">
        <v>53</v>
      </c>
      <c r="F41343" s="42">
        <v>44408</v>
      </c>
      <c r="G41343" t="s">
        <v>1378</v>
      </c>
      <c r="H41343" t="s">
        <v>1222</v>
      </c>
      <c r="I41343">
        <v>0</v>
      </c>
      <c r="J41343" t="s">
        <v>1358</v>
      </c>
    </row>
    <row r="41344" spans="1:10" x14ac:dyDescent="0.3">
      <c r="A41344">
        <v>10083476</v>
      </c>
      <c r="B41344" t="s">
        <v>262</v>
      </c>
      <c r="C41344" t="s">
        <v>51</v>
      </c>
      <c r="D41344" t="s">
        <v>52</v>
      </c>
      <c r="E41344" t="s">
        <v>53</v>
      </c>
      <c r="F41344" s="42">
        <v>44286</v>
      </c>
      <c r="G41344" t="s">
        <v>1378</v>
      </c>
      <c r="H41344" t="s">
        <v>1222</v>
      </c>
      <c r="I41344">
        <v>0</v>
      </c>
      <c r="J41344" t="s">
        <v>1362</v>
      </c>
    </row>
    <row r="41345" spans="1:10" x14ac:dyDescent="0.3">
      <c r="A41345">
        <v>10083476</v>
      </c>
      <c r="B41345" t="s">
        <v>262</v>
      </c>
      <c r="C41345" t="s">
        <v>51</v>
      </c>
      <c r="D41345" t="s">
        <v>52</v>
      </c>
      <c r="E41345" t="s">
        <v>53</v>
      </c>
      <c r="F41345" s="42">
        <v>44286</v>
      </c>
      <c r="G41345" t="s">
        <v>1378</v>
      </c>
      <c r="H41345" t="s">
        <v>1222</v>
      </c>
      <c r="I41345">
        <v>0</v>
      </c>
      <c r="J41345" t="s">
        <v>1358</v>
      </c>
    </row>
    <row r="41346" spans="1:10" x14ac:dyDescent="0.3">
      <c r="A41346">
        <v>10005337</v>
      </c>
      <c r="B41346" t="s">
        <v>263</v>
      </c>
      <c r="C41346" t="s">
        <v>56</v>
      </c>
      <c r="D41346" t="s">
        <v>56</v>
      </c>
      <c r="E41346" t="s">
        <v>53</v>
      </c>
      <c r="F41346" s="42">
        <v>44408</v>
      </c>
      <c r="G41346" t="s">
        <v>1378</v>
      </c>
      <c r="H41346" t="s">
        <v>1222</v>
      </c>
      <c r="I41346">
        <v>0</v>
      </c>
      <c r="J41346" t="s">
        <v>1361</v>
      </c>
    </row>
    <row r="41347" spans="1:10" x14ac:dyDescent="0.3">
      <c r="A41347">
        <v>10005337</v>
      </c>
      <c r="B41347" t="s">
        <v>263</v>
      </c>
      <c r="C41347" t="s">
        <v>56</v>
      </c>
      <c r="D41347" t="s">
        <v>56</v>
      </c>
      <c r="E41347" t="s">
        <v>53</v>
      </c>
      <c r="F41347" s="42">
        <v>44408</v>
      </c>
      <c r="G41347" t="s">
        <v>1378</v>
      </c>
      <c r="H41347" t="s">
        <v>1222</v>
      </c>
      <c r="I41347">
        <v>0</v>
      </c>
      <c r="J41347" t="s">
        <v>1358</v>
      </c>
    </row>
    <row r="41348" spans="1:10" x14ac:dyDescent="0.3">
      <c r="A41348">
        <v>10007775</v>
      </c>
      <c r="B41348" t="s">
        <v>264</v>
      </c>
      <c r="C41348" t="s">
        <v>51</v>
      </c>
      <c r="D41348" t="s">
        <v>52</v>
      </c>
      <c r="E41348" t="s">
        <v>53</v>
      </c>
      <c r="F41348" s="42">
        <v>44408</v>
      </c>
      <c r="G41348" t="s">
        <v>1378</v>
      </c>
      <c r="H41348" t="s">
        <v>1222</v>
      </c>
      <c r="I41348">
        <v>0</v>
      </c>
      <c r="J41348" t="s">
        <v>1361</v>
      </c>
    </row>
    <row r="41349" spans="1:10" x14ac:dyDescent="0.3">
      <c r="A41349">
        <v>10007775</v>
      </c>
      <c r="B41349" t="s">
        <v>264</v>
      </c>
      <c r="C41349" t="s">
        <v>51</v>
      </c>
      <c r="D41349" t="s">
        <v>52</v>
      </c>
      <c r="E41349" t="s">
        <v>53</v>
      </c>
      <c r="F41349" s="42">
        <v>44408</v>
      </c>
      <c r="G41349" t="s">
        <v>1378</v>
      </c>
      <c r="H41349" t="s">
        <v>1222</v>
      </c>
      <c r="I41349">
        <v>0</v>
      </c>
      <c r="J41349" t="s">
        <v>1358</v>
      </c>
    </row>
    <row r="41350" spans="1:10" x14ac:dyDescent="0.3">
      <c r="A41350">
        <v>10025197</v>
      </c>
      <c r="B41350" t="s">
        <v>265</v>
      </c>
      <c r="C41350" t="s">
        <v>51</v>
      </c>
      <c r="D41350" t="s">
        <v>143</v>
      </c>
      <c r="E41350" t="s">
        <v>53</v>
      </c>
      <c r="F41350" s="42">
        <v>44255</v>
      </c>
      <c r="G41350" t="s">
        <v>1378</v>
      </c>
      <c r="H41350" t="s">
        <v>1222</v>
      </c>
      <c r="I41350">
        <v>0</v>
      </c>
      <c r="J41350" t="s">
        <v>1364</v>
      </c>
    </row>
    <row r="41351" spans="1:10" x14ac:dyDescent="0.3">
      <c r="A41351">
        <v>10025197</v>
      </c>
      <c r="B41351" t="s">
        <v>265</v>
      </c>
      <c r="C41351" t="s">
        <v>51</v>
      </c>
      <c r="D41351" t="s">
        <v>143</v>
      </c>
      <c r="E41351" t="s">
        <v>53</v>
      </c>
      <c r="F41351" s="42">
        <v>44255</v>
      </c>
      <c r="G41351" t="s">
        <v>1378</v>
      </c>
      <c r="H41351" t="s">
        <v>1222</v>
      </c>
      <c r="I41351">
        <v>0</v>
      </c>
      <c r="J41351" t="s">
        <v>1358</v>
      </c>
    </row>
    <row r="41352" spans="1:10" x14ac:dyDescent="0.3">
      <c r="A41352">
        <v>10009292</v>
      </c>
      <c r="B41352" t="s">
        <v>266</v>
      </c>
      <c r="C41352" t="s">
        <v>51</v>
      </c>
      <c r="D41352" t="s">
        <v>52</v>
      </c>
      <c r="E41352" t="s">
        <v>53</v>
      </c>
      <c r="F41352" s="42">
        <v>44408</v>
      </c>
      <c r="G41352" t="s">
        <v>1378</v>
      </c>
      <c r="H41352" t="s">
        <v>1222</v>
      </c>
      <c r="I41352">
        <v>0</v>
      </c>
      <c r="J41352" t="s">
        <v>1361</v>
      </c>
    </row>
    <row r="41353" spans="1:10" x14ac:dyDescent="0.3">
      <c r="A41353">
        <v>10009292</v>
      </c>
      <c r="B41353" t="s">
        <v>266</v>
      </c>
      <c r="C41353" t="s">
        <v>51</v>
      </c>
      <c r="D41353" t="s">
        <v>52</v>
      </c>
      <c r="E41353" t="s">
        <v>53</v>
      </c>
      <c r="F41353" s="42">
        <v>44408</v>
      </c>
      <c r="G41353" t="s">
        <v>1378</v>
      </c>
      <c r="H41353" t="s">
        <v>1222</v>
      </c>
      <c r="I41353">
        <v>0</v>
      </c>
      <c r="J41353" t="s">
        <v>1358</v>
      </c>
    </row>
    <row r="41354" spans="1:10" x14ac:dyDescent="0.3">
      <c r="A41354">
        <v>10005389</v>
      </c>
      <c r="B41354" t="s">
        <v>267</v>
      </c>
      <c r="C41354" t="s">
        <v>51</v>
      </c>
      <c r="D41354" t="s">
        <v>52</v>
      </c>
      <c r="E41354" t="s">
        <v>53</v>
      </c>
      <c r="F41354" s="42">
        <v>44408</v>
      </c>
      <c r="G41354" t="s">
        <v>1378</v>
      </c>
      <c r="H41354" t="s">
        <v>1222</v>
      </c>
      <c r="I41354">
        <v>0</v>
      </c>
      <c r="J41354" t="s">
        <v>1361</v>
      </c>
    </row>
    <row r="41355" spans="1:10" x14ac:dyDescent="0.3">
      <c r="A41355">
        <v>10005389</v>
      </c>
      <c r="B41355" t="s">
        <v>267</v>
      </c>
      <c r="C41355" t="s">
        <v>51</v>
      </c>
      <c r="D41355" t="s">
        <v>52</v>
      </c>
      <c r="E41355" t="s">
        <v>53</v>
      </c>
      <c r="F41355" s="42">
        <v>44408</v>
      </c>
      <c r="G41355" t="s">
        <v>1378</v>
      </c>
      <c r="H41355" t="s">
        <v>1222</v>
      </c>
      <c r="I41355">
        <v>0</v>
      </c>
      <c r="J41355" t="s">
        <v>1358</v>
      </c>
    </row>
    <row r="41356" spans="1:10" x14ac:dyDescent="0.3">
      <c r="A41356">
        <v>10007802</v>
      </c>
      <c r="B41356" t="s">
        <v>268</v>
      </c>
      <c r="C41356" t="s">
        <v>51</v>
      </c>
      <c r="D41356" t="s">
        <v>61</v>
      </c>
      <c r="E41356" t="s">
        <v>53</v>
      </c>
      <c r="F41356" s="42">
        <v>44408</v>
      </c>
      <c r="G41356" t="s">
        <v>1378</v>
      </c>
      <c r="H41356" t="s">
        <v>1222</v>
      </c>
      <c r="I41356">
        <v>0</v>
      </c>
      <c r="J41356" t="s">
        <v>1361</v>
      </c>
    </row>
    <row r="41357" spans="1:10" x14ac:dyDescent="0.3">
      <c r="A41357">
        <v>10007802</v>
      </c>
      <c r="B41357" t="s">
        <v>268</v>
      </c>
      <c r="C41357" t="s">
        <v>51</v>
      </c>
      <c r="D41357" t="s">
        <v>61</v>
      </c>
      <c r="E41357" t="s">
        <v>53</v>
      </c>
      <c r="F41357" s="42">
        <v>44408</v>
      </c>
      <c r="G41357" t="s">
        <v>1378</v>
      </c>
      <c r="H41357" t="s">
        <v>1222</v>
      </c>
      <c r="I41357">
        <v>0</v>
      </c>
      <c r="J41357" t="s">
        <v>1358</v>
      </c>
    </row>
    <row r="41358" spans="1:10" x14ac:dyDescent="0.3">
      <c r="A41358">
        <v>10086591</v>
      </c>
      <c r="B41358" t="s">
        <v>269</v>
      </c>
      <c r="C41358" t="s">
        <v>51</v>
      </c>
      <c r="D41358" t="s">
        <v>52</v>
      </c>
      <c r="E41358" t="s">
        <v>53</v>
      </c>
      <c r="F41358" s="42">
        <v>44377</v>
      </c>
      <c r="G41358" t="s">
        <v>1378</v>
      </c>
      <c r="H41358" t="s">
        <v>1222</v>
      </c>
      <c r="I41358">
        <v>0</v>
      </c>
      <c r="J41358" t="s">
        <v>1363</v>
      </c>
    </row>
    <row r="41359" spans="1:10" x14ac:dyDescent="0.3">
      <c r="A41359">
        <v>10086591</v>
      </c>
      <c r="B41359" t="s">
        <v>269</v>
      </c>
      <c r="C41359" t="s">
        <v>51</v>
      </c>
      <c r="D41359" t="s">
        <v>52</v>
      </c>
      <c r="E41359" t="s">
        <v>53</v>
      </c>
      <c r="F41359" s="42">
        <v>44377</v>
      </c>
      <c r="G41359" t="s">
        <v>1378</v>
      </c>
      <c r="H41359" t="s">
        <v>1222</v>
      </c>
      <c r="I41359">
        <v>0</v>
      </c>
      <c r="J41359" t="s">
        <v>1358</v>
      </c>
    </row>
    <row r="41360" spans="1:10" x14ac:dyDescent="0.3">
      <c r="A41360">
        <v>10021100</v>
      </c>
      <c r="B41360" t="s">
        <v>270</v>
      </c>
      <c r="C41360" t="s">
        <v>51</v>
      </c>
      <c r="D41360" t="s">
        <v>71</v>
      </c>
      <c r="E41360" t="s">
        <v>53</v>
      </c>
      <c r="F41360" s="42">
        <v>44104</v>
      </c>
      <c r="G41360" t="s">
        <v>1378</v>
      </c>
      <c r="H41360" t="s">
        <v>1222</v>
      </c>
      <c r="I41360">
        <v>0</v>
      </c>
      <c r="J41360" t="s">
        <v>1370</v>
      </c>
    </row>
    <row r="41361" spans="1:10" x14ac:dyDescent="0.3">
      <c r="A41361">
        <v>10021100</v>
      </c>
      <c r="B41361" t="s">
        <v>270</v>
      </c>
      <c r="C41361" t="s">
        <v>51</v>
      </c>
      <c r="D41361" t="s">
        <v>71</v>
      </c>
      <c r="E41361" t="s">
        <v>53</v>
      </c>
      <c r="F41361" s="42">
        <v>44104</v>
      </c>
      <c r="G41361" t="s">
        <v>1378</v>
      </c>
      <c r="H41361" t="s">
        <v>1222</v>
      </c>
      <c r="I41361">
        <v>0</v>
      </c>
      <c r="J41361" t="s">
        <v>1358</v>
      </c>
    </row>
    <row r="41362" spans="1:10" x14ac:dyDescent="0.3">
      <c r="A41362">
        <v>10023871</v>
      </c>
      <c r="B41362" t="s">
        <v>271</v>
      </c>
      <c r="C41362" t="s">
        <v>51</v>
      </c>
      <c r="D41362" t="s">
        <v>67</v>
      </c>
      <c r="E41362" t="s">
        <v>53</v>
      </c>
      <c r="F41362" s="42">
        <v>44286</v>
      </c>
      <c r="G41362" t="s">
        <v>1378</v>
      </c>
      <c r="H41362" t="s">
        <v>1222</v>
      </c>
      <c r="I41362">
        <v>0</v>
      </c>
      <c r="J41362" t="s">
        <v>1362</v>
      </c>
    </row>
    <row r="41363" spans="1:10" x14ac:dyDescent="0.3">
      <c r="A41363">
        <v>10023871</v>
      </c>
      <c r="B41363" t="s">
        <v>271</v>
      </c>
      <c r="C41363" t="s">
        <v>51</v>
      </c>
      <c r="D41363" t="s">
        <v>67</v>
      </c>
      <c r="E41363" t="s">
        <v>53</v>
      </c>
      <c r="F41363" s="42">
        <v>44286</v>
      </c>
      <c r="G41363" t="s">
        <v>1378</v>
      </c>
      <c r="H41363" t="s">
        <v>1222</v>
      </c>
      <c r="I41363">
        <v>0</v>
      </c>
      <c r="J41363" t="s">
        <v>1358</v>
      </c>
    </row>
    <row r="41364" spans="1:10" x14ac:dyDescent="0.3">
      <c r="A41364">
        <v>10062833</v>
      </c>
      <c r="B41364" t="s">
        <v>272</v>
      </c>
      <c r="C41364" t="s">
        <v>51</v>
      </c>
      <c r="D41364" t="s">
        <v>52</v>
      </c>
      <c r="E41364" t="s">
        <v>53</v>
      </c>
      <c r="F41364" s="42">
        <v>44135</v>
      </c>
      <c r="G41364" t="s">
        <v>1378</v>
      </c>
      <c r="H41364" t="s">
        <v>1222</v>
      </c>
      <c r="I41364">
        <v>0</v>
      </c>
      <c r="J41364" t="s">
        <v>1369</v>
      </c>
    </row>
    <row r="41365" spans="1:10" x14ac:dyDescent="0.3">
      <c r="A41365">
        <v>10062833</v>
      </c>
      <c r="B41365" t="s">
        <v>272</v>
      </c>
      <c r="C41365" t="s">
        <v>51</v>
      </c>
      <c r="D41365" t="s">
        <v>52</v>
      </c>
      <c r="E41365" t="s">
        <v>53</v>
      </c>
      <c r="F41365" s="42">
        <v>44135</v>
      </c>
      <c r="G41365" t="s">
        <v>1378</v>
      </c>
      <c r="H41365" t="s">
        <v>1222</v>
      </c>
      <c r="I41365">
        <v>0</v>
      </c>
      <c r="J41365" t="s">
        <v>1358</v>
      </c>
    </row>
    <row r="41366" spans="1:10" x14ac:dyDescent="0.3">
      <c r="A41366">
        <v>10008455</v>
      </c>
      <c r="B41366" t="s">
        <v>273</v>
      </c>
      <c r="C41366" t="s">
        <v>51</v>
      </c>
      <c r="D41366" t="s">
        <v>52</v>
      </c>
      <c r="E41366" t="s">
        <v>53</v>
      </c>
      <c r="F41366" s="42">
        <v>44408</v>
      </c>
      <c r="G41366" t="s">
        <v>1378</v>
      </c>
      <c r="H41366" t="s">
        <v>1222</v>
      </c>
      <c r="I41366">
        <v>0</v>
      </c>
      <c r="J41366" t="s">
        <v>1361</v>
      </c>
    </row>
    <row r="41367" spans="1:10" x14ac:dyDescent="0.3">
      <c r="A41367">
        <v>10008455</v>
      </c>
      <c r="B41367" t="s">
        <v>273</v>
      </c>
      <c r="C41367" t="s">
        <v>51</v>
      </c>
      <c r="D41367" t="s">
        <v>52</v>
      </c>
      <c r="E41367" t="s">
        <v>53</v>
      </c>
      <c r="F41367" s="42">
        <v>44408</v>
      </c>
      <c r="G41367" t="s">
        <v>1378</v>
      </c>
      <c r="H41367" t="s">
        <v>1222</v>
      </c>
      <c r="I41367">
        <v>0</v>
      </c>
      <c r="J41367" t="s">
        <v>1358</v>
      </c>
    </row>
    <row r="41368" spans="1:10" x14ac:dyDescent="0.3">
      <c r="A41368">
        <v>10005500</v>
      </c>
      <c r="B41368" t="s">
        <v>274</v>
      </c>
      <c r="C41368" t="s">
        <v>56</v>
      </c>
      <c r="D41368" t="s">
        <v>56</v>
      </c>
      <c r="E41368" t="s">
        <v>53</v>
      </c>
      <c r="F41368" s="42">
        <v>44408</v>
      </c>
      <c r="G41368" t="s">
        <v>1378</v>
      </c>
      <c r="H41368" t="s">
        <v>1222</v>
      </c>
      <c r="I41368">
        <v>0</v>
      </c>
      <c r="J41368" t="s">
        <v>1361</v>
      </c>
    </row>
    <row r="41369" spans="1:10" x14ac:dyDescent="0.3">
      <c r="A41369">
        <v>10005500</v>
      </c>
      <c r="B41369" t="s">
        <v>274</v>
      </c>
      <c r="C41369" t="s">
        <v>56</v>
      </c>
      <c r="D41369" t="s">
        <v>56</v>
      </c>
      <c r="E41369" t="s">
        <v>53</v>
      </c>
      <c r="F41369" s="42">
        <v>44408</v>
      </c>
      <c r="G41369" t="s">
        <v>1378</v>
      </c>
      <c r="H41369" t="s">
        <v>1222</v>
      </c>
      <c r="I41369">
        <v>0</v>
      </c>
      <c r="J41369" t="s">
        <v>1358</v>
      </c>
    </row>
    <row r="41370" spans="1:10" x14ac:dyDescent="0.3">
      <c r="A41370">
        <v>10007776</v>
      </c>
      <c r="B41370" t="s">
        <v>275</v>
      </c>
      <c r="C41370" t="s">
        <v>51</v>
      </c>
      <c r="D41370" t="s">
        <v>52</v>
      </c>
      <c r="E41370" t="s">
        <v>53</v>
      </c>
      <c r="F41370" s="42">
        <v>44408</v>
      </c>
      <c r="G41370" t="s">
        <v>1378</v>
      </c>
      <c r="H41370" t="s">
        <v>1222</v>
      </c>
      <c r="I41370">
        <v>0</v>
      </c>
      <c r="J41370" t="s">
        <v>1361</v>
      </c>
    </row>
    <row r="41371" spans="1:10" x14ac:dyDescent="0.3">
      <c r="A41371">
        <v>10007776</v>
      </c>
      <c r="B41371" t="s">
        <v>275</v>
      </c>
      <c r="C41371" t="s">
        <v>51</v>
      </c>
      <c r="D41371" t="s">
        <v>52</v>
      </c>
      <c r="E41371" t="s">
        <v>53</v>
      </c>
      <c r="F41371" s="42">
        <v>44408</v>
      </c>
      <c r="G41371" t="s">
        <v>1378</v>
      </c>
      <c r="H41371" t="s">
        <v>1222</v>
      </c>
      <c r="I41371">
        <v>0</v>
      </c>
      <c r="J41371" t="s">
        <v>1358</v>
      </c>
    </row>
    <row r="41372" spans="1:10" x14ac:dyDescent="0.3">
      <c r="A41372">
        <v>10020436</v>
      </c>
      <c r="B41372" t="s">
        <v>276</v>
      </c>
      <c r="C41372" t="s">
        <v>51</v>
      </c>
      <c r="D41372" t="s">
        <v>52</v>
      </c>
      <c r="E41372" t="s">
        <v>53</v>
      </c>
      <c r="F41372" s="42">
        <v>44074</v>
      </c>
      <c r="G41372" t="s">
        <v>1378</v>
      </c>
      <c r="H41372" t="s">
        <v>1222</v>
      </c>
      <c r="I41372">
        <v>0</v>
      </c>
      <c r="J41372" t="s">
        <v>1368</v>
      </c>
    </row>
    <row r="41373" spans="1:10" x14ac:dyDescent="0.3">
      <c r="A41373">
        <v>10020436</v>
      </c>
      <c r="B41373" t="s">
        <v>276</v>
      </c>
      <c r="C41373" t="s">
        <v>51</v>
      </c>
      <c r="D41373" t="s">
        <v>52</v>
      </c>
      <c r="E41373" t="s">
        <v>53</v>
      </c>
      <c r="F41373" s="42">
        <v>44074</v>
      </c>
      <c r="G41373" t="s">
        <v>1378</v>
      </c>
      <c r="H41373" t="s">
        <v>1222</v>
      </c>
      <c r="I41373">
        <v>0</v>
      </c>
      <c r="J41373" t="s">
        <v>1358</v>
      </c>
    </row>
    <row r="41374" spans="1:10" x14ac:dyDescent="0.3">
      <c r="A41374">
        <v>10005523</v>
      </c>
      <c r="B41374" t="s">
        <v>277</v>
      </c>
      <c r="C41374" t="s">
        <v>51</v>
      </c>
      <c r="D41374" t="s">
        <v>52</v>
      </c>
      <c r="E41374" t="s">
        <v>53</v>
      </c>
      <c r="F41374" s="42">
        <v>44408</v>
      </c>
      <c r="G41374" t="s">
        <v>1378</v>
      </c>
      <c r="H41374" t="s">
        <v>1222</v>
      </c>
      <c r="I41374">
        <v>0</v>
      </c>
      <c r="J41374" t="s">
        <v>1361</v>
      </c>
    </row>
    <row r="41375" spans="1:10" x14ac:dyDescent="0.3">
      <c r="A41375">
        <v>10005523</v>
      </c>
      <c r="B41375" t="s">
        <v>277</v>
      </c>
      <c r="C41375" t="s">
        <v>51</v>
      </c>
      <c r="D41375" t="s">
        <v>52</v>
      </c>
      <c r="E41375" t="s">
        <v>53</v>
      </c>
      <c r="F41375" s="42">
        <v>44408</v>
      </c>
      <c r="G41375" t="s">
        <v>1378</v>
      </c>
      <c r="H41375" t="s">
        <v>1222</v>
      </c>
      <c r="I41375">
        <v>0</v>
      </c>
      <c r="J41375" t="s">
        <v>1358</v>
      </c>
    </row>
    <row r="41376" spans="1:10" x14ac:dyDescent="0.3">
      <c r="A41376">
        <v>10007835</v>
      </c>
      <c r="B41376" t="s">
        <v>278</v>
      </c>
      <c r="C41376" t="s">
        <v>51</v>
      </c>
      <c r="D41376" t="s">
        <v>52</v>
      </c>
      <c r="E41376" t="s">
        <v>53</v>
      </c>
      <c r="F41376" s="42">
        <v>44408</v>
      </c>
      <c r="G41376" t="s">
        <v>1378</v>
      </c>
      <c r="H41376" t="s">
        <v>1222</v>
      </c>
      <c r="I41376">
        <v>0</v>
      </c>
      <c r="J41376" t="s">
        <v>1361</v>
      </c>
    </row>
    <row r="41377" spans="1:10" x14ac:dyDescent="0.3">
      <c r="A41377">
        <v>10007835</v>
      </c>
      <c r="B41377" t="s">
        <v>278</v>
      </c>
      <c r="C41377" t="s">
        <v>51</v>
      </c>
      <c r="D41377" t="s">
        <v>52</v>
      </c>
      <c r="E41377" t="s">
        <v>53</v>
      </c>
      <c r="F41377" s="42">
        <v>44408</v>
      </c>
      <c r="G41377" t="s">
        <v>1378</v>
      </c>
      <c r="H41377" t="s">
        <v>1222</v>
      </c>
      <c r="I41377">
        <v>0</v>
      </c>
      <c r="J41377" t="s">
        <v>1358</v>
      </c>
    </row>
    <row r="41378" spans="1:10" x14ac:dyDescent="0.3">
      <c r="A41378">
        <v>10005545</v>
      </c>
      <c r="B41378" t="s">
        <v>279</v>
      </c>
      <c r="C41378" t="s">
        <v>51</v>
      </c>
      <c r="D41378" t="s">
        <v>64</v>
      </c>
      <c r="E41378" t="s">
        <v>53</v>
      </c>
      <c r="F41378" s="42">
        <v>44408</v>
      </c>
      <c r="G41378" t="s">
        <v>1378</v>
      </c>
      <c r="H41378" t="s">
        <v>1222</v>
      </c>
      <c r="I41378">
        <v>0</v>
      </c>
      <c r="J41378" t="s">
        <v>1361</v>
      </c>
    </row>
    <row r="41379" spans="1:10" x14ac:dyDescent="0.3">
      <c r="A41379">
        <v>10005545</v>
      </c>
      <c r="B41379" t="s">
        <v>279</v>
      </c>
      <c r="C41379" t="s">
        <v>51</v>
      </c>
      <c r="D41379" t="s">
        <v>64</v>
      </c>
      <c r="E41379" t="s">
        <v>53</v>
      </c>
      <c r="F41379" s="42">
        <v>44408</v>
      </c>
      <c r="G41379" t="s">
        <v>1378</v>
      </c>
      <c r="H41379" t="s">
        <v>1222</v>
      </c>
      <c r="I41379">
        <v>0</v>
      </c>
      <c r="J41379" t="s">
        <v>1358</v>
      </c>
    </row>
    <row r="41380" spans="1:10" x14ac:dyDescent="0.3">
      <c r="A41380">
        <v>10007777</v>
      </c>
      <c r="B41380" t="s">
        <v>280</v>
      </c>
      <c r="C41380" t="s">
        <v>51</v>
      </c>
      <c r="D41380" t="s">
        <v>52</v>
      </c>
      <c r="E41380" t="s">
        <v>53</v>
      </c>
      <c r="F41380" s="42">
        <v>44408</v>
      </c>
      <c r="G41380" t="s">
        <v>1378</v>
      </c>
      <c r="H41380" t="s">
        <v>1222</v>
      </c>
      <c r="I41380">
        <v>0</v>
      </c>
      <c r="J41380" t="s">
        <v>1361</v>
      </c>
    </row>
    <row r="41381" spans="1:10" x14ac:dyDescent="0.3">
      <c r="A41381">
        <v>10007777</v>
      </c>
      <c r="B41381" t="s">
        <v>280</v>
      </c>
      <c r="C41381" t="s">
        <v>51</v>
      </c>
      <c r="D41381" t="s">
        <v>52</v>
      </c>
      <c r="E41381" t="s">
        <v>53</v>
      </c>
      <c r="F41381" s="42">
        <v>44408</v>
      </c>
      <c r="G41381" t="s">
        <v>1378</v>
      </c>
      <c r="H41381" t="s">
        <v>1222</v>
      </c>
      <c r="I41381">
        <v>0</v>
      </c>
      <c r="J41381" t="s">
        <v>1358</v>
      </c>
    </row>
    <row r="41382" spans="1:10" x14ac:dyDescent="0.3">
      <c r="A41382">
        <v>10007778</v>
      </c>
      <c r="B41382" t="s">
        <v>281</v>
      </c>
      <c r="C41382" t="s">
        <v>51</v>
      </c>
      <c r="D41382" t="s">
        <v>52</v>
      </c>
      <c r="E41382" t="s">
        <v>53</v>
      </c>
      <c r="F41382" s="42">
        <v>44408</v>
      </c>
      <c r="G41382" t="s">
        <v>1378</v>
      </c>
      <c r="H41382" t="s">
        <v>1222</v>
      </c>
      <c r="I41382">
        <v>0</v>
      </c>
      <c r="J41382" t="s">
        <v>1361</v>
      </c>
    </row>
    <row r="41383" spans="1:10" x14ac:dyDescent="0.3">
      <c r="A41383">
        <v>10007778</v>
      </c>
      <c r="B41383" t="s">
        <v>281</v>
      </c>
      <c r="C41383" t="s">
        <v>51</v>
      </c>
      <c r="D41383" t="s">
        <v>52</v>
      </c>
      <c r="E41383" t="s">
        <v>53</v>
      </c>
      <c r="F41383" s="42">
        <v>44408</v>
      </c>
      <c r="G41383" t="s">
        <v>1378</v>
      </c>
      <c r="H41383" t="s">
        <v>1222</v>
      </c>
      <c r="I41383">
        <v>0</v>
      </c>
      <c r="J41383" t="s">
        <v>1358</v>
      </c>
    </row>
    <row r="41384" spans="1:10" x14ac:dyDescent="0.3">
      <c r="A41384">
        <v>10005561</v>
      </c>
      <c r="B41384" t="s">
        <v>282</v>
      </c>
      <c r="C41384" t="s">
        <v>56</v>
      </c>
      <c r="D41384" t="s">
        <v>56</v>
      </c>
      <c r="E41384" t="s">
        <v>53</v>
      </c>
      <c r="F41384" s="42">
        <v>44408</v>
      </c>
      <c r="G41384" t="s">
        <v>1378</v>
      </c>
      <c r="H41384" t="s">
        <v>1222</v>
      </c>
      <c r="I41384">
        <v>0</v>
      </c>
      <c r="J41384" t="s">
        <v>1361</v>
      </c>
    </row>
    <row r="41385" spans="1:10" x14ac:dyDescent="0.3">
      <c r="A41385">
        <v>10005561</v>
      </c>
      <c r="B41385" t="s">
        <v>282</v>
      </c>
      <c r="C41385" t="s">
        <v>56</v>
      </c>
      <c r="D41385" t="s">
        <v>56</v>
      </c>
      <c r="E41385" t="s">
        <v>53</v>
      </c>
      <c r="F41385" s="42">
        <v>44408</v>
      </c>
      <c r="G41385" t="s">
        <v>1378</v>
      </c>
      <c r="H41385" t="s">
        <v>1222</v>
      </c>
      <c r="I41385">
        <v>0</v>
      </c>
      <c r="J41385" t="s">
        <v>1358</v>
      </c>
    </row>
    <row r="41386" spans="1:10" x14ac:dyDescent="0.3">
      <c r="A41386">
        <v>10007816</v>
      </c>
      <c r="B41386" t="s">
        <v>283</v>
      </c>
      <c r="C41386" t="s">
        <v>51</v>
      </c>
      <c r="D41386" t="s">
        <v>52</v>
      </c>
      <c r="E41386" t="s">
        <v>53</v>
      </c>
      <c r="F41386" s="42">
        <v>44408</v>
      </c>
      <c r="G41386" t="s">
        <v>1378</v>
      </c>
      <c r="H41386" t="s">
        <v>1222</v>
      </c>
      <c r="I41386">
        <v>0</v>
      </c>
      <c r="J41386" t="s">
        <v>1361</v>
      </c>
    </row>
    <row r="41387" spans="1:10" x14ac:dyDescent="0.3">
      <c r="A41387">
        <v>10007816</v>
      </c>
      <c r="B41387" t="s">
        <v>283</v>
      </c>
      <c r="C41387" t="s">
        <v>51</v>
      </c>
      <c r="D41387" t="s">
        <v>52</v>
      </c>
      <c r="E41387" t="s">
        <v>53</v>
      </c>
      <c r="F41387" s="42">
        <v>44408</v>
      </c>
      <c r="G41387" t="s">
        <v>1378</v>
      </c>
      <c r="H41387" t="s">
        <v>1222</v>
      </c>
      <c r="I41387">
        <v>0</v>
      </c>
      <c r="J41387" t="s">
        <v>1358</v>
      </c>
    </row>
    <row r="41388" spans="1:10" x14ac:dyDescent="0.3">
      <c r="A41388">
        <v>10005553</v>
      </c>
      <c r="B41388" t="s">
        <v>284</v>
      </c>
      <c r="C41388" t="s">
        <v>51</v>
      </c>
      <c r="D41388" t="s">
        <v>61</v>
      </c>
      <c r="E41388" t="s">
        <v>53</v>
      </c>
      <c r="F41388" s="42">
        <v>44408</v>
      </c>
      <c r="G41388" t="s">
        <v>1378</v>
      </c>
      <c r="H41388" t="s">
        <v>1222</v>
      </c>
      <c r="I41388">
        <v>0</v>
      </c>
      <c r="J41388" t="s">
        <v>1361</v>
      </c>
    </row>
    <row r="41389" spans="1:10" x14ac:dyDescent="0.3">
      <c r="A41389">
        <v>10005553</v>
      </c>
      <c r="B41389" t="s">
        <v>284</v>
      </c>
      <c r="C41389" t="s">
        <v>51</v>
      </c>
      <c r="D41389" t="s">
        <v>61</v>
      </c>
      <c r="E41389" t="s">
        <v>53</v>
      </c>
      <c r="F41389" s="42">
        <v>44408</v>
      </c>
      <c r="G41389" t="s">
        <v>1378</v>
      </c>
      <c r="H41389" t="s">
        <v>1222</v>
      </c>
      <c r="I41389">
        <v>0</v>
      </c>
      <c r="J41389" t="s">
        <v>1358</v>
      </c>
    </row>
    <row r="41390" spans="1:10" x14ac:dyDescent="0.3">
      <c r="A41390">
        <v>10007837</v>
      </c>
      <c r="B41390" t="s">
        <v>285</v>
      </c>
      <c r="C41390" t="s">
        <v>51</v>
      </c>
      <c r="D41390" t="s">
        <v>96</v>
      </c>
      <c r="E41390" t="s">
        <v>53</v>
      </c>
      <c r="F41390" s="42">
        <v>44408</v>
      </c>
      <c r="G41390" t="s">
        <v>1378</v>
      </c>
      <c r="H41390" t="s">
        <v>1222</v>
      </c>
      <c r="I41390">
        <v>0</v>
      </c>
      <c r="J41390" t="s">
        <v>1361</v>
      </c>
    </row>
    <row r="41391" spans="1:10" x14ac:dyDescent="0.3">
      <c r="A41391">
        <v>10007837</v>
      </c>
      <c r="B41391" t="s">
        <v>285</v>
      </c>
      <c r="C41391" t="s">
        <v>51</v>
      </c>
      <c r="D41391" t="s">
        <v>96</v>
      </c>
      <c r="E41391" t="s">
        <v>53</v>
      </c>
      <c r="F41391" s="42">
        <v>44408</v>
      </c>
      <c r="G41391" t="s">
        <v>1378</v>
      </c>
      <c r="H41391" t="s">
        <v>1222</v>
      </c>
      <c r="I41391">
        <v>0</v>
      </c>
      <c r="J41391" t="s">
        <v>1358</v>
      </c>
    </row>
    <row r="41392" spans="1:10" x14ac:dyDescent="0.3">
      <c r="A41392">
        <v>10007779</v>
      </c>
      <c r="B41392" t="s">
        <v>286</v>
      </c>
      <c r="C41392" t="s">
        <v>51</v>
      </c>
      <c r="D41392" t="s">
        <v>52</v>
      </c>
      <c r="E41392" t="s">
        <v>53</v>
      </c>
      <c r="F41392" s="42">
        <v>44408</v>
      </c>
      <c r="G41392" t="s">
        <v>1378</v>
      </c>
      <c r="H41392" t="s">
        <v>1222</v>
      </c>
      <c r="I41392">
        <v>0</v>
      </c>
      <c r="J41392" t="s">
        <v>1361</v>
      </c>
    </row>
    <row r="41393" spans="1:10" x14ac:dyDescent="0.3">
      <c r="A41393">
        <v>10007779</v>
      </c>
      <c r="B41393" t="s">
        <v>286</v>
      </c>
      <c r="C41393" t="s">
        <v>51</v>
      </c>
      <c r="D41393" t="s">
        <v>52</v>
      </c>
      <c r="E41393" t="s">
        <v>53</v>
      </c>
      <c r="F41393" s="42">
        <v>44408</v>
      </c>
      <c r="G41393" t="s">
        <v>1378</v>
      </c>
      <c r="H41393" t="s">
        <v>1222</v>
      </c>
      <c r="I41393">
        <v>0</v>
      </c>
      <c r="J41393" t="s">
        <v>1358</v>
      </c>
    </row>
    <row r="41394" spans="1:10" x14ac:dyDescent="0.3">
      <c r="A41394">
        <v>10007803</v>
      </c>
      <c r="B41394" t="s">
        <v>287</v>
      </c>
      <c r="C41394" t="s">
        <v>56</v>
      </c>
      <c r="D41394" t="s">
        <v>56</v>
      </c>
      <c r="E41394" t="s">
        <v>53</v>
      </c>
      <c r="F41394" s="42">
        <v>44408</v>
      </c>
      <c r="G41394" t="s">
        <v>1378</v>
      </c>
      <c r="H41394" t="s">
        <v>1222</v>
      </c>
      <c r="I41394">
        <v>0</v>
      </c>
      <c r="J41394" t="s">
        <v>1361</v>
      </c>
    </row>
    <row r="41395" spans="1:10" x14ac:dyDescent="0.3">
      <c r="A41395">
        <v>10007803</v>
      </c>
      <c r="B41395" t="s">
        <v>287</v>
      </c>
      <c r="C41395" t="s">
        <v>56</v>
      </c>
      <c r="D41395" t="s">
        <v>56</v>
      </c>
      <c r="E41395" t="s">
        <v>53</v>
      </c>
      <c r="F41395" s="42">
        <v>44408</v>
      </c>
      <c r="G41395" t="s">
        <v>1378</v>
      </c>
      <c r="H41395" t="s">
        <v>1222</v>
      </c>
      <c r="I41395">
        <v>0</v>
      </c>
      <c r="J41395" t="s">
        <v>1358</v>
      </c>
    </row>
    <row r="41396" spans="1:10" x14ac:dyDescent="0.3">
      <c r="A41396">
        <v>10007839</v>
      </c>
      <c r="B41396" t="s">
        <v>288</v>
      </c>
      <c r="C41396" t="s">
        <v>51</v>
      </c>
      <c r="D41396" t="s">
        <v>61</v>
      </c>
      <c r="E41396" t="s">
        <v>53</v>
      </c>
      <c r="F41396" s="42">
        <v>44377</v>
      </c>
      <c r="G41396" t="s">
        <v>1378</v>
      </c>
      <c r="H41396" t="s">
        <v>1222</v>
      </c>
      <c r="I41396">
        <v>0</v>
      </c>
      <c r="J41396" t="s">
        <v>1363</v>
      </c>
    </row>
    <row r="41397" spans="1:10" x14ac:dyDescent="0.3">
      <c r="A41397">
        <v>10007839</v>
      </c>
      <c r="B41397" t="s">
        <v>288</v>
      </c>
      <c r="C41397" t="s">
        <v>51</v>
      </c>
      <c r="D41397" t="s">
        <v>61</v>
      </c>
      <c r="E41397" t="s">
        <v>53</v>
      </c>
      <c r="F41397" s="42">
        <v>44377</v>
      </c>
      <c r="G41397" t="s">
        <v>1378</v>
      </c>
      <c r="H41397" t="s">
        <v>1222</v>
      </c>
      <c r="I41397">
        <v>0</v>
      </c>
      <c r="J41397" t="s">
        <v>1358</v>
      </c>
    </row>
    <row r="41398" spans="1:10" x14ac:dyDescent="0.3">
      <c r="A41398">
        <v>10007782</v>
      </c>
      <c r="B41398" t="s">
        <v>289</v>
      </c>
      <c r="C41398" t="s">
        <v>51</v>
      </c>
      <c r="D41398" t="s">
        <v>52</v>
      </c>
      <c r="E41398" t="s">
        <v>53</v>
      </c>
      <c r="F41398" s="42">
        <v>44408</v>
      </c>
      <c r="G41398" t="s">
        <v>1378</v>
      </c>
      <c r="H41398" t="s">
        <v>1222</v>
      </c>
      <c r="I41398">
        <v>0</v>
      </c>
      <c r="J41398" t="s">
        <v>1361</v>
      </c>
    </row>
    <row r="41399" spans="1:10" x14ac:dyDescent="0.3">
      <c r="A41399">
        <v>10007782</v>
      </c>
      <c r="B41399" t="s">
        <v>289</v>
      </c>
      <c r="C41399" t="s">
        <v>51</v>
      </c>
      <c r="D41399" t="s">
        <v>52</v>
      </c>
      <c r="E41399" t="s">
        <v>53</v>
      </c>
      <c r="F41399" s="42">
        <v>44408</v>
      </c>
      <c r="G41399" t="s">
        <v>1378</v>
      </c>
      <c r="H41399" t="s">
        <v>1222</v>
      </c>
      <c r="I41399">
        <v>0</v>
      </c>
      <c r="J41399" t="s">
        <v>1358</v>
      </c>
    </row>
    <row r="41400" spans="1:10" x14ac:dyDescent="0.3">
      <c r="A41400">
        <v>10008026</v>
      </c>
      <c r="B41400" t="s">
        <v>290</v>
      </c>
      <c r="C41400" t="s">
        <v>85</v>
      </c>
      <c r="D41400" t="s">
        <v>85</v>
      </c>
      <c r="E41400" t="s">
        <v>53</v>
      </c>
      <c r="F41400" s="42">
        <v>44408</v>
      </c>
      <c r="G41400" t="s">
        <v>1378</v>
      </c>
      <c r="H41400" t="s">
        <v>1222</v>
      </c>
      <c r="I41400">
        <v>0</v>
      </c>
      <c r="J41400" t="s">
        <v>1361</v>
      </c>
    </row>
    <row r="41401" spans="1:10" x14ac:dyDescent="0.3">
      <c r="A41401">
        <v>10008026</v>
      </c>
      <c r="B41401" t="s">
        <v>290</v>
      </c>
      <c r="C41401" t="s">
        <v>85</v>
      </c>
      <c r="D41401" t="s">
        <v>85</v>
      </c>
      <c r="E41401" t="s">
        <v>53</v>
      </c>
      <c r="F41401" s="42">
        <v>44408</v>
      </c>
      <c r="G41401" t="s">
        <v>1378</v>
      </c>
      <c r="H41401" t="s">
        <v>1222</v>
      </c>
      <c r="I41401">
        <v>0</v>
      </c>
      <c r="J41401" t="s">
        <v>1358</v>
      </c>
    </row>
    <row r="41402" spans="1:10" x14ac:dyDescent="0.3">
      <c r="A41402">
        <v>10007843</v>
      </c>
      <c r="B41402" t="s">
        <v>291</v>
      </c>
      <c r="C41402" t="s">
        <v>51</v>
      </c>
      <c r="D41402" t="s">
        <v>52</v>
      </c>
      <c r="E41402" t="s">
        <v>53</v>
      </c>
      <c r="F41402" s="42">
        <v>44408</v>
      </c>
      <c r="G41402" t="s">
        <v>1378</v>
      </c>
      <c r="H41402" t="s">
        <v>1222</v>
      </c>
      <c r="I41402">
        <v>0</v>
      </c>
      <c r="J41402" t="s">
        <v>1361</v>
      </c>
    </row>
    <row r="41403" spans="1:10" x14ac:dyDescent="0.3">
      <c r="A41403">
        <v>10007843</v>
      </c>
      <c r="B41403" t="s">
        <v>291</v>
      </c>
      <c r="C41403" t="s">
        <v>51</v>
      </c>
      <c r="D41403" t="s">
        <v>52</v>
      </c>
      <c r="E41403" t="s">
        <v>53</v>
      </c>
      <c r="F41403" s="42">
        <v>44408</v>
      </c>
      <c r="G41403" t="s">
        <v>1378</v>
      </c>
      <c r="H41403" t="s">
        <v>1222</v>
      </c>
      <c r="I41403">
        <v>0</v>
      </c>
      <c r="J41403" t="s">
        <v>1358</v>
      </c>
    </row>
    <row r="41404" spans="1:10" x14ac:dyDescent="0.3">
      <c r="A41404">
        <v>10007156</v>
      </c>
      <c r="B41404" t="s">
        <v>292</v>
      </c>
      <c r="C41404" t="s">
        <v>51</v>
      </c>
      <c r="D41404" t="s">
        <v>96</v>
      </c>
      <c r="E41404" t="s">
        <v>53</v>
      </c>
      <c r="F41404" s="42">
        <v>44408</v>
      </c>
      <c r="G41404" t="s">
        <v>1378</v>
      </c>
      <c r="H41404" t="s">
        <v>1222</v>
      </c>
      <c r="I41404">
        <v>0</v>
      </c>
      <c r="J41404" t="s">
        <v>1361</v>
      </c>
    </row>
    <row r="41405" spans="1:10" x14ac:dyDescent="0.3">
      <c r="A41405">
        <v>10007156</v>
      </c>
      <c r="B41405" t="s">
        <v>292</v>
      </c>
      <c r="C41405" t="s">
        <v>51</v>
      </c>
      <c r="D41405" t="s">
        <v>96</v>
      </c>
      <c r="E41405" t="s">
        <v>53</v>
      </c>
      <c r="F41405" s="42">
        <v>44408</v>
      </c>
      <c r="G41405" t="s">
        <v>1378</v>
      </c>
      <c r="H41405" t="s">
        <v>1222</v>
      </c>
      <c r="I41405">
        <v>0</v>
      </c>
      <c r="J41405" t="s">
        <v>1358</v>
      </c>
    </row>
    <row r="41406" spans="1:10" x14ac:dyDescent="0.3">
      <c r="A41406">
        <v>10021256</v>
      </c>
      <c r="B41406" t="s">
        <v>293</v>
      </c>
      <c r="C41406" t="s">
        <v>51</v>
      </c>
      <c r="D41406" t="s">
        <v>52</v>
      </c>
      <c r="E41406" t="s">
        <v>53</v>
      </c>
      <c r="F41406" s="42">
        <v>44286</v>
      </c>
      <c r="G41406" t="s">
        <v>1378</v>
      </c>
      <c r="H41406" t="s">
        <v>1222</v>
      </c>
      <c r="I41406">
        <v>0</v>
      </c>
      <c r="J41406" t="s">
        <v>1362</v>
      </c>
    </row>
    <row r="41407" spans="1:10" x14ac:dyDescent="0.3">
      <c r="A41407">
        <v>10021256</v>
      </c>
      <c r="B41407" t="s">
        <v>293</v>
      </c>
      <c r="C41407" t="s">
        <v>51</v>
      </c>
      <c r="D41407" t="s">
        <v>52</v>
      </c>
      <c r="E41407" t="s">
        <v>53</v>
      </c>
      <c r="F41407" s="42">
        <v>44286</v>
      </c>
      <c r="G41407" t="s">
        <v>1378</v>
      </c>
      <c r="H41407" t="s">
        <v>1222</v>
      </c>
      <c r="I41407">
        <v>0</v>
      </c>
      <c r="J41407" t="s">
        <v>1358</v>
      </c>
    </row>
    <row r="41408" spans="1:10" x14ac:dyDescent="0.3">
      <c r="A41408">
        <v>10007780</v>
      </c>
      <c r="B41408" t="s">
        <v>294</v>
      </c>
      <c r="C41408" t="s">
        <v>51</v>
      </c>
      <c r="D41408" t="s">
        <v>52</v>
      </c>
      <c r="E41408" t="s">
        <v>53</v>
      </c>
      <c r="F41408" s="42">
        <v>44408</v>
      </c>
      <c r="G41408" t="s">
        <v>1378</v>
      </c>
      <c r="H41408" t="s">
        <v>1222</v>
      </c>
      <c r="I41408">
        <v>0</v>
      </c>
      <c r="J41408" t="s">
        <v>1361</v>
      </c>
    </row>
    <row r="41409" spans="1:10" x14ac:dyDescent="0.3">
      <c r="A41409">
        <v>10007780</v>
      </c>
      <c r="B41409" t="s">
        <v>294</v>
      </c>
      <c r="C41409" t="s">
        <v>51</v>
      </c>
      <c r="D41409" t="s">
        <v>52</v>
      </c>
      <c r="E41409" t="s">
        <v>53</v>
      </c>
      <c r="F41409" s="42">
        <v>44408</v>
      </c>
      <c r="G41409" t="s">
        <v>1378</v>
      </c>
      <c r="H41409" t="s">
        <v>1222</v>
      </c>
      <c r="I41409">
        <v>0</v>
      </c>
      <c r="J41409" t="s">
        <v>1358</v>
      </c>
    </row>
    <row r="41410" spans="1:10" x14ac:dyDescent="0.3">
      <c r="A41410">
        <v>10005700</v>
      </c>
      <c r="B41410" t="s">
        <v>295</v>
      </c>
      <c r="C41410" t="s">
        <v>56</v>
      </c>
      <c r="D41410" t="s">
        <v>56</v>
      </c>
      <c r="E41410" t="s">
        <v>53</v>
      </c>
      <c r="F41410" s="42">
        <v>44408</v>
      </c>
      <c r="G41410" t="s">
        <v>1378</v>
      </c>
      <c r="H41410" t="s">
        <v>1222</v>
      </c>
      <c r="I41410">
        <v>0</v>
      </c>
      <c r="J41410" t="s">
        <v>1361</v>
      </c>
    </row>
    <row r="41411" spans="1:10" x14ac:dyDescent="0.3">
      <c r="A41411">
        <v>10005700</v>
      </c>
      <c r="B41411" t="s">
        <v>295</v>
      </c>
      <c r="C41411" t="s">
        <v>56</v>
      </c>
      <c r="D41411" t="s">
        <v>56</v>
      </c>
      <c r="E41411" t="s">
        <v>53</v>
      </c>
      <c r="F41411" s="42">
        <v>44408</v>
      </c>
      <c r="G41411" t="s">
        <v>1378</v>
      </c>
      <c r="H41411" t="s">
        <v>1222</v>
      </c>
      <c r="I41411">
        <v>0</v>
      </c>
      <c r="J41411" t="s">
        <v>1358</v>
      </c>
    </row>
    <row r="41412" spans="1:10" x14ac:dyDescent="0.3">
      <c r="A41412">
        <v>10005790</v>
      </c>
      <c r="B41412" t="s">
        <v>296</v>
      </c>
      <c r="C41412" t="s">
        <v>51</v>
      </c>
      <c r="D41412" t="s">
        <v>81</v>
      </c>
      <c r="E41412" t="s">
        <v>53</v>
      </c>
      <c r="F41412" s="42">
        <v>44408</v>
      </c>
      <c r="G41412" t="s">
        <v>1378</v>
      </c>
      <c r="H41412" t="s">
        <v>1222</v>
      </c>
      <c r="I41412">
        <v>0</v>
      </c>
      <c r="J41412" t="s">
        <v>1361</v>
      </c>
    </row>
    <row r="41413" spans="1:10" x14ac:dyDescent="0.3">
      <c r="A41413">
        <v>10005790</v>
      </c>
      <c r="B41413" t="s">
        <v>296</v>
      </c>
      <c r="C41413" t="s">
        <v>51</v>
      </c>
      <c r="D41413" t="s">
        <v>81</v>
      </c>
      <c r="E41413" t="s">
        <v>53</v>
      </c>
      <c r="F41413" s="42">
        <v>44408</v>
      </c>
      <c r="G41413" t="s">
        <v>1378</v>
      </c>
      <c r="H41413" t="s">
        <v>1222</v>
      </c>
      <c r="I41413">
        <v>0</v>
      </c>
      <c r="J41413" t="s">
        <v>1358</v>
      </c>
    </row>
    <row r="41414" spans="1:10" x14ac:dyDescent="0.3">
      <c r="A41414">
        <v>10007157</v>
      </c>
      <c r="B41414" t="s">
        <v>297</v>
      </c>
      <c r="C41414" t="s">
        <v>51</v>
      </c>
      <c r="D41414" t="s">
        <v>81</v>
      </c>
      <c r="E41414" t="s">
        <v>53</v>
      </c>
      <c r="F41414" s="42">
        <v>44408</v>
      </c>
      <c r="G41414" t="s">
        <v>1378</v>
      </c>
      <c r="H41414" t="s">
        <v>1222</v>
      </c>
      <c r="I41414">
        <v>0</v>
      </c>
      <c r="J41414" t="s">
        <v>1361</v>
      </c>
    </row>
    <row r="41415" spans="1:10" x14ac:dyDescent="0.3">
      <c r="A41415">
        <v>10007157</v>
      </c>
      <c r="B41415" t="s">
        <v>297</v>
      </c>
      <c r="C41415" t="s">
        <v>51</v>
      </c>
      <c r="D41415" t="s">
        <v>81</v>
      </c>
      <c r="E41415" t="s">
        <v>53</v>
      </c>
      <c r="F41415" s="42">
        <v>44408</v>
      </c>
      <c r="G41415" t="s">
        <v>1378</v>
      </c>
      <c r="H41415" t="s">
        <v>1222</v>
      </c>
      <c r="I41415">
        <v>0</v>
      </c>
      <c r="J41415" t="s">
        <v>1358</v>
      </c>
    </row>
    <row r="41416" spans="1:10" x14ac:dyDescent="0.3">
      <c r="A41416">
        <v>10023458</v>
      </c>
      <c r="B41416" t="s">
        <v>298</v>
      </c>
      <c r="C41416" t="s">
        <v>51</v>
      </c>
      <c r="D41416" t="s">
        <v>93</v>
      </c>
      <c r="E41416" t="s">
        <v>53</v>
      </c>
      <c r="F41416" s="42">
        <v>44074</v>
      </c>
      <c r="G41416" t="s">
        <v>1378</v>
      </c>
      <c r="H41416" t="s">
        <v>1222</v>
      </c>
      <c r="I41416">
        <v>0</v>
      </c>
      <c r="J41416" t="s">
        <v>1368</v>
      </c>
    </row>
    <row r="41417" spans="1:10" x14ac:dyDescent="0.3">
      <c r="A41417">
        <v>10023458</v>
      </c>
      <c r="B41417" t="s">
        <v>298</v>
      </c>
      <c r="C41417" t="s">
        <v>51</v>
      </c>
      <c r="D41417" t="s">
        <v>93</v>
      </c>
      <c r="E41417" t="s">
        <v>53</v>
      </c>
      <c r="F41417" s="42">
        <v>44074</v>
      </c>
      <c r="G41417" t="s">
        <v>1378</v>
      </c>
      <c r="H41417" t="s">
        <v>1222</v>
      </c>
      <c r="I41417">
        <v>0</v>
      </c>
      <c r="J41417" t="s">
        <v>1358</v>
      </c>
    </row>
    <row r="41418" spans="1:10" x14ac:dyDescent="0.3">
      <c r="A41418">
        <v>10006022</v>
      </c>
      <c r="B41418" t="s">
        <v>299</v>
      </c>
      <c r="C41418" t="s">
        <v>51</v>
      </c>
      <c r="D41418" t="s">
        <v>61</v>
      </c>
      <c r="E41418" t="s">
        <v>53</v>
      </c>
      <c r="F41418" s="42">
        <v>44408</v>
      </c>
      <c r="G41418" t="s">
        <v>1378</v>
      </c>
      <c r="H41418" t="s">
        <v>1222</v>
      </c>
      <c r="I41418">
        <v>0</v>
      </c>
      <c r="J41418" t="s">
        <v>1361</v>
      </c>
    </row>
    <row r="41419" spans="1:10" x14ac:dyDescent="0.3">
      <c r="A41419">
        <v>10006022</v>
      </c>
      <c r="B41419" t="s">
        <v>299</v>
      </c>
      <c r="C41419" t="s">
        <v>51</v>
      </c>
      <c r="D41419" t="s">
        <v>61</v>
      </c>
      <c r="E41419" t="s">
        <v>53</v>
      </c>
      <c r="F41419" s="42">
        <v>44408</v>
      </c>
      <c r="G41419" t="s">
        <v>1378</v>
      </c>
      <c r="H41419" t="s">
        <v>1222</v>
      </c>
      <c r="I41419">
        <v>0</v>
      </c>
      <c r="J41419" t="s">
        <v>1358</v>
      </c>
    </row>
    <row r="41420" spans="1:10" x14ac:dyDescent="0.3">
      <c r="A41420">
        <v>10007158</v>
      </c>
      <c r="B41420" t="s">
        <v>300</v>
      </c>
      <c r="C41420" t="s">
        <v>51</v>
      </c>
      <c r="D41420" t="s">
        <v>61</v>
      </c>
      <c r="E41420" t="s">
        <v>53</v>
      </c>
      <c r="F41420" s="42">
        <v>44408</v>
      </c>
      <c r="G41420" t="s">
        <v>1378</v>
      </c>
      <c r="H41420" t="s">
        <v>1222</v>
      </c>
      <c r="I41420">
        <v>112</v>
      </c>
      <c r="J41420" t="s">
        <v>1361</v>
      </c>
    </row>
    <row r="41421" spans="1:10" x14ac:dyDescent="0.3">
      <c r="A41421">
        <v>10007158</v>
      </c>
      <c r="B41421" t="s">
        <v>300</v>
      </c>
      <c r="C41421" t="s">
        <v>51</v>
      </c>
      <c r="D41421" t="s">
        <v>61</v>
      </c>
      <c r="E41421" t="s">
        <v>53</v>
      </c>
      <c r="F41421" s="42">
        <v>44408</v>
      </c>
      <c r="G41421" t="s">
        <v>1378</v>
      </c>
      <c r="H41421" t="s">
        <v>1222</v>
      </c>
      <c r="I41421">
        <v>112</v>
      </c>
      <c r="J41421" t="s">
        <v>1358</v>
      </c>
    </row>
    <row r="41422" spans="1:10" x14ac:dyDescent="0.3">
      <c r="A41422">
        <v>10006299</v>
      </c>
      <c r="B41422" t="s">
        <v>301</v>
      </c>
      <c r="C41422" t="s">
        <v>51</v>
      </c>
      <c r="D41422" t="s">
        <v>71</v>
      </c>
      <c r="E41422" t="s">
        <v>53</v>
      </c>
      <c r="F41422" s="42">
        <v>44408</v>
      </c>
      <c r="G41422" t="s">
        <v>1378</v>
      </c>
      <c r="H41422" t="s">
        <v>1222</v>
      </c>
      <c r="I41422">
        <v>0</v>
      </c>
      <c r="J41422" t="s">
        <v>1361</v>
      </c>
    </row>
    <row r="41423" spans="1:10" x14ac:dyDescent="0.3">
      <c r="A41423">
        <v>10006299</v>
      </c>
      <c r="B41423" t="s">
        <v>301</v>
      </c>
      <c r="C41423" t="s">
        <v>51</v>
      </c>
      <c r="D41423" t="s">
        <v>71</v>
      </c>
      <c r="E41423" t="s">
        <v>53</v>
      </c>
      <c r="F41423" s="42">
        <v>44408</v>
      </c>
      <c r="G41423" t="s">
        <v>1378</v>
      </c>
      <c r="H41423" t="s">
        <v>1222</v>
      </c>
      <c r="I41423">
        <v>0</v>
      </c>
      <c r="J41423" t="s">
        <v>1358</v>
      </c>
    </row>
    <row r="41424" spans="1:10" x14ac:dyDescent="0.3">
      <c r="A41424">
        <v>10008098</v>
      </c>
      <c r="B41424" t="s">
        <v>302</v>
      </c>
      <c r="C41424" t="s">
        <v>51</v>
      </c>
      <c r="D41424" t="s">
        <v>61</v>
      </c>
      <c r="E41424" t="s">
        <v>53</v>
      </c>
      <c r="F41424" s="42">
        <v>44196</v>
      </c>
      <c r="G41424" t="s">
        <v>1378</v>
      </c>
      <c r="H41424" t="s">
        <v>1222</v>
      </c>
      <c r="I41424">
        <v>0</v>
      </c>
      <c r="J41424" t="s">
        <v>1366</v>
      </c>
    </row>
    <row r="41425" spans="1:10" x14ac:dyDescent="0.3">
      <c r="A41425">
        <v>10008098</v>
      </c>
      <c r="B41425" t="s">
        <v>302</v>
      </c>
      <c r="C41425" t="s">
        <v>51</v>
      </c>
      <c r="D41425" t="s">
        <v>61</v>
      </c>
      <c r="E41425" t="s">
        <v>53</v>
      </c>
      <c r="F41425" s="42">
        <v>44196</v>
      </c>
      <c r="G41425" t="s">
        <v>1378</v>
      </c>
      <c r="H41425" t="s">
        <v>1222</v>
      </c>
      <c r="I41425">
        <v>0</v>
      </c>
      <c r="J41425" t="s">
        <v>1358</v>
      </c>
    </row>
    <row r="41426" spans="1:10" x14ac:dyDescent="0.3">
      <c r="A41426">
        <v>10007804</v>
      </c>
      <c r="B41426" t="s">
        <v>303</v>
      </c>
      <c r="C41426" t="s">
        <v>56</v>
      </c>
      <c r="D41426" t="s">
        <v>56</v>
      </c>
      <c r="E41426" t="s">
        <v>53</v>
      </c>
      <c r="F41426" s="42">
        <v>44408</v>
      </c>
      <c r="G41426" t="s">
        <v>1378</v>
      </c>
      <c r="H41426" t="s">
        <v>1222</v>
      </c>
      <c r="I41426">
        <v>0</v>
      </c>
      <c r="J41426" t="s">
        <v>1361</v>
      </c>
    </row>
    <row r="41427" spans="1:10" x14ac:dyDescent="0.3">
      <c r="A41427">
        <v>10007804</v>
      </c>
      <c r="B41427" t="s">
        <v>303</v>
      </c>
      <c r="C41427" t="s">
        <v>56</v>
      </c>
      <c r="D41427" t="s">
        <v>56</v>
      </c>
      <c r="E41427" t="s">
        <v>53</v>
      </c>
      <c r="F41427" s="42">
        <v>44408</v>
      </c>
      <c r="G41427" t="s">
        <v>1378</v>
      </c>
      <c r="H41427" t="s">
        <v>1222</v>
      </c>
      <c r="I41427">
        <v>0</v>
      </c>
      <c r="J41427" t="s">
        <v>1358</v>
      </c>
    </row>
    <row r="41428" spans="1:10" x14ac:dyDescent="0.3">
      <c r="A41428">
        <v>10037449</v>
      </c>
      <c r="B41428" t="s">
        <v>304</v>
      </c>
      <c r="C41428" t="s">
        <v>51</v>
      </c>
      <c r="D41428" t="s">
        <v>64</v>
      </c>
      <c r="E41428" t="s">
        <v>53</v>
      </c>
      <c r="F41428" s="42">
        <v>44408</v>
      </c>
      <c r="G41428" t="s">
        <v>1378</v>
      </c>
      <c r="H41428" t="s">
        <v>1222</v>
      </c>
      <c r="I41428">
        <v>0</v>
      </c>
      <c r="J41428" t="s">
        <v>1361</v>
      </c>
    </row>
    <row r="41429" spans="1:10" x14ac:dyDescent="0.3">
      <c r="A41429">
        <v>10037449</v>
      </c>
      <c r="B41429" t="s">
        <v>304</v>
      </c>
      <c r="C41429" t="s">
        <v>51</v>
      </c>
      <c r="D41429" t="s">
        <v>64</v>
      </c>
      <c r="E41429" t="s">
        <v>53</v>
      </c>
      <c r="F41429" s="42">
        <v>44408</v>
      </c>
      <c r="G41429" t="s">
        <v>1378</v>
      </c>
      <c r="H41429" t="s">
        <v>1222</v>
      </c>
      <c r="I41429">
        <v>0</v>
      </c>
      <c r="J41429" t="s">
        <v>1358</v>
      </c>
    </row>
    <row r="41430" spans="1:10" x14ac:dyDescent="0.3">
      <c r="A41430">
        <v>10008010</v>
      </c>
      <c r="B41430" t="s">
        <v>305</v>
      </c>
      <c r="C41430" t="s">
        <v>85</v>
      </c>
      <c r="D41430" t="s">
        <v>85</v>
      </c>
      <c r="E41430" t="s">
        <v>53</v>
      </c>
      <c r="F41430" s="42">
        <v>44408</v>
      </c>
      <c r="G41430" t="s">
        <v>1378</v>
      </c>
      <c r="H41430" t="s">
        <v>1222</v>
      </c>
      <c r="I41430">
        <v>0</v>
      </c>
      <c r="J41430" t="s">
        <v>1361</v>
      </c>
    </row>
    <row r="41431" spans="1:10" x14ac:dyDescent="0.3">
      <c r="A41431">
        <v>10008010</v>
      </c>
      <c r="B41431" t="s">
        <v>305</v>
      </c>
      <c r="C41431" t="s">
        <v>85</v>
      </c>
      <c r="D41431" t="s">
        <v>85</v>
      </c>
      <c r="E41431" t="s">
        <v>53</v>
      </c>
      <c r="F41431" s="42">
        <v>44408</v>
      </c>
      <c r="G41431" t="s">
        <v>1378</v>
      </c>
      <c r="H41431" t="s">
        <v>1222</v>
      </c>
      <c r="I41431">
        <v>0</v>
      </c>
      <c r="J41431" t="s">
        <v>1358</v>
      </c>
    </row>
    <row r="41432" spans="1:10" x14ac:dyDescent="0.3">
      <c r="A41432">
        <v>10007805</v>
      </c>
      <c r="B41432" t="s">
        <v>306</v>
      </c>
      <c r="C41432" t="s">
        <v>56</v>
      </c>
      <c r="D41432" t="s">
        <v>56</v>
      </c>
      <c r="E41432" t="s">
        <v>53</v>
      </c>
      <c r="F41432" s="42">
        <v>44408</v>
      </c>
      <c r="G41432" t="s">
        <v>1378</v>
      </c>
      <c r="H41432" t="s">
        <v>1222</v>
      </c>
      <c r="I41432">
        <v>0</v>
      </c>
      <c r="J41432" t="s">
        <v>1361</v>
      </c>
    </row>
    <row r="41433" spans="1:10" x14ac:dyDescent="0.3">
      <c r="A41433">
        <v>10007805</v>
      </c>
      <c r="B41433" t="s">
        <v>306</v>
      </c>
      <c r="C41433" t="s">
        <v>56</v>
      </c>
      <c r="D41433" t="s">
        <v>56</v>
      </c>
      <c r="E41433" t="s">
        <v>53</v>
      </c>
      <c r="F41433" s="42">
        <v>44408</v>
      </c>
      <c r="G41433" t="s">
        <v>1378</v>
      </c>
      <c r="H41433" t="s">
        <v>1222</v>
      </c>
      <c r="I41433">
        <v>0</v>
      </c>
      <c r="J41433" t="s">
        <v>1358</v>
      </c>
    </row>
    <row r="41434" spans="1:10" x14ac:dyDescent="0.3">
      <c r="A41434">
        <v>10014001</v>
      </c>
      <c r="B41434" t="s">
        <v>307</v>
      </c>
      <c r="C41434" t="s">
        <v>51</v>
      </c>
      <c r="D41434" t="s">
        <v>67</v>
      </c>
      <c r="E41434" t="s">
        <v>53</v>
      </c>
      <c r="F41434" s="42">
        <v>44408</v>
      </c>
      <c r="G41434" t="s">
        <v>1378</v>
      </c>
      <c r="H41434" t="s">
        <v>1222</v>
      </c>
      <c r="I41434">
        <v>0</v>
      </c>
      <c r="J41434" t="s">
        <v>1361</v>
      </c>
    </row>
    <row r="41435" spans="1:10" x14ac:dyDescent="0.3">
      <c r="A41435">
        <v>10014001</v>
      </c>
      <c r="B41435" t="s">
        <v>307</v>
      </c>
      <c r="C41435" t="s">
        <v>51</v>
      </c>
      <c r="D41435" t="s">
        <v>67</v>
      </c>
      <c r="E41435" t="s">
        <v>53</v>
      </c>
      <c r="F41435" s="42">
        <v>44408</v>
      </c>
      <c r="G41435" t="s">
        <v>1378</v>
      </c>
      <c r="H41435" t="s">
        <v>1222</v>
      </c>
      <c r="I41435">
        <v>0</v>
      </c>
      <c r="J41435" t="s">
        <v>1358</v>
      </c>
    </row>
    <row r="41436" spans="1:10" x14ac:dyDescent="0.3">
      <c r="A41436">
        <v>10007159</v>
      </c>
      <c r="B41436" t="s">
        <v>308</v>
      </c>
      <c r="C41436" t="s">
        <v>51</v>
      </c>
      <c r="D41436" t="s">
        <v>143</v>
      </c>
      <c r="E41436" t="s">
        <v>53</v>
      </c>
      <c r="F41436" s="42">
        <v>44408</v>
      </c>
      <c r="G41436" t="s">
        <v>1378</v>
      </c>
      <c r="H41436" t="s">
        <v>1222</v>
      </c>
      <c r="I41436">
        <v>0</v>
      </c>
      <c r="J41436" t="s">
        <v>1361</v>
      </c>
    </row>
    <row r="41437" spans="1:10" x14ac:dyDescent="0.3">
      <c r="A41437">
        <v>10007159</v>
      </c>
      <c r="B41437" t="s">
        <v>308</v>
      </c>
      <c r="C41437" t="s">
        <v>51</v>
      </c>
      <c r="D41437" t="s">
        <v>143</v>
      </c>
      <c r="E41437" t="s">
        <v>53</v>
      </c>
      <c r="F41437" s="42">
        <v>44408</v>
      </c>
      <c r="G41437" t="s">
        <v>1378</v>
      </c>
      <c r="H41437" t="s">
        <v>1222</v>
      </c>
      <c r="I41437">
        <v>0</v>
      </c>
      <c r="J41437" t="s">
        <v>1358</v>
      </c>
    </row>
    <row r="41438" spans="1:10" x14ac:dyDescent="0.3">
      <c r="A41438">
        <v>10007160</v>
      </c>
      <c r="B41438" t="s">
        <v>309</v>
      </c>
      <c r="C41438" t="s">
        <v>51</v>
      </c>
      <c r="D41438" t="s">
        <v>61</v>
      </c>
      <c r="E41438" t="s">
        <v>53</v>
      </c>
      <c r="F41438" s="42">
        <v>44408</v>
      </c>
      <c r="G41438" t="s">
        <v>1378</v>
      </c>
      <c r="H41438" t="s">
        <v>1222</v>
      </c>
      <c r="I41438">
        <v>0</v>
      </c>
      <c r="J41438" t="s">
        <v>1361</v>
      </c>
    </row>
    <row r="41439" spans="1:10" x14ac:dyDescent="0.3">
      <c r="A41439">
        <v>10007160</v>
      </c>
      <c r="B41439" t="s">
        <v>309</v>
      </c>
      <c r="C41439" t="s">
        <v>51</v>
      </c>
      <c r="D41439" t="s">
        <v>61</v>
      </c>
      <c r="E41439" t="s">
        <v>53</v>
      </c>
      <c r="F41439" s="42">
        <v>44408</v>
      </c>
      <c r="G41439" t="s">
        <v>1378</v>
      </c>
      <c r="H41439" t="s">
        <v>1222</v>
      </c>
      <c r="I41439">
        <v>0</v>
      </c>
      <c r="J41439" t="s">
        <v>1358</v>
      </c>
    </row>
    <row r="41440" spans="1:10" x14ac:dyDescent="0.3">
      <c r="A41440">
        <v>10007806</v>
      </c>
      <c r="B41440" t="s">
        <v>310</v>
      </c>
      <c r="C41440" t="s">
        <v>51</v>
      </c>
      <c r="D41440" t="s">
        <v>61</v>
      </c>
      <c r="E41440" t="s">
        <v>53</v>
      </c>
      <c r="F41440" s="42">
        <v>44408</v>
      </c>
      <c r="G41440" t="s">
        <v>1378</v>
      </c>
      <c r="H41440" t="s">
        <v>1222</v>
      </c>
      <c r="I41440">
        <v>846</v>
      </c>
      <c r="J41440" t="s">
        <v>1361</v>
      </c>
    </row>
    <row r="41441" spans="1:10" x14ac:dyDescent="0.3">
      <c r="A41441">
        <v>10007806</v>
      </c>
      <c r="B41441" t="s">
        <v>310</v>
      </c>
      <c r="C41441" t="s">
        <v>51</v>
      </c>
      <c r="D41441" t="s">
        <v>61</v>
      </c>
      <c r="E41441" t="s">
        <v>53</v>
      </c>
      <c r="F41441" s="42">
        <v>44408</v>
      </c>
      <c r="G41441" t="s">
        <v>1378</v>
      </c>
      <c r="H41441" t="s">
        <v>1222</v>
      </c>
      <c r="I41441">
        <v>846</v>
      </c>
      <c r="J41441" t="s">
        <v>1358</v>
      </c>
    </row>
    <row r="41442" spans="1:10" x14ac:dyDescent="0.3">
      <c r="A41442">
        <v>10007855</v>
      </c>
      <c r="B41442" t="s">
        <v>311</v>
      </c>
      <c r="C41442" t="s">
        <v>59</v>
      </c>
      <c r="D41442" t="s">
        <v>59</v>
      </c>
      <c r="E41442" t="s">
        <v>53</v>
      </c>
      <c r="F41442" s="42">
        <v>44408</v>
      </c>
      <c r="G41442" t="s">
        <v>1378</v>
      </c>
      <c r="H41442" t="s">
        <v>1222</v>
      </c>
      <c r="I41442">
        <v>0</v>
      </c>
      <c r="J41442" t="s">
        <v>1361</v>
      </c>
    </row>
    <row r="41443" spans="1:10" x14ac:dyDescent="0.3">
      <c r="A41443">
        <v>10007855</v>
      </c>
      <c r="B41443" t="s">
        <v>311</v>
      </c>
      <c r="C41443" t="s">
        <v>59</v>
      </c>
      <c r="D41443" t="s">
        <v>59</v>
      </c>
      <c r="E41443" t="s">
        <v>53</v>
      </c>
      <c r="F41443" s="42">
        <v>44408</v>
      </c>
      <c r="G41443" t="s">
        <v>1378</v>
      </c>
      <c r="H41443" t="s">
        <v>1222</v>
      </c>
      <c r="I41443">
        <v>0</v>
      </c>
      <c r="J41443" t="s">
        <v>1358</v>
      </c>
    </row>
    <row r="41444" spans="1:10" x14ac:dyDescent="0.3">
      <c r="A41444">
        <v>10020381</v>
      </c>
      <c r="B41444" t="s">
        <v>312</v>
      </c>
      <c r="C41444" t="s">
        <v>51</v>
      </c>
      <c r="D41444" t="s">
        <v>52</v>
      </c>
      <c r="E41444" t="s">
        <v>53</v>
      </c>
      <c r="F41444" s="42">
        <v>44286</v>
      </c>
      <c r="G41444" t="s">
        <v>1378</v>
      </c>
      <c r="H41444" t="s">
        <v>1222</v>
      </c>
      <c r="I41444">
        <v>0</v>
      </c>
      <c r="J41444" t="s">
        <v>1362</v>
      </c>
    </row>
    <row r="41445" spans="1:10" x14ac:dyDescent="0.3">
      <c r="A41445">
        <v>10020381</v>
      </c>
      <c r="B41445" t="s">
        <v>312</v>
      </c>
      <c r="C41445" t="s">
        <v>51</v>
      </c>
      <c r="D41445" t="s">
        <v>52</v>
      </c>
      <c r="E41445" t="s">
        <v>53</v>
      </c>
      <c r="F41445" s="42">
        <v>44286</v>
      </c>
      <c r="G41445" t="s">
        <v>1378</v>
      </c>
      <c r="H41445" t="s">
        <v>1222</v>
      </c>
      <c r="I41445">
        <v>0</v>
      </c>
      <c r="J41445" t="s">
        <v>1358</v>
      </c>
    </row>
    <row r="41446" spans="1:10" x14ac:dyDescent="0.3">
      <c r="A41446">
        <v>10083403</v>
      </c>
      <c r="B41446" t="s">
        <v>313</v>
      </c>
      <c r="C41446" t="s">
        <v>51</v>
      </c>
      <c r="D41446" t="s">
        <v>52</v>
      </c>
      <c r="E41446" t="s">
        <v>53</v>
      </c>
      <c r="F41446" s="42">
        <v>44408</v>
      </c>
      <c r="G41446" t="s">
        <v>1378</v>
      </c>
      <c r="H41446" t="s">
        <v>1222</v>
      </c>
      <c r="I41446">
        <v>0</v>
      </c>
      <c r="J41446" t="s">
        <v>1361</v>
      </c>
    </row>
    <row r="41447" spans="1:10" x14ac:dyDescent="0.3">
      <c r="A41447">
        <v>10083403</v>
      </c>
      <c r="B41447" t="s">
        <v>313</v>
      </c>
      <c r="C41447" t="s">
        <v>51</v>
      </c>
      <c r="D41447" t="s">
        <v>52</v>
      </c>
      <c r="E41447" t="s">
        <v>53</v>
      </c>
      <c r="F41447" s="42">
        <v>44408</v>
      </c>
      <c r="G41447" t="s">
        <v>1378</v>
      </c>
      <c r="H41447" t="s">
        <v>1222</v>
      </c>
      <c r="I41447">
        <v>0</v>
      </c>
      <c r="J41447" t="s">
        <v>1358</v>
      </c>
    </row>
    <row r="41448" spans="1:10" x14ac:dyDescent="0.3">
      <c r="A41448">
        <v>10007161</v>
      </c>
      <c r="B41448" t="s">
        <v>314</v>
      </c>
      <c r="C41448" t="s">
        <v>51</v>
      </c>
      <c r="D41448" t="s">
        <v>143</v>
      </c>
      <c r="E41448" t="s">
        <v>53</v>
      </c>
      <c r="F41448" s="42">
        <v>44408</v>
      </c>
      <c r="G41448" t="s">
        <v>1378</v>
      </c>
      <c r="H41448" t="s">
        <v>1222</v>
      </c>
      <c r="I41448">
        <v>0</v>
      </c>
      <c r="J41448" t="s">
        <v>1361</v>
      </c>
    </row>
    <row r="41449" spans="1:10" x14ac:dyDescent="0.3">
      <c r="A41449">
        <v>10007161</v>
      </c>
      <c r="B41449" t="s">
        <v>314</v>
      </c>
      <c r="C41449" t="s">
        <v>51</v>
      </c>
      <c r="D41449" t="s">
        <v>143</v>
      </c>
      <c r="E41449" t="s">
        <v>53</v>
      </c>
      <c r="F41449" s="42">
        <v>44408</v>
      </c>
      <c r="G41449" t="s">
        <v>1378</v>
      </c>
      <c r="H41449" t="s">
        <v>1222</v>
      </c>
      <c r="I41449">
        <v>0</v>
      </c>
      <c r="J41449" t="s">
        <v>1358</v>
      </c>
    </row>
    <row r="41450" spans="1:10" x14ac:dyDescent="0.3">
      <c r="A41450">
        <v>10082743</v>
      </c>
      <c r="B41450" t="s">
        <v>315</v>
      </c>
      <c r="C41450" t="s">
        <v>51</v>
      </c>
      <c r="D41450" t="s">
        <v>61</v>
      </c>
      <c r="E41450" t="s">
        <v>53</v>
      </c>
      <c r="F41450" s="42">
        <v>44408</v>
      </c>
      <c r="G41450" t="s">
        <v>1378</v>
      </c>
      <c r="H41450" t="s">
        <v>1222</v>
      </c>
      <c r="I41450">
        <v>0</v>
      </c>
      <c r="J41450" t="s">
        <v>1361</v>
      </c>
    </row>
    <row r="41451" spans="1:10" x14ac:dyDescent="0.3">
      <c r="A41451">
        <v>10082743</v>
      </c>
      <c r="B41451" t="s">
        <v>315</v>
      </c>
      <c r="C41451" t="s">
        <v>51</v>
      </c>
      <c r="D41451" t="s">
        <v>61</v>
      </c>
      <c r="E41451" t="s">
        <v>53</v>
      </c>
      <c r="F41451" s="42">
        <v>44408</v>
      </c>
      <c r="G41451" t="s">
        <v>1378</v>
      </c>
      <c r="H41451" t="s">
        <v>1222</v>
      </c>
      <c r="I41451">
        <v>0</v>
      </c>
      <c r="J41451" t="s">
        <v>1358</v>
      </c>
    </row>
    <row r="41452" spans="1:10" x14ac:dyDescent="0.3">
      <c r="A41452">
        <v>10008017</v>
      </c>
      <c r="B41452" t="s">
        <v>316</v>
      </c>
      <c r="C41452" t="s">
        <v>51</v>
      </c>
      <c r="D41452" t="s">
        <v>52</v>
      </c>
      <c r="E41452" t="s">
        <v>53</v>
      </c>
      <c r="F41452" s="42">
        <v>44408</v>
      </c>
      <c r="G41452" t="s">
        <v>1378</v>
      </c>
      <c r="H41452" t="s">
        <v>1222</v>
      </c>
      <c r="I41452">
        <v>0</v>
      </c>
      <c r="J41452" t="s">
        <v>1361</v>
      </c>
    </row>
    <row r="41453" spans="1:10" x14ac:dyDescent="0.3">
      <c r="A41453">
        <v>10008017</v>
      </c>
      <c r="B41453" t="s">
        <v>316</v>
      </c>
      <c r="C41453" t="s">
        <v>51</v>
      </c>
      <c r="D41453" t="s">
        <v>52</v>
      </c>
      <c r="E41453" t="s">
        <v>53</v>
      </c>
      <c r="F41453" s="42">
        <v>44408</v>
      </c>
      <c r="G41453" t="s">
        <v>1378</v>
      </c>
      <c r="H41453" t="s">
        <v>1222</v>
      </c>
      <c r="I41453">
        <v>0</v>
      </c>
      <c r="J41453" t="s">
        <v>1358</v>
      </c>
    </row>
    <row r="41454" spans="1:10" x14ac:dyDescent="0.3">
      <c r="A41454">
        <v>10007858</v>
      </c>
      <c r="B41454" t="s">
        <v>317</v>
      </c>
      <c r="C41454" t="s">
        <v>59</v>
      </c>
      <c r="D41454" t="s">
        <v>59</v>
      </c>
      <c r="E41454" t="s">
        <v>53</v>
      </c>
      <c r="F41454" s="42">
        <v>44408</v>
      </c>
      <c r="G41454" t="s">
        <v>1378</v>
      </c>
      <c r="H41454" t="s">
        <v>1222</v>
      </c>
      <c r="I41454">
        <v>-189</v>
      </c>
      <c r="J41454" t="s">
        <v>1361</v>
      </c>
    </row>
    <row r="41455" spans="1:10" x14ac:dyDescent="0.3">
      <c r="A41455">
        <v>10007858</v>
      </c>
      <c r="B41455" t="s">
        <v>317</v>
      </c>
      <c r="C41455" t="s">
        <v>59</v>
      </c>
      <c r="D41455" t="s">
        <v>59</v>
      </c>
      <c r="E41455" t="s">
        <v>53</v>
      </c>
      <c r="F41455" s="42">
        <v>44408</v>
      </c>
      <c r="G41455" t="s">
        <v>1378</v>
      </c>
      <c r="H41455" t="s">
        <v>1222</v>
      </c>
      <c r="I41455">
        <v>-189</v>
      </c>
      <c r="J41455" t="s">
        <v>1358</v>
      </c>
    </row>
    <row r="41456" spans="1:10" x14ac:dyDescent="0.3">
      <c r="A41456">
        <v>10068157</v>
      </c>
      <c r="B41456" t="s">
        <v>318</v>
      </c>
      <c r="C41456" t="s">
        <v>51</v>
      </c>
      <c r="D41456" t="s">
        <v>67</v>
      </c>
      <c r="E41456" t="s">
        <v>53</v>
      </c>
      <c r="F41456" s="42">
        <v>44408</v>
      </c>
      <c r="G41456" t="s">
        <v>1378</v>
      </c>
      <c r="H41456" t="s">
        <v>1222</v>
      </c>
      <c r="I41456">
        <v>0</v>
      </c>
      <c r="J41456" t="s">
        <v>1361</v>
      </c>
    </row>
    <row r="41457" spans="1:10" x14ac:dyDescent="0.3">
      <c r="A41457">
        <v>10068157</v>
      </c>
      <c r="B41457" t="s">
        <v>318</v>
      </c>
      <c r="C41457" t="s">
        <v>51</v>
      </c>
      <c r="D41457" t="s">
        <v>67</v>
      </c>
      <c r="E41457" t="s">
        <v>53</v>
      </c>
      <c r="F41457" s="42">
        <v>44408</v>
      </c>
      <c r="G41457" t="s">
        <v>1378</v>
      </c>
      <c r="H41457" t="s">
        <v>1222</v>
      </c>
      <c r="I41457">
        <v>0</v>
      </c>
      <c r="J41457" t="s">
        <v>1358</v>
      </c>
    </row>
    <row r="41458" spans="1:10" x14ac:dyDescent="0.3">
      <c r="A41458">
        <v>10007114</v>
      </c>
      <c r="B41458" t="s">
        <v>319</v>
      </c>
      <c r="C41458" t="s">
        <v>56</v>
      </c>
      <c r="D41458" t="s">
        <v>56</v>
      </c>
      <c r="E41458" t="s">
        <v>53</v>
      </c>
      <c r="F41458" s="42">
        <v>44408</v>
      </c>
      <c r="G41458" t="s">
        <v>1378</v>
      </c>
      <c r="H41458" t="s">
        <v>1222</v>
      </c>
      <c r="I41458">
        <v>0</v>
      </c>
      <c r="J41458" t="s">
        <v>1361</v>
      </c>
    </row>
    <row r="41459" spans="1:10" x14ac:dyDescent="0.3">
      <c r="A41459">
        <v>10007114</v>
      </c>
      <c r="B41459" t="s">
        <v>319</v>
      </c>
      <c r="C41459" t="s">
        <v>56</v>
      </c>
      <c r="D41459" t="s">
        <v>56</v>
      </c>
      <c r="E41459" t="s">
        <v>53</v>
      </c>
      <c r="F41459" s="42">
        <v>44408</v>
      </c>
      <c r="G41459" t="s">
        <v>1378</v>
      </c>
      <c r="H41459" t="s">
        <v>1222</v>
      </c>
      <c r="I41459">
        <v>0</v>
      </c>
      <c r="J41459" t="s">
        <v>1358</v>
      </c>
    </row>
    <row r="41460" spans="1:10" x14ac:dyDescent="0.3">
      <c r="A41460">
        <v>10007807</v>
      </c>
      <c r="B41460" t="s">
        <v>320</v>
      </c>
      <c r="C41460" t="s">
        <v>85</v>
      </c>
      <c r="D41460" t="s">
        <v>85</v>
      </c>
      <c r="E41460" t="s">
        <v>53</v>
      </c>
      <c r="F41460" s="42">
        <v>44408</v>
      </c>
      <c r="G41460" t="s">
        <v>1378</v>
      </c>
      <c r="H41460" t="s">
        <v>1222</v>
      </c>
      <c r="I41460">
        <v>0</v>
      </c>
      <c r="J41460" t="s">
        <v>1361</v>
      </c>
    </row>
    <row r="41461" spans="1:10" x14ac:dyDescent="0.3">
      <c r="A41461">
        <v>10007807</v>
      </c>
      <c r="B41461" t="s">
        <v>320</v>
      </c>
      <c r="C41461" t="s">
        <v>85</v>
      </c>
      <c r="D41461" t="s">
        <v>85</v>
      </c>
      <c r="E41461" t="s">
        <v>53</v>
      </c>
      <c r="F41461" s="42">
        <v>44408</v>
      </c>
      <c r="G41461" t="s">
        <v>1378</v>
      </c>
      <c r="H41461" t="s">
        <v>1222</v>
      </c>
      <c r="I41461">
        <v>0</v>
      </c>
      <c r="J41461" t="s">
        <v>1358</v>
      </c>
    </row>
    <row r="41462" spans="1:10" x14ac:dyDescent="0.3">
      <c r="A41462">
        <v>10039956</v>
      </c>
      <c r="B41462" t="s">
        <v>321</v>
      </c>
      <c r="C41462" t="s">
        <v>51</v>
      </c>
      <c r="D41462" t="s">
        <v>52</v>
      </c>
      <c r="E41462" t="s">
        <v>53</v>
      </c>
      <c r="F41462" s="42">
        <v>44165</v>
      </c>
      <c r="G41462" t="s">
        <v>1378</v>
      </c>
      <c r="H41462" t="s">
        <v>1222</v>
      </c>
      <c r="I41462">
        <v>0</v>
      </c>
      <c r="J41462" t="s">
        <v>1371</v>
      </c>
    </row>
    <row r="41463" spans="1:10" x14ac:dyDescent="0.3">
      <c r="A41463">
        <v>10039956</v>
      </c>
      <c r="B41463" t="s">
        <v>321</v>
      </c>
      <c r="C41463" t="s">
        <v>51</v>
      </c>
      <c r="D41463" t="s">
        <v>52</v>
      </c>
      <c r="E41463" t="s">
        <v>53</v>
      </c>
      <c r="F41463" s="42">
        <v>44165</v>
      </c>
      <c r="G41463" t="s">
        <v>1378</v>
      </c>
      <c r="H41463" t="s">
        <v>1222</v>
      </c>
      <c r="I41463">
        <v>0</v>
      </c>
      <c r="J41463" t="s">
        <v>1358</v>
      </c>
    </row>
    <row r="41464" spans="1:10" x14ac:dyDescent="0.3">
      <c r="A41464">
        <v>10007784</v>
      </c>
      <c r="B41464" t="s">
        <v>322</v>
      </c>
      <c r="C41464" t="s">
        <v>51</v>
      </c>
      <c r="D41464" t="s">
        <v>52</v>
      </c>
      <c r="E41464" t="s">
        <v>53</v>
      </c>
      <c r="F41464" s="42">
        <v>44408</v>
      </c>
      <c r="G41464" t="s">
        <v>1378</v>
      </c>
      <c r="H41464" t="s">
        <v>1222</v>
      </c>
      <c r="I41464">
        <v>-16</v>
      </c>
      <c r="J41464" t="s">
        <v>1361</v>
      </c>
    </row>
    <row r="41465" spans="1:10" x14ac:dyDescent="0.3">
      <c r="A41465">
        <v>10007784</v>
      </c>
      <c r="B41465" t="s">
        <v>322</v>
      </c>
      <c r="C41465" t="s">
        <v>51</v>
      </c>
      <c r="D41465" t="s">
        <v>52</v>
      </c>
      <c r="E41465" t="s">
        <v>53</v>
      </c>
      <c r="F41465" s="42">
        <v>44408</v>
      </c>
      <c r="G41465" t="s">
        <v>1378</v>
      </c>
      <c r="H41465" t="s">
        <v>1222</v>
      </c>
      <c r="I41465">
        <v>-16</v>
      </c>
      <c r="J41465" t="s">
        <v>1358</v>
      </c>
    </row>
    <row r="41466" spans="1:10" x14ac:dyDescent="0.3">
      <c r="A41466">
        <v>10007793</v>
      </c>
      <c r="B41466" t="s">
        <v>323</v>
      </c>
      <c r="C41466" t="s">
        <v>59</v>
      </c>
      <c r="D41466" t="s">
        <v>59</v>
      </c>
      <c r="E41466" t="s">
        <v>53</v>
      </c>
      <c r="F41466" s="42">
        <v>44408</v>
      </c>
      <c r="G41466" t="s">
        <v>1378</v>
      </c>
      <c r="H41466" t="s">
        <v>1222</v>
      </c>
      <c r="I41466">
        <v>0</v>
      </c>
      <c r="J41466" t="s">
        <v>1361</v>
      </c>
    </row>
    <row r="41467" spans="1:10" x14ac:dyDescent="0.3">
      <c r="A41467">
        <v>10007793</v>
      </c>
      <c r="B41467" t="s">
        <v>323</v>
      </c>
      <c r="C41467" t="s">
        <v>59</v>
      </c>
      <c r="D41467" t="s">
        <v>59</v>
      </c>
      <c r="E41467" t="s">
        <v>53</v>
      </c>
      <c r="F41467" s="42">
        <v>44408</v>
      </c>
      <c r="G41467" t="s">
        <v>1378</v>
      </c>
      <c r="H41467" t="s">
        <v>1222</v>
      </c>
      <c r="I41467">
        <v>0</v>
      </c>
      <c r="J41467" t="s">
        <v>1358</v>
      </c>
    </row>
    <row r="41468" spans="1:10" x14ac:dyDescent="0.3">
      <c r="A41468">
        <v>10008574</v>
      </c>
      <c r="B41468" t="s">
        <v>324</v>
      </c>
      <c r="C41468" t="s">
        <v>59</v>
      </c>
      <c r="D41468" t="s">
        <v>59</v>
      </c>
      <c r="E41468" t="s">
        <v>53</v>
      </c>
      <c r="F41468" s="42">
        <v>44408</v>
      </c>
      <c r="G41468" t="s">
        <v>1378</v>
      </c>
      <c r="H41468" t="s">
        <v>1222</v>
      </c>
      <c r="I41468">
        <v>0</v>
      </c>
      <c r="J41468" t="s">
        <v>1361</v>
      </c>
    </row>
    <row r="41469" spans="1:10" x14ac:dyDescent="0.3">
      <c r="A41469">
        <v>10008574</v>
      </c>
      <c r="B41469" t="s">
        <v>324</v>
      </c>
      <c r="C41469" t="s">
        <v>59</v>
      </c>
      <c r="D41469" t="s">
        <v>59</v>
      </c>
      <c r="E41469" t="s">
        <v>53</v>
      </c>
      <c r="F41469" s="42">
        <v>44408</v>
      </c>
      <c r="G41469" t="s">
        <v>1378</v>
      </c>
      <c r="H41469" t="s">
        <v>1222</v>
      </c>
      <c r="I41469">
        <v>0</v>
      </c>
      <c r="J41469" t="s">
        <v>1358</v>
      </c>
    </row>
    <row r="41470" spans="1:10" x14ac:dyDescent="0.3">
      <c r="A41470">
        <v>10007163</v>
      </c>
      <c r="B41470" t="s">
        <v>325</v>
      </c>
      <c r="C41470" t="s">
        <v>51</v>
      </c>
      <c r="D41470" t="s">
        <v>71</v>
      </c>
      <c r="E41470" t="s">
        <v>53</v>
      </c>
      <c r="F41470" s="42">
        <v>44408</v>
      </c>
      <c r="G41470" t="s">
        <v>1378</v>
      </c>
      <c r="H41470" t="s">
        <v>1222</v>
      </c>
      <c r="I41470">
        <v>0</v>
      </c>
      <c r="J41470" t="s">
        <v>1361</v>
      </c>
    </row>
    <row r="41471" spans="1:10" x14ac:dyDescent="0.3">
      <c r="A41471">
        <v>10007163</v>
      </c>
      <c r="B41471" t="s">
        <v>325</v>
      </c>
      <c r="C41471" t="s">
        <v>51</v>
      </c>
      <c r="D41471" t="s">
        <v>71</v>
      </c>
      <c r="E41471" t="s">
        <v>53</v>
      </c>
      <c r="F41471" s="42">
        <v>44408</v>
      </c>
      <c r="G41471" t="s">
        <v>1378</v>
      </c>
      <c r="H41471" t="s">
        <v>1222</v>
      </c>
      <c r="I41471">
        <v>0</v>
      </c>
      <c r="J41471" t="s">
        <v>1358</v>
      </c>
    </row>
    <row r="41472" spans="1:10" x14ac:dyDescent="0.3">
      <c r="A41472">
        <v>10007361</v>
      </c>
      <c r="B41472" t="s">
        <v>326</v>
      </c>
      <c r="C41472" t="s">
        <v>51</v>
      </c>
      <c r="D41472" t="s">
        <v>61</v>
      </c>
      <c r="E41472" t="s">
        <v>53</v>
      </c>
      <c r="F41472" s="42">
        <v>44074</v>
      </c>
      <c r="G41472" t="s">
        <v>1378</v>
      </c>
      <c r="H41472" t="s">
        <v>1222</v>
      </c>
      <c r="I41472">
        <v>0</v>
      </c>
      <c r="J41472" t="s">
        <v>1368</v>
      </c>
    </row>
    <row r="41473" spans="1:10" x14ac:dyDescent="0.3">
      <c r="A41473">
        <v>10007361</v>
      </c>
      <c r="B41473" t="s">
        <v>326</v>
      </c>
      <c r="C41473" t="s">
        <v>51</v>
      </c>
      <c r="D41473" t="s">
        <v>61</v>
      </c>
      <c r="E41473" t="s">
        <v>53</v>
      </c>
      <c r="F41473" s="42">
        <v>44074</v>
      </c>
      <c r="G41473" t="s">
        <v>1378</v>
      </c>
      <c r="H41473" t="s">
        <v>1222</v>
      </c>
      <c r="I41473">
        <v>0</v>
      </c>
      <c r="J41473" t="s">
        <v>1358</v>
      </c>
    </row>
    <row r="41474" spans="1:10" x14ac:dyDescent="0.3">
      <c r="A41474">
        <v>10007164</v>
      </c>
      <c r="B41474" t="s">
        <v>327</v>
      </c>
      <c r="C41474" t="s">
        <v>51</v>
      </c>
      <c r="D41474" t="s">
        <v>64</v>
      </c>
      <c r="E41474" t="s">
        <v>53</v>
      </c>
      <c r="F41474" s="42">
        <v>44408</v>
      </c>
      <c r="G41474" t="s">
        <v>1378</v>
      </c>
      <c r="H41474" t="s">
        <v>1222</v>
      </c>
      <c r="I41474">
        <v>0</v>
      </c>
      <c r="J41474" t="s">
        <v>1361</v>
      </c>
    </row>
    <row r="41475" spans="1:10" x14ac:dyDescent="0.3">
      <c r="A41475">
        <v>10007164</v>
      </c>
      <c r="B41475" t="s">
        <v>327</v>
      </c>
      <c r="C41475" t="s">
        <v>51</v>
      </c>
      <c r="D41475" t="s">
        <v>64</v>
      </c>
      <c r="E41475" t="s">
        <v>53</v>
      </c>
      <c r="F41475" s="42">
        <v>44408</v>
      </c>
      <c r="G41475" t="s">
        <v>1378</v>
      </c>
      <c r="H41475" t="s">
        <v>1222</v>
      </c>
      <c r="I41475">
        <v>0</v>
      </c>
      <c r="J41475" t="s">
        <v>1358</v>
      </c>
    </row>
    <row r="41476" spans="1:10" x14ac:dyDescent="0.3">
      <c r="A41476">
        <v>10007800</v>
      </c>
      <c r="B41476" t="s">
        <v>328</v>
      </c>
      <c r="C41476" t="s">
        <v>56</v>
      </c>
      <c r="D41476" t="s">
        <v>56</v>
      </c>
      <c r="E41476" t="s">
        <v>53</v>
      </c>
      <c r="F41476" s="42">
        <v>44408</v>
      </c>
      <c r="G41476" t="s">
        <v>1378</v>
      </c>
      <c r="H41476" t="s">
        <v>1222</v>
      </c>
      <c r="I41476">
        <v>0</v>
      </c>
      <c r="J41476" t="s">
        <v>1361</v>
      </c>
    </row>
    <row r="41477" spans="1:10" x14ac:dyDescent="0.3">
      <c r="A41477">
        <v>10007800</v>
      </c>
      <c r="B41477" t="s">
        <v>328</v>
      </c>
      <c r="C41477" t="s">
        <v>56</v>
      </c>
      <c r="D41477" t="s">
        <v>56</v>
      </c>
      <c r="E41477" t="s">
        <v>53</v>
      </c>
      <c r="F41477" s="42">
        <v>44408</v>
      </c>
      <c r="G41477" t="s">
        <v>1378</v>
      </c>
      <c r="H41477" t="s">
        <v>1222</v>
      </c>
      <c r="I41477">
        <v>0</v>
      </c>
      <c r="J41477" t="s">
        <v>1358</v>
      </c>
    </row>
    <row r="41478" spans="1:10" x14ac:dyDescent="0.3">
      <c r="A41478">
        <v>10032288</v>
      </c>
      <c r="B41478" t="s">
        <v>329</v>
      </c>
      <c r="C41478" t="s">
        <v>51</v>
      </c>
      <c r="D41478" t="s">
        <v>61</v>
      </c>
      <c r="E41478" t="s">
        <v>53</v>
      </c>
      <c r="F41478" s="42">
        <v>44104</v>
      </c>
      <c r="G41478" t="s">
        <v>1378</v>
      </c>
      <c r="H41478" t="s">
        <v>1222</v>
      </c>
      <c r="I41478">
        <v>0</v>
      </c>
      <c r="J41478" t="s">
        <v>1370</v>
      </c>
    </row>
    <row r="41479" spans="1:10" x14ac:dyDescent="0.3">
      <c r="A41479">
        <v>10032288</v>
      </c>
      <c r="B41479" t="s">
        <v>329</v>
      </c>
      <c r="C41479" t="s">
        <v>51</v>
      </c>
      <c r="D41479" t="s">
        <v>61</v>
      </c>
      <c r="E41479" t="s">
        <v>53</v>
      </c>
      <c r="F41479" s="42">
        <v>44104</v>
      </c>
      <c r="G41479" t="s">
        <v>1378</v>
      </c>
      <c r="H41479" t="s">
        <v>1222</v>
      </c>
      <c r="I41479">
        <v>0</v>
      </c>
      <c r="J41479" t="s">
        <v>1358</v>
      </c>
    </row>
    <row r="41480" spans="1:10" x14ac:dyDescent="0.3">
      <c r="A41480">
        <v>10006566</v>
      </c>
      <c r="B41480" t="s">
        <v>330</v>
      </c>
      <c r="C41480" t="s">
        <v>51</v>
      </c>
      <c r="D41480" t="s">
        <v>52</v>
      </c>
      <c r="E41480" t="s">
        <v>53</v>
      </c>
      <c r="F41480" s="42">
        <v>44408</v>
      </c>
      <c r="G41480" t="s">
        <v>1378</v>
      </c>
      <c r="H41480" t="s">
        <v>1222</v>
      </c>
      <c r="I41480">
        <v>0</v>
      </c>
      <c r="J41480" t="s">
        <v>1361</v>
      </c>
    </row>
    <row r="41481" spans="1:10" x14ac:dyDescent="0.3">
      <c r="A41481">
        <v>10006566</v>
      </c>
      <c r="B41481" t="s">
        <v>330</v>
      </c>
      <c r="C41481" t="s">
        <v>51</v>
      </c>
      <c r="D41481" t="s">
        <v>52</v>
      </c>
      <c r="E41481" t="s">
        <v>53</v>
      </c>
      <c r="F41481" s="42">
        <v>44408</v>
      </c>
      <c r="G41481" t="s">
        <v>1378</v>
      </c>
      <c r="H41481" t="s">
        <v>1222</v>
      </c>
      <c r="I41481">
        <v>0</v>
      </c>
      <c r="J41481" t="s">
        <v>1358</v>
      </c>
    </row>
    <row r="41482" spans="1:10" x14ac:dyDescent="0.3">
      <c r="A41482">
        <v>10007165</v>
      </c>
      <c r="B41482" t="s">
        <v>331</v>
      </c>
      <c r="C41482" t="s">
        <v>51</v>
      </c>
      <c r="D41482" t="s">
        <v>52</v>
      </c>
      <c r="E41482" t="s">
        <v>53</v>
      </c>
      <c r="F41482" s="42">
        <v>44408</v>
      </c>
      <c r="G41482" t="s">
        <v>1378</v>
      </c>
      <c r="H41482" t="s">
        <v>1222</v>
      </c>
      <c r="I41482">
        <v>0</v>
      </c>
      <c r="J41482" t="s">
        <v>1361</v>
      </c>
    </row>
    <row r="41483" spans="1:10" x14ac:dyDescent="0.3">
      <c r="A41483">
        <v>10007165</v>
      </c>
      <c r="B41483" t="s">
        <v>331</v>
      </c>
      <c r="C41483" t="s">
        <v>51</v>
      </c>
      <c r="D41483" t="s">
        <v>52</v>
      </c>
      <c r="E41483" t="s">
        <v>53</v>
      </c>
      <c r="F41483" s="42">
        <v>44408</v>
      </c>
      <c r="G41483" t="s">
        <v>1378</v>
      </c>
      <c r="H41483" t="s">
        <v>1222</v>
      </c>
      <c r="I41483">
        <v>0</v>
      </c>
      <c r="J41483" t="s">
        <v>1358</v>
      </c>
    </row>
    <row r="41484" spans="1:10" x14ac:dyDescent="0.3">
      <c r="A41484">
        <v>10003614</v>
      </c>
      <c r="B41484" t="s">
        <v>332</v>
      </c>
      <c r="C41484" t="s">
        <v>51</v>
      </c>
      <c r="D41484" t="s">
        <v>61</v>
      </c>
      <c r="E41484" t="s">
        <v>53</v>
      </c>
      <c r="F41484" s="42">
        <v>44408</v>
      </c>
      <c r="G41484" t="s">
        <v>1378</v>
      </c>
      <c r="H41484" t="s">
        <v>1222</v>
      </c>
      <c r="I41484">
        <v>0</v>
      </c>
      <c r="J41484" t="s">
        <v>1361</v>
      </c>
    </row>
    <row r="41485" spans="1:10" x14ac:dyDescent="0.3">
      <c r="A41485">
        <v>10003614</v>
      </c>
      <c r="B41485" t="s">
        <v>332</v>
      </c>
      <c r="C41485" t="s">
        <v>51</v>
      </c>
      <c r="D41485" t="s">
        <v>61</v>
      </c>
      <c r="E41485" t="s">
        <v>53</v>
      </c>
      <c r="F41485" s="42">
        <v>44408</v>
      </c>
      <c r="G41485" t="s">
        <v>1378</v>
      </c>
      <c r="H41485" t="s">
        <v>1222</v>
      </c>
      <c r="I41485">
        <v>0</v>
      </c>
      <c r="J41485" t="s">
        <v>1358</v>
      </c>
    </row>
    <row r="41486" spans="1:10" x14ac:dyDescent="0.3">
      <c r="A41486">
        <v>10007166</v>
      </c>
      <c r="B41486" t="s">
        <v>333</v>
      </c>
      <c r="C41486" t="s">
        <v>51</v>
      </c>
      <c r="D41486" t="s">
        <v>71</v>
      </c>
      <c r="E41486" t="s">
        <v>53</v>
      </c>
      <c r="F41486" s="42">
        <v>44408</v>
      </c>
      <c r="G41486" t="s">
        <v>1378</v>
      </c>
      <c r="H41486" t="s">
        <v>1222</v>
      </c>
      <c r="I41486">
        <v>0</v>
      </c>
      <c r="J41486" t="s">
        <v>1361</v>
      </c>
    </row>
    <row r="41487" spans="1:10" x14ac:dyDescent="0.3">
      <c r="A41487">
        <v>10007166</v>
      </c>
      <c r="B41487" t="s">
        <v>333</v>
      </c>
      <c r="C41487" t="s">
        <v>51</v>
      </c>
      <c r="D41487" t="s">
        <v>71</v>
      </c>
      <c r="E41487" t="s">
        <v>53</v>
      </c>
      <c r="F41487" s="42">
        <v>44408</v>
      </c>
      <c r="G41487" t="s">
        <v>1378</v>
      </c>
      <c r="H41487" t="s">
        <v>1222</v>
      </c>
      <c r="I41487">
        <v>0</v>
      </c>
      <c r="J41487" t="s">
        <v>1358</v>
      </c>
    </row>
    <row r="41488" spans="1:10" x14ac:dyDescent="0.3">
      <c r="A41488">
        <v>10007139</v>
      </c>
      <c r="B41488" t="s">
        <v>334</v>
      </c>
      <c r="C41488" t="s">
        <v>51</v>
      </c>
      <c r="D41488" t="s">
        <v>71</v>
      </c>
      <c r="E41488" t="s">
        <v>53</v>
      </c>
      <c r="F41488" s="42">
        <v>44408</v>
      </c>
      <c r="G41488" t="s">
        <v>1378</v>
      </c>
      <c r="H41488" t="s">
        <v>1222</v>
      </c>
      <c r="I41488">
        <v>0</v>
      </c>
      <c r="J41488" t="s">
        <v>1361</v>
      </c>
    </row>
    <row r="41489" spans="1:10" x14ac:dyDescent="0.3">
      <c r="A41489">
        <v>10007139</v>
      </c>
      <c r="B41489" t="s">
        <v>334</v>
      </c>
      <c r="C41489" t="s">
        <v>51</v>
      </c>
      <c r="D41489" t="s">
        <v>71</v>
      </c>
      <c r="E41489" t="s">
        <v>53</v>
      </c>
      <c r="F41489" s="42">
        <v>44408</v>
      </c>
      <c r="G41489" t="s">
        <v>1378</v>
      </c>
      <c r="H41489" t="s">
        <v>1222</v>
      </c>
      <c r="I41489">
        <v>0</v>
      </c>
      <c r="J41489" t="s">
        <v>1358</v>
      </c>
    </row>
    <row r="41490" spans="1:10" x14ac:dyDescent="0.3">
      <c r="A41490">
        <v>10007657</v>
      </c>
      <c r="B41490" t="s">
        <v>335</v>
      </c>
      <c r="C41490" t="s">
        <v>51</v>
      </c>
      <c r="D41490" t="s">
        <v>67</v>
      </c>
      <c r="E41490" t="s">
        <v>53</v>
      </c>
      <c r="F41490" s="42">
        <v>44408</v>
      </c>
      <c r="G41490" t="s">
        <v>1378</v>
      </c>
      <c r="H41490" t="s">
        <v>1222</v>
      </c>
      <c r="I41490">
        <v>0</v>
      </c>
      <c r="J41490" t="s">
        <v>1361</v>
      </c>
    </row>
    <row r="41491" spans="1:10" x14ac:dyDescent="0.3">
      <c r="A41491">
        <v>10007657</v>
      </c>
      <c r="B41491" t="s">
        <v>335</v>
      </c>
      <c r="C41491" t="s">
        <v>51</v>
      </c>
      <c r="D41491" t="s">
        <v>67</v>
      </c>
      <c r="E41491" t="s">
        <v>53</v>
      </c>
      <c r="F41491" s="42">
        <v>44408</v>
      </c>
      <c r="G41491" t="s">
        <v>1378</v>
      </c>
      <c r="H41491" t="s">
        <v>1222</v>
      </c>
      <c r="I41491">
        <v>0</v>
      </c>
      <c r="J41491" t="s">
        <v>1358</v>
      </c>
    </row>
    <row r="41492" spans="1:10" x14ac:dyDescent="0.3">
      <c r="A41492">
        <v>10007713</v>
      </c>
      <c r="B41492" t="s">
        <v>336</v>
      </c>
      <c r="C41492" t="s">
        <v>51</v>
      </c>
      <c r="D41492" t="s">
        <v>81</v>
      </c>
      <c r="E41492" t="s">
        <v>53</v>
      </c>
      <c r="F41492" s="42">
        <v>44408</v>
      </c>
      <c r="G41492" t="s">
        <v>1378</v>
      </c>
      <c r="H41492" t="s">
        <v>1222</v>
      </c>
      <c r="I41492">
        <v>0</v>
      </c>
      <c r="J41492" t="s">
        <v>1361</v>
      </c>
    </row>
    <row r="41493" spans="1:10" x14ac:dyDescent="0.3">
      <c r="A41493">
        <v>10007713</v>
      </c>
      <c r="B41493" t="s">
        <v>336</v>
      </c>
      <c r="C41493" t="s">
        <v>51</v>
      </c>
      <c r="D41493" t="s">
        <v>81</v>
      </c>
      <c r="E41493" t="s">
        <v>53</v>
      </c>
      <c r="F41493" s="42">
        <v>44408</v>
      </c>
      <c r="G41493" t="s">
        <v>1378</v>
      </c>
      <c r="H41493" t="s">
        <v>1222</v>
      </c>
      <c r="I41493">
        <v>0</v>
      </c>
      <c r="J41493" t="s">
        <v>1358</v>
      </c>
    </row>
    <row r="41494" spans="1:10" x14ac:dyDescent="0.3">
      <c r="A41494">
        <v>10007167</v>
      </c>
      <c r="B41494" t="s">
        <v>337</v>
      </c>
      <c r="C41494" t="s">
        <v>51</v>
      </c>
      <c r="D41494" t="s">
        <v>81</v>
      </c>
      <c r="E41494" t="s">
        <v>53</v>
      </c>
      <c r="F41494" s="42">
        <v>44408</v>
      </c>
      <c r="G41494" t="s">
        <v>1378</v>
      </c>
      <c r="H41494" t="s">
        <v>1222</v>
      </c>
      <c r="I41494">
        <v>-547</v>
      </c>
      <c r="J41494" t="s">
        <v>1361</v>
      </c>
    </row>
    <row r="41495" spans="1:10" x14ac:dyDescent="0.3">
      <c r="A41495">
        <v>10007167</v>
      </c>
      <c r="B41495" t="s">
        <v>337</v>
      </c>
      <c r="C41495" t="s">
        <v>51</v>
      </c>
      <c r="D41495" t="s">
        <v>81</v>
      </c>
      <c r="E41495" t="s">
        <v>53</v>
      </c>
      <c r="F41495" s="42">
        <v>44408</v>
      </c>
      <c r="G41495" t="s">
        <v>1378</v>
      </c>
      <c r="H41495" t="s">
        <v>1222</v>
      </c>
      <c r="I41495">
        <v>-547</v>
      </c>
      <c r="J41495" t="s">
        <v>1358</v>
      </c>
    </row>
    <row r="41496" spans="1:10" x14ac:dyDescent="0.3">
      <c r="B41496" t="s">
        <v>1372</v>
      </c>
      <c r="C41496" t="s">
        <v>51</v>
      </c>
      <c r="D41496" t="s">
        <v>93</v>
      </c>
      <c r="E41496" t="s">
        <v>53</v>
      </c>
      <c r="G41496" t="s">
        <v>1378</v>
      </c>
      <c r="H41496" t="s">
        <v>1222</v>
      </c>
      <c r="I41496">
        <v>-365</v>
      </c>
      <c r="J41496" t="s">
        <v>1358</v>
      </c>
    </row>
    <row r="41497" spans="1:10" x14ac:dyDescent="0.3">
      <c r="B41497" t="s">
        <v>1372</v>
      </c>
      <c r="C41497" t="s">
        <v>51</v>
      </c>
      <c r="D41497" t="s">
        <v>93</v>
      </c>
      <c r="E41497" t="s">
        <v>53</v>
      </c>
      <c r="G41497" t="s">
        <v>1378</v>
      </c>
      <c r="H41497" t="s">
        <v>1222</v>
      </c>
      <c r="I41497">
        <v>-365</v>
      </c>
      <c r="J41497" t="s">
        <v>1361</v>
      </c>
    </row>
    <row r="41498" spans="1:10" x14ac:dyDescent="0.3">
      <c r="B41498" t="s">
        <v>1372</v>
      </c>
      <c r="C41498" t="s">
        <v>51</v>
      </c>
      <c r="D41498" t="s">
        <v>93</v>
      </c>
      <c r="E41498" t="s">
        <v>53</v>
      </c>
      <c r="G41498" t="s">
        <v>1378</v>
      </c>
      <c r="H41498" t="s">
        <v>1222</v>
      </c>
      <c r="I41498">
        <v>0</v>
      </c>
      <c r="J41498" t="s">
        <v>1368</v>
      </c>
    </row>
    <row r="41499" spans="1:10" x14ac:dyDescent="0.3">
      <c r="B41499" t="s">
        <v>1372</v>
      </c>
      <c r="C41499" t="s">
        <v>51</v>
      </c>
      <c r="D41499" t="s">
        <v>93</v>
      </c>
      <c r="E41499" t="s">
        <v>53</v>
      </c>
      <c r="G41499" t="s">
        <v>1378</v>
      </c>
      <c r="H41499" t="s">
        <v>1222</v>
      </c>
      <c r="I41499">
        <v>0</v>
      </c>
      <c r="J41499" t="s">
        <v>1366</v>
      </c>
    </row>
    <row r="41500" spans="1:10" x14ac:dyDescent="0.3">
      <c r="B41500" t="s">
        <v>1372</v>
      </c>
      <c r="C41500" t="s">
        <v>51</v>
      </c>
      <c r="D41500" t="s">
        <v>67</v>
      </c>
      <c r="E41500" t="s">
        <v>53</v>
      </c>
      <c r="G41500" t="s">
        <v>1378</v>
      </c>
      <c r="H41500" t="s">
        <v>1222</v>
      </c>
      <c r="I41500">
        <v>282</v>
      </c>
      <c r="J41500" t="s">
        <v>1358</v>
      </c>
    </row>
    <row r="41501" spans="1:10" x14ac:dyDescent="0.3">
      <c r="B41501" t="s">
        <v>1372</v>
      </c>
      <c r="C41501" t="s">
        <v>51</v>
      </c>
      <c r="D41501" t="s">
        <v>67</v>
      </c>
      <c r="E41501" t="s">
        <v>53</v>
      </c>
      <c r="G41501" t="s">
        <v>1378</v>
      </c>
      <c r="H41501" t="s">
        <v>1222</v>
      </c>
      <c r="I41501">
        <v>0</v>
      </c>
      <c r="J41501" t="s">
        <v>1362</v>
      </c>
    </row>
    <row r="41502" spans="1:10" x14ac:dyDescent="0.3">
      <c r="B41502" t="s">
        <v>1372</v>
      </c>
      <c r="C41502" t="s">
        <v>51</v>
      </c>
      <c r="D41502" t="s">
        <v>67</v>
      </c>
      <c r="E41502" t="s">
        <v>53</v>
      </c>
      <c r="G41502" t="s">
        <v>1378</v>
      </c>
      <c r="H41502" t="s">
        <v>1222</v>
      </c>
      <c r="I41502">
        <v>282</v>
      </c>
      <c r="J41502" t="s">
        <v>1361</v>
      </c>
    </row>
    <row r="41503" spans="1:10" x14ac:dyDescent="0.3">
      <c r="B41503" t="s">
        <v>1372</v>
      </c>
      <c r="C41503" t="s">
        <v>51</v>
      </c>
      <c r="D41503" t="s">
        <v>67</v>
      </c>
      <c r="E41503" t="s">
        <v>53</v>
      </c>
      <c r="G41503" t="s">
        <v>1378</v>
      </c>
      <c r="H41503" t="s">
        <v>1222</v>
      </c>
      <c r="I41503">
        <v>0</v>
      </c>
      <c r="J41503" t="s">
        <v>1368</v>
      </c>
    </row>
    <row r="41504" spans="1:10" x14ac:dyDescent="0.3">
      <c r="B41504" t="s">
        <v>1372</v>
      </c>
      <c r="C41504" t="s">
        <v>51</v>
      </c>
      <c r="D41504" t="s">
        <v>67</v>
      </c>
      <c r="E41504" t="s">
        <v>53</v>
      </c>
      <c r="G41504" t="s">
        <v>1378</v>
      </c>
      <c r="H41504" t="s">
        <v>1222</v>
      </c>
      <c r="I41504">
        <v>0</v>
      </c>
      <c r="J41504" t="s">
        <v>1366</v>
      </c>
    </row>
    <row r="41505" spans="2:10" x14ac:dyDescent="0.3">
      <c r="B41505" t="s">
        <v>1372</v>
      </c>
      <c r="C41505" t="s">
        <v>51</v>
      </c>
      <c r="D41505" t="s">
        <v>52</v>
      </c>
      <c r="E41505" t="s">
        <v>53</v>
      </c>
      <c r="G41505" t="s">
        <v>1378</v>
      </c>
      <c r="H41505" t="s">
        <v>1222</v>
      </c>
      <c r="I41505">
        <v>390</v>
      </c>
      <c r="J41505" t="s">
        <v>1358</v>
      </c>
    </row>
    <row r="41506" spans="2:10" x14ac:dyDescent="0.3">
      <c r="B41506" t="s">
        <v>1372</v>
      </c>
      <c r="C41506" t="s">
        <v>51</v>
      </c>
      <c r="D41506" t="s">
        <v>52</v>
      </c>
      <c r="E41506" t="s">
        <v>53</v>
      </c>
      <c r="G41506" t="s">
        <v>1378</v>
      </c>
      <c r="H41506" t="s">
        <v>1222</v>
      </c>
      <c r="I41506">
        <v>0</v>
      </c>
      <c r="J41506" t="s">
        <v>1367</v>
      </c>
    </row>
    <row r="41507" spans="2:10" x14ac:dyDescent="0.3">
      <c r="B41507" t="s">
        <v>1372</v>
      </c>
      <c r="C41507" t="s">
        <v>51</v>
      </c>
      <c r="D41507" t="s">
        <v>52</v>
      </c>
      <c r="E41507" t="s">
        <v>53</v>
      </c>
      <c r="G41507" t="s">
        <v>1378</v>
      </c>
      <c r="H41507" t="s">
        <v>1222</v>
      </c>
      <c r="I41507">
        <v>0</v>
      </c>
      <c r="J41507" t="s">
        <v>1364</v>
      </c>
    </row>
    <row r="41508" spans="2:10" x14ac:dyDescent="0.3">
      <c r="B41508" t="s">
        <v>1372</v>
      </c>
      <c r="C41508" t="s">
        <v>51</v>
      </c>
      <c r="D41508" t="s">
        <v>52</v>
      </c>
      <c r="E41508" t="s">
        <v>53</v>
      </c>
      <c r="G41508" t="s">
        <v>1378</v>
      </c>
      <c r="H41508" t="s">
        <v>1222</v>
      </c>
      <c r="I41508">
        <v>0</v>
      </c>
      <c r="J41508" t="s">
        <v>1362</v>
      </c>
    </row>
    <row r="41509" spans="2:10" x14ac:dyDescent="0.3">
      <c r="B41509" t="s">
        <v>1372</v>
      </c>
      <c r="C41509" t="s">
        <v>51</v>
      </c>
      <c r="D41509" t="s">
        <v>52</v>
      </c>
      <c r="E41509" t="s">
        <v>53</v>
      </c>
      <c r="G41509" t="s">
        <v>1378</v>
      </c>
      <c r="H41509" t="s">
        <v>1222</v>
      </c>
      <c r="I41509">
        <v>0</v>
      </c>
      <c r="J41509" t="s">
        <v>1365</v>
      </c>
    </row>
    <row r="41510" spans="2:10" x14ac:dyDescent="0.3">
      <c r="B41510" t="s">
        <v>1372</v>
      </c>
      <c r="C41510" t="s">
        <v>51</v>
      </c>
      <c r="D41510" t="s">
        <v>52</v>
      </c>
      <c r="E41510" t="s">
        <v>53</v>
      </c>
      <c r="G41510" t="s">
        <v>1378</v>
      </c>
      <c r="H41510" t="s">
        <v>1222</v>
      </c>
      <c r="I41510">
        <v>0</v>
      </c>
      <c r="J41510" t="s">
        <v>1363</v>
      </c>
    </row>
    <row r="41511" spans="2:10" x14ac:dyDescent="0.3">
      <c r="B41511" t="s">
        <v>1372</v>
      </c>
      <c r="C41511" t="s">
        <v>51</v>
      </c>
      <c r="D41511" t="s">
        <v>52</v>
      </c>
      <c r="E41511" t="s">
        <v>53</v>
      </c>
      <c r="G41511" t="s">
        <v>1378</v>
      </c>
      <c r="H41511" t="s">
        <v>1222</v>
      </c>
      <c r="I41511">
        <v>390</v>
      </c>
      <c r="J41511" t="s">
        <v>1361</v>
      </c>
    </row>
    <row r="41512" spans="2:10" x14ac:dyDescent="0.3">
      <c r="B41512" t="s">
        <v>1372</v>
      </c>
      <c r="C41512" t="s">
        <v>51</v>
      </c>
      <c r="D41512" t="s">
        <v>52</v>
      </c>
      <c r="E41512" t="s">
        <v>53</v>
      </c>
      <c r="G41512" t="s">
        <v>1378</v>
      </c>
      <c r="H41512" t="s">
        <v>1222</v>
      </c>
      <c r="I41512">
        <v>0</v>
      </c>
      <c r="J41512" t="s">
        <v>1368</v>
      </c>
    </row>
    <row r="41513" spans="2:10" x14ac:dyDescent="0.3">
      <c r="B41513" t="s">
        <v>1372</v>
      </c>
      <c r="C41513" t="s">
        <v>51</v>
      </c>
      <c r="D41513" t="s">
        <v>52</v>
      </c>
      <c r="E41513" t="s">
        <v>53</v>
      </c>
      <c r="G41513" t="s">
        <v>1378</v>
      </c>
      <c r="H41513" t="s">
        <v>1222</v>
      </c>
      <c r="I41513">
        <v>0</v>
      </c>
      <c r="J41513" t="s">
        <v>1370</v>
      </c>
    </row>
    <row r="41514" spans="2:10" x14ac:dyDescent="0.3">
      <c r="B41514" t="s">
        <v>1372</v>
      </c>
      <c r="C41514" t="s">
        <v>51</v>
      </c>
      <c r="D41514" t="s">
        <v>52</v>
      </c>
      <c r="E41514" t="s">
        <v>53</v>
      </c>
      <c r="G41514" t="s">
        <v>1378</v>
      </c>
      <c r="H41514" t="s">
        <v>1222</v>
      </c>
      <c r="I41514">
        <v>0</v>
      </c>
      <c r="J41514" t="s">
        <v>1369</v>
      </c>
    </row>
    <row r="41515" spans="2:10" x14ac:dyDescent="0.3">
      <c r="B41515" t="s">
        <v>1372</v>
      </c>
      <c r="C41515" t="s">
        <v>51</v>
      </c>
      <c r="D41515" t="s">
        <v>52</v>
      </c>
      <c r="E41515" t="s">
        <v>53</v>
      </c>
      <c r="G41515" t="s">
        <v>1378</v>
      </c>
      <c r="H41515" t="s">
        <v>1222</v>
      </c>
      <c r="I41515">
        <v>0</v>
      </c>
      <c r="J41515" t="s">
        <v>1371</v>
      </c>
    </row>
    <row r="41516" spans="2:10" x14ac:dyDescent="0.3">
      <c r="B41516" t="s">
        <v>1372</v>
      </c>
      <c r="C41516" t="s">
        <v>51</v>
      </c>
      <c r="D41516" t="s">
        <v>52</v>
      </c>
      <c r="E41516" t="s">
        <v>53</v>
      </c>
      <c r="G41516" t="s">
        <v>1378</v>
      </c>
      <c r="H41516" t="s">
        <v>1222</v>
      </c>
      <c r="I41516">
        <v>0</v>
      </c>
      <c r="J41516" t="s">
        <v>1366</v>
      </c>
    </row>
    <row r="41517" spans="2:10" x14ac:dyDescent="0.3">
      <c r="B41517" t="s">
        <v>1372</v>
      </c>
      <c r="C41517" t="s">
        <v>51</v>
      </c>
      <c r="D41517" t="s">
        <v>143</v>
      </c>
      <c r="E41517" t="s">
        <v>53</v>
      </c>
      <c r="G41517" t="s">
        <v>1378</v>
      </c>
      <c r="H41517" t="s">
        <v>1222</v>
      </c>
      <c r="I41517">
        <v>158</v>
      </c>
      <c r="J41517" t="s">
        <v>1358</v>
      </c>
    </row>
    <row r="41518" spans="2:10" x14ac:dyDescent="0.3">
      <c r="B41518" t="s">
        <v>1372</v>
      </c>
      <c r="C41518" t="s">
        <v>51</v>
      </c>
      <c r="D41518" t="s">
        <v>143</v>
      </c>
      <c r="E41518" t="s">
        <v>53</v>
      </c>
      <c r="G41518" t="s">
        <v>1378</v>
      </c>
      <c r="H41518" t="s">
        <v>1222</v>
      </c>
      <c r="I41518">
        <v>0</v>
      </c>
      <c r="J41518" t="s">
        <v>1364</v>
      </c>
    </row>
    <row r="41519" spans="2:10" x14ac:dyDescent="0.3">
      <c r="B41519" t="s">
        <v>1372</v>
      </c>
      <c r="C41519" t="s">
        <v>51</v>
      </c>
      <c r="D41519" t="s">
        <v>143</v>
      </c>
      <c r="E41519" t="s">
        <v>53</v>
      </c>
      <c r="G41519" t="s">
        <v>1378</v>
      </c>
      <c r="H41519" t="s">
        <v>1222</v>
      </c>
      <c r="I41519">
        <v>158</v>
      </c>
      <c r="J41519" t="s">
        <v>1361</v>
      </c>
    </row>
    <row r="41520" spans="2:10" x14ac:dyDescent="0.3">
      <c r="B41520" t="s">
        <v>1372</v>
      </c>
      <c r="C41520" t="s">
        <v>51</v>
      </c>
      <c r="D41520" t="s">
        <v>96</v>
      </c>
      <c r="E41520" t="s">
        <v>53</v>
      </c>
      <c r="G41520" t="s">
        <v>1378</v>
      </c>
      <c r="H41520" t="s">
        <v>1222</v>
      </c>
      <c r="I41520">
        <v>0</v>
      </c>
      <c r="J41520" t="s">
        <v>1358</v>
      </c>
    </row>
    <row r="41521" spans="2:10" x14ac:dyDescent="0.3">
      <c r="B41521" t="s">
        <v>1372</v>
      </c>
      <c r="C41521" t="s">
        <v>51</v>
      </c>
      <c r="D41521" t="s">
        <v>96</v>
      </c>
      <c r="E41521" t="s">
        <v>53</v>
      </c>
      <c r="G41521" t="s">
        <v>1378</v>
      </c>
      <c r="H41521" t="s">
        <v>1222</v>
      </c>
      <c r="I41521">
        <v>0</v>
      </c>
      <c r="J41521" t="s">
        <v>1361</v>
      </c>
    </row>
    <row r="41522" spans="2:10" x14ac:dyDescent="0.3">
      <c r="B41522" t="s">
        <v>1372</v>
      </c>
      <c r="C41522" t="s">
        <v>51</v>
      </c>
      <c r="D41522" t="s">
        <v>96</v>
      </c>
      <c r="E41522" t="s">
        <v>53</v>
      </c>
      <c r="G41522" t="s">
        <v>1378</v>
      </c>
      <c r="H41522" t="s">
        <v>1222</v>
      </c>
      <c r="I41522">
        <v>0</v>
      </c>
      <c r="J41522" t="s">
        <v>1368</v>
      </c>
    </row>
    <row r="41523" spans="2:10" x14ac:dyDescent="0.3">
      <c r="B41523" t="s">
        <v>1372</v>
      </c>
      <c r="C41523" t="s">
        <v>51</v>
      </c>
      <c r="D41523" t="s">
        <v>61</v>
      </c>
      <c r="E41523" t="s">
        <v>53</v>
      </c>
      <c r="G41523" t="s">
        <v>1378</v>
      </c>
      <c r="H41523" t="s">
        <v>1222</v>
      </c>
      <c r="I41523">
        <v>-384</v>
      </c>
      <c r="J41523" t="s">
        <v>1358</v>
      </c>
    </row>
    <row r="41524" spans="2:10" x14ac:dyDescent="0.3">
      <c r="B41524" t="s">
        <v>1372</v>
      </c>
      <c r="C41524" t="s">
        <v>51</v>
      </c>
      <c r="D41524" t="s">
        <v>61</v>
      </c>
      <c r="E41524" t="s">
        <v>53</v>
      </c>
      <c r="G41524" t="s">
        <v>1378</v>
      </c>
      <c r="H41524" t="s">
        <v>1222</v>
      </c>
      <c r="I41524">
        <v>0</v>
      </c>
      <c r="J41524" t="s">
        <v>1363</v>
      </c>
    </row>
    <row r="41525" spans="2:10" x14ac:dyDescent="0.3">
      <c r="B41525" t="s">
        <v>1372</v>
      </c>
      <c r="C41525" t="s">
        <v>51</v>
      </c>
      <c r="D41525" t="s">
        <v>61</v>
      </c>
      <c r="E41525" t="s">
        <v>53</v>
      </c>
      <c r="G41525" t="s">
        <v>1378</v>
      </c>
      <c r="H41525" t="s">
        <v>1222</v>
      </c>
      <c r="I41525">
        <v>-311</v>
      </c>
      <c r="J41525" t="s">
        <v>1361</v>
      </c>
    </row>
    <row r="41526" spans="2:10" x14ac:dyDescent="0.3">
      <c r="B41526" t="s">
        <v>1372</v>
      </c>
      <c r="C41526" t="s">
        <v>51</v>
      </c>
      <c r="D41526" t="s">
        <v>61</v>
      </c>
      <c r="E41526" t="s">
        <v>53</v>
      </c>
      <c r="G41526" t="s">
        <v>1378</v>
      </c>
      <c r="H41526" t="s">
        <v>1222</v>
      </c>
      <c r="I41526">
        <v>-73</v>
      </c>
      <c r="J41526" t="s">
        <v>1368</v>
      </c>
    </row>
    <row r="41527" spans="2:10" x14ac:dyDescent="0.3">
      <c r="B41527" t="s">
        <v>1372</v>
      </c>
      <c r="C41527" t="s">
        <v>51</v>
      </c>
      <c r="D41527" t="s">
        <v>61</v>
      </c>
      <c r="E41527" t="s">
        <v>53</v>
      </c>
      <c r="G41527" t="s">
        <v>1378</v>
      </c>
      <c r="H41527" t="s">
        <v>1222</v>
      </c>
      <c r="I41527">
        <v>0</v>
      </c>
      <c r="J41527" t="s">
        <v>1370</v>
      </c>
    </row>
    <row r="41528" spans="2:10" x14ac:dyDescent="0.3">
      <c r="B41528" t="s">
        <v>1372</v>
      </c>
      <c r="C41528" t="s">
        <v>51</v>
      </c>
      <c r="D41528" t="s">
        <v>61</v>
      </c>
      <c r="E41528" t="s">
        <v>53</v>
      </c>
      <c r="G41528" t="s">
        <v>1378</v>
      </c>
      <c r="H41528" t="s">
        <v>1222</v>
      </c>
      <c r="I41528">
        <v>0</v>
      </c>
      <c r="J41528" t="s">
        <v>1371</v>
      </c>
    </row>
    <row r="41529" spans="2:10" x14ac:dyDescent="0.3">
      <c r="B41529" t="s">
        <v>1372</v>
      </c>
      <c r="C41529" t="s">
        <v>51</v>
      </c>
      <c r="D41529" t="s">
        <v>61</v>
      </c>
      <c r="E41529" t="s">
        <v>53</v>
      </c>
      <c r="G41529" t="s">
        <v>1378</v>
      </c>
      <c r="H41529" t="s">
        <v>1222</v>
      </c>
      <c r="I41529">
        <v>0</v>
      </c>
      <c r="J41529" t="s">
        <v>1366</v>
      </c>
    </row>
    <row r="41530" spans="2:10" x14ac:dyDescent="0.3">
      <c r="B41530" t="s">
        <v>1372</v>
      </c>
      <c r="C41530" t="s">
        <v>51</v>
      </c>
      <c r="D41530" t="s">
        <v>64</v>
      </c>
      <c r="E41530" t="s">
        <v>53</v>
      </c>
      <c r="G41530" t="s">
        <v>1378</v>
      </c>
      <c r="H41530" t="s">
        <v>1222</v>
      </c>
      <c r="I41530">
        <v>0</v>
      </c>
      <c r="J41530" t="s">
        <v>1358</v>
      </c>
    </row>
    <row r="41531" spans="2:10" x14ac:dyDescent="0.3">
      <c r="B41531" t="s">
        <v>1372</v>
      </c>
      <c r="C41531" t="s">
        <v>51</v>
      </c>
      <c r="D41531" t="s">
        <v>64</v>
      </c>
      <c r="E41531" t="s">
        <v>53</v>
      </c>
      <c r="G41531" t="s">
        <v>1378</v>
      </c>
      <c r="H41531" t="s">
        <v>1222</v>
      </c>
      <c r="I41531">
        <v>0</v>
      </c>
      <c r="J41531" t="s">
        <v>1363</v>
      </c>
    </row>
    <row r="41532" spans="2:10" x14ac:dyDescent="0.3">
      <c r="B41532" t="s">
        <v>1372</v>
      </c>
      <c r="C41532" t="s">
        <v>51</v>
      </c>
      <c r="D41532" t="s">
        <v>64</v>
      </c>
      <c r="E41532" t="s">
        <v>53</v>
      </c>
      <c r="G41532" t="s">
        <v>1378</v>
      </c>
      <c r="H41532" t="s">
        <v>1222</v>
      </c>
      <c r="I41532">
        <v>0</v>
      </c>
      <c r="J41532" t="s">
        <v>1361</v>
      </c>
    </row>
    <row r="41533" spans="2:10" x14ac:dyDescent="0.3">
      <c r="B41533" t="s">
        <v>1372</v>
      </c>
      <c r="C41533" t="s">
        <v>51</v>
      </c>
      <c r="D41533" t="s">
        <v>64</v>
      </c>
      <c r="E41533" t="s">
        <v>53</v>
      </c>
      <c r="G41533" t="s">
        <v>1378</v>
      </c>
      <c r="H41533" t="s">
        <v>1222</v>
      </c>
      <c r="I41533">
        <v>0</v>
      </c>
      <c r="J41533" t="s">
        <v>1368</v>
      </c>
    </row>
    <row r="41534" spans="2:10" x14ac:dyDescent="0.3">
      <c r="B41534" t="s">
        <v>1372</v>
      </c>
      <c r="C41534" t="s">
        <v>51</v>
      </c>
      <c r="D41534" t="s">
        <v>64</v>
      </c>
      <c r="E41534" t="s">
        <v>53</v>
      </c>
      <c r="G41534" t="s">
        <v>1378</v>
      </c>
      <c r="H41534" t="s">
        <v>1222</v>
      </c>
      <c r="I41534">
        <v>0</v>
      </c>
      <c r="J41534" t="s">
        <v>1366</v>
      </c>
    </row>
    <row r="41535" spans="2:10" x14ac:dyDescent="0.3">
      <c r="B41535" t="s">
        <v>1372</v>
      </c>
      <c r="C41535" t="s">
        <v>51</v>
      </c>
      <c r="D41535" t="s">
        <v>71</v>
      </c>
      <c r="E41535" t="s">
        <v>53</v>
      </c>
      <c r="G41535" t="s">
        <v>1378</v>
      </c>
      <c r="H41535" t="s">
        <v>1222</v>
      </c>
      <c r="I41535">
        <v>0</v>
      </c>
      <c r="J41535" t="s">
        <v>1358</v>
      </c>
    </row>
    <row r="41536" spans="2:10" x14ac:dyDescent="0.3">
      <c r="B41536" t="s">
        <v>1372</v>
      </c>
      <c r="C41536" t="s">
        <v>51</v>
      </c>
      <c r="D41536" t="s">
        <v>71</v>
      </c>
      <c r="E41536" t="s">
        <v>53</v>
      </c>
      <c r="G41536" t="s">
        <v>1378</v>
      </c>
      <c r="H41536" t="s">
        <v>1222</v>
      </c>
      <c r="I41536">
        <v>0</v>
      </c>
      <c r="J41536" t="s">
        <v>1361</v>
      </c>
    </row>
    <row r="41537" spans="1:10" x14ac:dyDescent="0.3">
      <c r="B41537" t="s">
        <v>1372</v>
      </c>
      <c r="C41537" t="s">
        <v>51</v>
      </c>
      <c r="D41537" t="s">
        <v>71</v>
      </c>
      <c r="E41537" t="s">
        <v>53</v>
      </c>
      <c r="G41537" t="s">
        <v>1378</v>
      </c>
      <c r="H41537" t="s">
        <v>1222</v>
      </c>
      <c r="I41537">
        <v>0</v>
      </c>
      <c r="J41537" t="s">
        <v>1368</v>
      </c>
    </row>
    <row r="41538" spans="1:10" x14ac:dyDescent="0.3">
      <c r="B41538" t="s">
        <v>1372</v>
      </c>
      <c r="C41538" t="s">
        <v>51</v>
      </c>
      <c r="D41538" t="s">
        <v>71</v>
      </c>
      <c r="E41538" t="s">
        <v>53</v>
      </c>
      <c r="G41538" t="s">
        <v>1378</v>
      </c>
      <c r="H41538" t="s">
        <v>1222</v>
      </c>
      <c r="I41538">
        <v>0</v>
      </c>
      <c r="J41538" t="s">
        <v>1370</v>
      </c>
    </row>
    <row r="41539" spans="1:10" x14ac:dyDescent="0.3">
      <c r="B41539" t="s">
        <v>1372</v>
      </c>
      <c r="C41539" t="s">
        <v>51</v>
      </c>
      <c r="D41539" t="s">
        <v>71</v>
      </c>
      <c r="E41539" t="s">
        <v>53</v>
      </c>
      <c r="G41539" t="s">
        <v>1378</v>
      </c>
      <c r="H41539" t="s">
        <v>1222</v>
      </c>
      <c r="I41539">
        <v>0</v>
      </c>
      <c r="J41539" t="s">
        <v>1369</v>
      </c>
    </row>
    <row r="41540" spans="1:10" x14ac:dyDescent="0.3">
      <c r="B41540" t="s">
        <v>1372</v>
      </c>
      <c r="C41540" t="s">
        <v>51</v>
      </c>
      <c r="D41540" t="s">
        <v>81</v>
      </c>
      <c r="E41540" t="s">
        <v>53</v>
      </c>
      <c r="G41540" t="s">
        <v>1378</v>
      </c>
      <c r="H41540" t="s">
        <v>1222</v>
      </c>
      <c r="I41540">
        <v>-364</v>
      </c>
      <c r="J41540" t="s">
        <v>1358</v>
      </c>
    </row>
    <row r="41541" spans="1:10" x14ac:dyDescent="0.3">
      <c r="B41541" t="s">
        <v>1372</v>
      </c>
      <c r="C41541" t="s">
        <v>51</v>
      </c>
      <c r="D41541" t="s">
        <v>81</v>
      </c>
      <c r="E41541" t="s">
        <v>53</v>
      </c>
      <c r="G41541" t="s">
        <v>1378</v>
      </c>
      <c r="H41541" t="s">
        <v>1222</v>
      </c>
      <c r="I41541">
        <v>0</v>
      </c>
      <c r="J41541" t="s">
        <v>1363</v>
      </c>
    </row>
    <row r="41542" spans="1:10" x14ac:dyDescent="0.3">
      <c r="B41542" t="s">
        <v>1372</v>
      </c>
      <c r="C41542" t="s">
        <v>51</v>
      </c>
      <c r="D41542" t="s">
        <v>81</v>
      </c>
      <c r="E41542" t="s">
        <v>53</v>
      </c>
      <c r="G41542" t="s">
        <v>1378</v>
      </c>
      <c r="H41542" t="s">
        <v>1222</v>
      </c>
      <c r="I41542">
        <v>-364</v>
      </c>
      <c r="J41542" t="s">
        <v>1361</v>
      </c>
    </row>
    <row r="41543" spans="1:10" x14ac:dyDescent="0.3">
      <c r="B41543" t="s">
        <v>1372</v>
      </c>
      <c r="C41543" t="s">
        <v>51</v>
      </c>
      <c r="D41543" t="s">
        <v>81</v>
      </c>
      <c r="E41543" t="s">
        <v>53</v>
      </c>
      <c r="G41543" t="s">
        <v>1378</v>
      </c>
      <c r="H41543" t="s">
        <v>1222</v>
      </c>
      <c r="I41543">
        <v>0</v>
      </c>
      <c r="J41543" t="s">
        <v>1366</v>
      </c>
    </row>
    <row r="41544" spans="1:10" x14ac:dyDescent="0.3">
      <c r="B41544" t="s">
        <v>1372</v>
      </c>
      <c r="C41544" t="s">
        <v>85</v>
      </c>
      <c r="D41544" t="s">
        <v>85</v>
      </c>
      <c r="E41544" t="s">
        <v>53</v>
      </c>
      <c r="G41544" t="s">
        <v>1378</v>
      </c>
      <c r="H41544" t="s">
        <v>1222</v>
      </c>
      <c r="I41544">
        <v>0</v>
      </c>
      <c r="J41544" t="s">
        <v>1358</v>
      </c>
    </row>
    <row r="41545" spans="1:10" x14ac:dyDescent="0.3">
      <c r="B41545" t="s">
        <v>1372</v>
      </c>
      <c r="C41545" t="s">
        <v>85</v>
      </c>
      <c r="D41545" t="s">
        <v>85</v>
      </c>
      <c r="E41545" t="s">
        <v>53</v>
      </c>
      <c r="G41545" t="s">
        <v>1378</v>
      </c>
      <c r="H41545" t="s">
        <v>1222</v>
      </c>
      <c r="I41545">
        <v>0</v>
      </c>
      <c r="J41545" t="s">
        <v>1361</v>
      </c>
    </row>
    <row r="41546" spans="1:10" x14ac:dyDescent="0.3">
      <c r="B41546" t="s">
        <v>1372</v>
      </c>
      <c r="C41546" t="s">
        <v>56</v>
      </c>
      <c r="D41546" t="s">
        <v>56</v>
      </c>
      <c r="E41546" t="s">
        <v>53</v>
      </c>
      <c r="G41546" t="s">
        <v>1378</v>
      </c>
      <c r="H41546" t="s">
        <v>1222</v>
      </c>
      <c r="I41546">
        <v>-393</v>
      </c>
      <c r="J41546" t="s">
        <v>1358</v>
      </c>
    </row>
    <row r="41547" spans="1:10" x14ac:dyDescent="0.3">
      <c r="B41547" t="s">
        <v>1372</v>
      </c>
      <c r="C41547" t="s">
        <v>56</v>
      </c>
      <c r="D41547" t="s">
        <v>56</v>
      </c>
      <c r="E41547" t="s">
        <v>53</v>
      </c>
      <c r="G41547" t="s">
        <v>1378</v>
      </c>
      <c r="H41547" t="s">
        <v>1222</v>
      </c>
      <c r="I41547">
        <v>-393</v>
      </c>
      <c r="J41547" t="s">
        <v>1361</v>
      </c>
    </row>
    <row r="41548" spans="1:10" x14ac:dyDescent="0.3">
      <c r="B41548" t="s">
        <v>1372</v>
      </c>
      <c r="C41548" t="s">
        <v>59</v>
      </c>
      <c r="D41548" t="s">
        <v>59</v>
      </c>
      <c r="E41548" t="s">
        <v>53</v>
      </c>
      <c r="G41548" t="s">
        <v>1378</v>
      </c>
      <c r="H41548" t="s">
        <v>1222</v>
      </c>
      <c r="I41548">
        <v>-209</v>
      </c>
      <c r="J41548" t="s">
        <v>1358</v>
      </c>
    </row>
    <row r="41549" spans="1:10" x14ac:dyDescent="0.3">
      <c r="B41549" t="s">
        <v>1372</v>
      </c>
      <c r="C41549" t="s">
        <v>59</v>
      </c>
      <c r="D41549" t="s">
        <v>59</v>
      </c>
      <c r="E41549" t="s">
        <v>53</v>
      </c>
      <c r="G41549" t="s">
        <v>1378</v>
      </c>
      <c r="H41549" t="s">
        <v>1222</v>
      </c>
      <c r="I41549">
        <v>-209</v>
      </c>
      <c r="J41549" t="s">
        <v>1361</v>
      </c>
    </row>
    <row r="41550" spans="1:10" x14ac:dyDescent="0.3">
      <c r="A41550">
        <v>10007783</v>
      </c>
      <c r="B41550" t="s">
        <v>55</v>
      </c>
      <c r="C41550" t="s">
        <v>56</v>
      </c>
      <c r="D41550" t="s">
        <v>56</v>
      </c>
      <c r="E41550" t="s">
        <v>353</v>
      </c>
      <c r="G41550" t="s">
        <v>1375</v>
      </c>
      <c r="H41550" t="s">
        <v>437</v>
      </c>
      <c r="I41550">
        <v>35571</v>
      </c>
      <c r="J41550" t="s">
        <v>1358</v>
      </c>
    </row>
    <row r="41551" spans="1:10" x14ac:dyDescent="0.3">
      <c r="A41551">
        <v>10007849</v>
      </c>
      <c r="B41551" t="s">
        <v>57</v>
      </c>
      <c r="C41551" t="s">
        <v>56</v>
      </c>
      <c r="D41551" t="s">
        <v>56</v>
      </c>
      <c r="E41551" t="s">
        <v>353</v>
      </c>
      <c r="G41551" t="s">
        <v>1375</v>
      </c>
      <c r="H41551" t="s">
        <v>437</v>
      </c>
      <c r="I41551">
        <v>3192</v>
      </c>
      <c r="J41551" t="s">
        <v>1358</v>
      </c>
    </row>
    <row r="41552" spans="1:10" x14ac:dyDescent="0.3">
      <c r="A41552">
        <v>10007856</v>
      </c>
      <c r="B41552" t="s">
        <v>58</v>
      </c>
      <c r="C41552" t="s">
        <v>59</v>
      </c>
      <c r="D41552" t="s">
        <v>59</v>
      </c>
      <c r="E41552" t="s">
        <v>353</v>
      </c>
      <c r="G41552" t="s">
        <v>1375</v>
      </c>
      <c r="H41552" t="s">
        <v>437</v>
      </c>
      <c r="I41552">
        <v>26848</v>
      </c>
      <c r="J41552" t="s">
        <v>1358</v>
      </c>
    </row>
    <row r="41553" spans="1:10" x14ac:dyDescent="0.3">
      <c r="A41553">
        <v>10000291</v>
      </c>
      <c r="B41553" t="s">
        <v>66</v>
      </c>
      <c r="C41553" t="s">
        <v>51</v>
      </c>
      <c r="D41553" t="s">
        <v>67</v>
      </c>
      <c r="E41553" t="s">
        <v>353</v>
      </c>
      <c r="G41553" t="s">
        <v>1375</v>
      </c>
      <c r="H41553" t="s">
        <v>437</v>
      </c>
      <c r="I41553">
        <v>33525</v>
      </c>
      <c r="J41553" t="s">
        <v>1358</v>
      </c>
    </row>
    <row r="41554" spans="1:10" x14ac:dyDescent="0.3">
      <c r="A41554">
        <v>10007759</v>
      </c>
      <c r="B41554" t="s">
        <v>75</v>
      </c>
      <c r="C41554" t="s">
        <v>51</v>
      </c>
      <c r="D41554" t="s">
        <v>71</v>
      </c>
      <c r="E41554" t="s">
        <v>353</v>
      </c>
      <c r="G41554" t="s">
        <v>1375</v>
      </c>
      <c r="H41554" t="s">
        <v>437</v>
      </c>
      <c r="I41554">
        <v>27977</v>
      </c>
      <c r="J41554" t="s">
        <v>1358</v>
      </c>
    </row>
    <row r="41555" spans="1:10" x14ac:dyDescent="0.3">
      <c r="A41555">
        <v>10007857</v>
      </c>
      <c r="B41555" t="s">
        <v>77</v>
      </c>
      <c r="C41555" t="s">
        <v>59</v>
      </c>
      <c r="D41555" t="s">
        <v>59</v>
      </c>
      <c r="E41555" t="s">
        <v>353</v>
      </c>
      <c r="G41555" t="s">
        <v>1375</v>
      </c>
      <c r="H41555" t="s">
        <v>437</v>
      </c>
      <c r="I41555">
        <v>31270</v>
      </c>
      <c r="J41555" t="s">
        <v>1358</v>
      </c>
    </row>
    <row r="41556" spans="1:10" x14ac:dyDescent="0.3">
      <c r="A41556">
        <v>10000571</v>
      </c>
      <c r="B41556" t="s">
        <v>78</v>
      </c>
      <c r="C41556" t="s">
        <v>51</v>
      </c>
      <c r="D41556" t="s">
        <v>64</v>
      </c>
      <c r="E41556" t="s">
        <v>353</v>
      </c>
      <c r="G41556" t="s">
        <v>1375</v>
      </c>
      <c r="H41556" t="s">
        <v>437</v>
      </c>
      <c r="I41556">
        <v>10319</v>
      </c>
      <c r="J41556" t="s">
        <v>1358</v>
      </c>
    </row>
    <row r="41557" spans="1:10" x14ac:dyDescent="0.3">
      <c r="A41557">
        <v>10007850</v>
      </c>
      <c r="B41557" t="s">
        <v>79</v>
      </c>
      <c r="C41557" t="s">
        <v>51</v>
      </c>
      <c r="D41557" t="s">
        <v>64</v>
      </c>
      <c r="E41557" t="s">
        <v>353</v>
      </c>
      <c r="G41557" t="s">
        <v>1375</v>
      </c>
      <c r="H41557" t="s">
        <v>437</v>
      </c>
      <c r="I41557">
        <v>49770</v>
      </c>
      <c r="J41557" t="s">
        <v>1358</v>
      </c>
    </row>
    <row r="41558" spans="1:10" x14ac:dyDescent="0.3">
      <c r="A41558">
        <v>10007152</v>
      </c>
      <c r="B41558" t="s">
        <v>83</v>
      </c>
      <c r="C41558" t="s">
        <v>51</v>
      </c>
      <c r="D41558" t="s">
        <v>67</v>
      </c>
      <c r="E41558" t="s">
        <v>353</v>
      </c>
      <c r="G41558" t="s">
        <v>1375</v>
      </c>
      <c r="H41558" t="s">
        <v>437</v>
      </c>
      <c r="I41558">
        <v>8489</v>
      </c>
      <c r="J41558" t="s">
        <v>1358</v>
      </c>
    </row>
    <row r="41559" spans="1:10" x14ac:dyDescent="0.3">
      <c r="A41559">
        <v>10005343</v>
      </c>
      <c r="B41559" t="s">
        <v>84</v>
      </c>
      <c r="C41559" t="s">
        <v>85</v>
      </c>
      <c r="D41559" t="s">
        <v>85</v>
      </c>
      <c r="E41559" t="s">
        <v>353</v>
      </c>
      <c r="G41559" t="s">
        <v>1375</v>
      </c>
      <c r="H41559" t="s">
        <v>437</v>
      </c>
      <c r="I41559">
        <v>49862</v>
      </c>
      <c r="J41559" t="s">
        <v>1358</v>
      </c>
    </row>
    <row r="41560" spans="1:10" x14ac:dyDescent="0.3">
      <c r="A41560">
        <v>10007760</v>
      </c>
      <c r="B41560" t="s">
        <v>87</v>
      </c>
      <c r="C41560" t="s">
        <v>51</v>
      </c>
      <c r="D41560" t="s">
        <v>52</v>
      </c>
      <c r="E41560" t="s">
        <v>353</v>
      </c>
      <c r="G41560" t="s">
        <v>1375</v>
      </c>
      <c r="H41560" t="s">
        <v>437</v>
      </c>
      <c r="I41560">
        <v>8212</v>
      </c>
      <c r="J41560" t="s">
        <v>1358</v>
      </c>
    </row>
    <row r="41561" spans="1:10" x14ac:dyDescent="0.3">
      <c r="A41561">
        <v>10007140</v>
      </c>
      <c r="B41561" t="s">
        <v>88</v>
      </c>
      <c r="C41561" t="s">
        <v>51</v>
      </c>
      <c r="D41561" t="s">
        <v>71</v>
      </c>
      <c r="E41561" t="s">
        <v>353</v>
      </c>
      <c r="G41561" t="s">
        <v>1375</v>
      </c>
      <c r="H41561" t="s">
        <v>437</v>
      </c>
      <c r="I41561">
        <v>13749</v>
      </c>
      <c r="J41561" t="s">
        <v>1358</v>
      </c>
    </row>
    <row r="41562" spans="1:10" x14ac:dyDescent="0.3">
      <c r="A41562">
        <v>10006840</v>
      </c>
      <c r="B41562" t="s">
        <v>89</v>
      </c>
      <c r="C41562" t="s">
        <v>51</v>
      </c>
      <c r="D41562" t="s">
        <v>71</v>
      </c>
      <c r="E41562" t="s">
        <v>353</v>
      </c>
      <c r="G41562" t="s">
        <v>1375</v>
      </c>
      <c r="H41562" t="s">
        <v>437</v>
      </c>
      <c r="I41562">
        <v>129006</v>
      </c>
      <c r="J41562" t="s">
        <v>1358</v>
      </c>
    </row>
    <row r="41563" spans="1:10" x14ac:dyDescent="0.3">
      <c r="A41563">
        <v>10000712</v>
      </c>
      <c r="B41563" t="s">
        <v>90</v>
      </c>
      <c r="C41563" t="s">
        <v>51</v>
      </c>
      <c r="D41563" t="s">
        <v>71</v>
      </c>
      <c r="E41563" t="s">
        <v>353</v>
      </c>
      <c r="G41563" t="s">
        <v>1375</v>
      </c>
      <c r="H41563" t="s">
        <v>437</v>
      </c>
      <c r="I41563">
        <v>5918</v>
      </c>
      <c r="J41563" t="s">
        <v>1358</v>
      </c>
    </row>
    <row r="41564" spans="1:10" x14ac:dyDescent="0.3">
      <c r="A41564">
        <v>10007811</v>
      </c>
      <c r="B41564" t="s">
        <v>92</v>
      </c>
      <c r="C41564" t="s">
        <v>51</v>
      </c>
      <c r="D41564" t="s">
        <v>93</v>
      </c>
      <c r="E41564" t="s">
        <v>353</v>
      </c>
      <c r="G41564" t="s">
        <v>1375</v>
      </c>
      <c r="H41564" t="s">
        <v>437</v>
      </c>
      <c r="I41564">
        <v>2620</v>
      </c>
      <c r="J41564" t="s">
        <v>1358</v>
      </c>
    </row>
    <row r="41565" spans="1:10" x14ac:dyDescent="0.3">
      <c r="A41565">
        <v>10006841</v>
      </c>
      <c r="B41565" t="s">
        <v>95</v>
      </c>
      <c r="C41565" t="s">
        <v>51</v>
      </c>
      <c r="D41565" t="s">
        <v>96</v>
      </c>
      <c r="E41565" t="s">
        <v>353</v>
      </c>
      <c r="G41565" t="s">
        <v>1375</v>
      </c>
      <c r="H41565" t="s">
        <v>437</v>
      </c>
      <c r="I41565">
        <v>2786</v>
      </c>
      <c r="J41565" t="s">
        <v>1358</v>
      </c>
    </row>
    <row r="41566" spans="1:10" x14ac:dyDescent="0.3">
      <c r="A41566">
        <v>10000385</v>
      </c>
      <c r="B41566" t="s">
        <v>97</v>
      </c>
      <c r="C41566" t="s">
        <v>51</v>
      </c>
      <c r="D41566" t="s">
        <v>64</v>
      </c>
      <c r="E41566" t="s">
        <v>353</v>
      </c>
      <c r="G41566" t="s">
        <v>1375</v>
      </c>
      <c r="H41566" t="s">
        <v>437</v>
      </c>
      <c r="I41566">
        <v>4905</v>
      </c>
      <c r="J41566" t="s">
        <v>1358</v>
      </c>
    </row>
    <row r="41567" spans="1:10" x14ac:dyDescent="0.3">
      <c r="A41567">
        <v>10000824</v>
      </c>
      <c r="B41567" t="s">
        <v>98</v>
      </c>
      <c r="C41567" t="s">
        <v>51</v>
      </c>
      <c r="D41567" t="s">
        <v>64</v>
      </c>
      <c r="E41567" t="s">
        <v>353</v>
      </c>
      <c r="G41567" t="s">
        <v>1375</v>
      </c>
      <c r="H41567" t="s">
        <v>437</v>
      </c>
      <c r="I41567">
        <v>15205</v>
      </c>
      <c r="J41567" t="s">
        <v>1358</v>
      </c>
    </row>
    <row r="41568" spans="1:10" x14ac:dyDescent="0.3">
      <c r="A41568">
        <v>10007785</v>
      </c>
      <c r="B41568" t="s">
        <v>100</v>
      </c>
      <c r="C41568" t="s">
        <v>51</v>
      </c>
      <c r="D41568" t="s">
        <v>81</v>
      </c>
      <c r="E41568" t="s">
        <v>353</v>
      </c>
      <c r="G41568" t="s">
        <v>1375</v>
      </c>
      <c r="H41568" t="s">
        <v>437</v>
      </c>
      <c r="I41568">
        <v>11830</v>
      </c>
      <c r="J41568" t="s">
        <v>1358</v>
      </c>
    </row>
    <row r="41569" spans="1:10" x14ac:dyDescent="0.3">
      <c r="A41569">
        <v>10000886</v>
      </c>
      <c r="B41569" t="s">
        <v>101</v>
      </c>
      <c r="C41569" t="s">
        <v>51</v>
      </c>
      <c r="D41569" t="s">
        <v>61</v>
      </c>
      <c r="E41569" t="s">
        <v>353</v>
      </c>
      <c r="G41569" t="s">
        <v>1375</v>
      </c>
      <c r="H41569" t="s">
        <v>437</v>
      </c>
      <c r="I41569">
        <v>30092</v>
      </c>
      <c r="J41569" t="s">
        <v>1358</v>
      </c>
    </row>
    <row r="41570" spans="1:10" x14ac:dyDescent="0.3">
      <c r="A41570">
        <v>10000936</v>
      </c>
      <c r="B41570" t="s">
        <v>102</v>
      </c>
      <c r="C41570" t="s">
        <v>51</v>
      </c>
      <c r="D41570" t="s">
        <v>52</v>
      </c>
      <c r="E41570" t="s">
        <v>353</v>
      </c>
      <c r="G41570" t="s">
        <v>1375</v>
      </c>
      <c r="H41570" t="s">
        <v>437</v>
      </c>
      <c r="I41570">
        <v>758</v>
      </c>
      <c r="J41570" t="s">
        <v>1358</v>
      </c>
    </row>
    <row r="41571" spans="1:10" x14ac:dyDescent="0.3">
      <c r="A41571">
        <v>10007786</v>
      </c>
      <c r="B41571" t="s">
        <v>103</v>
      </c>
      <c r="C41571" t="s">
        <v>51</v>
      </c>
      <c r="D41571" t="s">
        <v>64</v>
      </c>
      <c r="E41571" t="s">
        <v>353</v>
      </c>
      <c r="G41571" t="s">
        <v>1375</v>
      </c>
      <c r="H41571" t="s">
        <v>437</v>
      </c>
      <c r="I41571">
        <v>116473</v>
      </c>
      <c r="J41571" t="s">
        <v>1358</v>
      </c>
    </row>
    <row r="41572" spans="1:10" x14ac:dyDescent="0.3">
      <c r="A41572">
        <v>10000961</v>
      </c>
      <c r="B41572" t="s">
        <v>106</v>
      </c>
      <c r="C41572" t="s">
        <v>51</v>
      </c>
      <c r="D41572" t="s">
        <v>52</v>
      </c>
      <c r="E41572" t="s">
        <v>353</v>
      </c>
      <c r="G41572" t="s">
        <v>1375</v>
      </c>
      <c r="H41572" t="s">
        <v>437</v>
      </c>
      <c r="I41572">
        <v>43580</v>
      </c>
      <c r="J41572" t="s">
        <v>1358</v>
      </c>
    </row>
    <row r="41573" spans="1:10" x14ac:dyDescent="0.3">
      <c r="A41573">
        <v>10000975</v>
      </c>
      <c r="B41573" t="s">
        <v>107</v>
      </c>
      <c r="C41573" t="s">
        <v>51</v>
      </c>
      <c r="D41573" t="s">
        <v>61</v>
      </c>
      <c r="E41573" t="s">
        <v>353</v>
      </c>
      <c r="G41573" t="s">
        <v>1375</v>
      </c>
      <c r="H41573" t="s">
        <v>437</v>
      </c>
      <c r="I41573">
        <v>10092</v>
      </c>
      <c r="J41573" t="s">
        <v>1358</v>
      </c>
    </row>
    <row r="41574" spans="1:10" x14ac:dyDescent="0.3">
      <c r="A41574">
        <v>10007787</v>
      </c>
      <c r="B41574" t="s">
        <v>352</v>
      </c>
      <c r="C41574" t="s">
        <v>51</v>
      </c>
      <c r="D41574" t="s">
        <v>61</v>
      </c>
      <c r="E41574" t="s">
        <v>353</v>
      </c>
      <c r="G41574" t="s">
        <v>1375</v>
      </c>
      <c r="H41574" t="s">
        <v>437</v>
      </c>
      <c r="I41574">
        <v>5225</v>
      </c>
      <c r="J41574" t="s">
        <v>1358</v>
      </c>
    </row>
    <row r="41575" spans="1:10" x14ac:dyDescent="0.3">
      <c r="A41575">
        <v>10007788</v>
      </c>
      <c r="B41575" t="s">
        <v>109</v>
      </c>
      <c r="C41575" t="s">
        <v>51</v>
      </c>
      <c r="D41575" t="s">
        <v>67</v>
      </c>
      <c r="E41575" t="s">
        <v>353</v>
      </c>
      <c r="G41575" t="s">
        <v>1375</v>
      </c>
      <c r="H41575" t="s">
        <v>437</v>
      </c>
      <c r="I41575">
        <v>780701</v>
      </c>
      <c r="J41575" t="s">
        <v>1358</v>
      </c>
    </row>
    <row r="41576" spans="1:10" x14ac:dyDescent="0.3">
      <c r="A41576">
        <v>10003324</v>
      </c>
      <c r="B41576" t="s">
        <v>111</v>
      </c>
      <c r="C41576" t="s">
        <v>51</v>
      </c>
      <c r="D41576" t="s">
        <v>52</v>
      </c>
      <c r="E41576" t="s">
        <v>353</v>
      </c>
      <c r="G41576" t="s">
        <v>1375</v>
      </c>
      <c r="H41576" t="s">
        <v>437</v>
      </c>
      <c r="I41576">
        <v>64855</v>
      </c>
      <c r="J41576" t="s">
        <v>1358</v>
      </c>
    </row>
    <row r="41577" spans="1:10" x14ac:dyDescent="0.3">
      <c r="A41577">
        <v>10001143</v>
      </c>
      <c r="B41577" t="s">
        <v>112</v>
      </c>
      <c r="C41577" t="s">
        <v>51</v>
      </c>
      <c r="D41577" t="s">
        <v>61</v>
      </c>
      <c r="E41577" t="s">
        <v>353</v>
      </c>
      <c r="G41577" t="s">
        <v>1375</v>
      </c>
      <c r="H41577" t="s">
        <v>437</v>
      </c>
      <c r="I41577">
        <v>21220</v>
      </c>
      <c r="J41577" t="s">
        <v>1358</v>
      </c>
    </row>
    <row r="41578" spans="1:10" x14ac:dyDescent="0.3">
      <c r="A41578">
        <v>10007814</v>
      </c>
      <c r="B41578" t="s">
        <v>113</v>
      </c>
      <c r="C41578" t="s">
        <v>59</v>
      </c>
      <c r="D41578" t="s">
        <v>59</v>
      </c>
      <c r="E41578" t="s">
        <v>353</v>
      </c>
      <c r="G41578" t="s">
        <v>1375</v>
      </c>
      <c r="H41578" t="s">
        <v>437</v>
      </c>
      <c r="I41578">
        <v>85666</v>
      </c>
      <c r="J41578" t="s">
        <v>1358</v>
      </c>
    </row>
    <row r="41579" spans="1:10" x14ac:dyDescent="0.3">
      <c r="A41579">
        <v>10007854</v>
      </c>
      <c r="B41579" t="s">
        <v>114</v>
      </c>
      <c r="C41579" t="s">
        <v>59</v>
      </c>
      <c r="D41579" t="s">
        <v>59</v>
      </c>
      <c r="E41579" t="s">
        <v>353</v>
      </c>
      <c r="G41579" t="s">
        <v>1375</v>
      </c>
      <c r="H41579" t="s">
        <v>437</v>
      </c>
      <c r="I41579">
        <v>20566</v>
      </c>
      <c r="J41579" t="s">
        <v>1358</v>
      </c>
    </row>
    <row r="41580" spans="1:10" x14ac:dyDescent="0.3">
      <c r="A41580">
        <v>10007141</v>
      </c>
      <c r="B41580" t="s">
        <v>116</v>
      </c>
      <c r="C41580" t="s">
        <v>51</v>
      </c>
      <c r="D41580" t="s">
        <v>96</v>
      </c>
      <c r="E41580" t="s">
        <v>353</v>
      </c>
      <c r="G41580" t="s">
        <v>1375</v>
      </c>
      <c r="H41580" t="s">
        <v>437</v>
      </c>
      <c r="I41580">
        <v>28929</v>
      </c>
      <c r="J41580" t="s">
        <v>1358</v>
      </c>
    </row>
    <row r="41581" spans="1:10" x14ac:dyDescent="0.3">
      <c r="A41581">
        <v>10007848</v>
      </c>
      <c r="B41581" t="s">
        <v>118</v>
      </c>
      <c r="C41581" t="s">
        <v>51</v>
      </c>
      <c r="D41581" t="s">
        <v>96</v>
      </c>
      <c r="E41581" t="s">
        <v>353</v>
      </c>
      <c r="G41581" t="s">
        <v>1375</v>
      </c>
      <c r="H41581" t="s">
        <v>437</v>
      </c>
      <c r="I41581">
        <v>18577</v>
      </c>
      <c r="J41581" t="s">
        <v>1358</v>
      </c>
    </row>
    <row r="41582" spans="1:10" x14ac:dyDescent="0.3">
      <c r="A41582">
        <v>10007137</v>
      </c>
      <c r="B41582" t="s">
        <v>119</v>
      </c>
      <c r="C41582" t="s">
        <v>51</v>
      </c>
      <c r="D41582" t="s">
        <v>61</v>
      </c>
      <c r="E41582" t="s">
        <v>353</v>
      </c>
      <c r="G41582" t="s">
        <v>1375</v>
      </c>
      <c r="H41582" t="s">
        <v>437</v>
      </c>
      <c r="I41582">
        <v>10208</v>
      </c>
      <c r="J41582" t="s">
        <v>1358</v>
      </c>
    </row>
    <row r="41583" spans="1:10" x14ac:dyDescent="0.3">
      <c r="A41583">
        <v>10001478</v>
      </c>
      <c r="B41583" t="s">
        <v>124</v>
      </c>
      <c r="C41583" t="s">
        <v>51</v>
      </c>
      <c r="D41583" t="s">
        <v>52</v>
      </c>
      <c r="E41583" t="s">
        <v>353</v>
      </c>
      <c r="G41583" t="s">
        <v>1375</v>
      </c>
      <c r="H41583" t="s">
        <v>437</v>
      </c>
      <c r="I41583">
        <v>10268</v>
      </c>
      <c r="J41583" t="s">
        <v>1358</v>
      </c>
    </row>
    <row r="41584" spans="1:10" x14ac:dyDescent="0.3">
      <c r="A41584">
        <v>10001653</v>
      </c>
      <c r="B41584" t="s">
        <v>129</v>
      </c>
      <c r="C41584" t="s">
        <v>51</v>
      </c>
      <c r="D41584" t="s">
        <v>52</v>
      </c>
      <c r="E41584" t="s">
        <v>353</v>
      </c>
      <c r="G41584" t="s">
        <v>1375</v>
      </c>
      <c r="H41584" t="s">
        <v>437</v>
      </c>
      <c r="I41584">
        <v>0</v>
      </c>
      <c r="J41584" t="s">
        <v>1358</v>
      </c>
    </row>
    <row r="41585" spans="1:10" x14ac:dyDescent="0.3">
      <c r="A41585">
        <v>10007761</v>
      </c>
      <c r="B41585" t="s">
        <v>131</v>
      </c>
      <c r="C41585" t="s">
        <v>51</v>
      </c>
      <c r="D41585" t="s">
        <v>52</v>
      </c>
      <c r="E41585" t="s">
        <v>353</v>
      </c>
      <c r="G41585" t="s">
        <v>1375</v>
      </c>
      <c r="H41585" t="s">
        <v>437</v>
      </c>
      <c r="I41585">
        <v>2881</v>
      </c>
      <c r="J41585" t="s">
        <v>1358</v>
      </c>
    </row>
    <row r="41586" spans="1:10" x14ac:dyDescent="0.3">
      <c r="A41586">
        <v>10001726</v>
      </c>
      <c r="B41586" t="s">
        <v>133</v>
      </c>
      <c r="C41586" t="s">
        <v>51</v>
      </c>
      <c r="D41586" t="s">
        <v>71</v>
      </c>
      <c r="E41586" t="s">
        <v>353</v>
      </c>
      <c r="G41586" t="s">
        <v>1375</v>
      </c>
      <c r="H41586" t="s">
        <v>437</v>
      </c>
      <c r="I41586">
        <v>27768</v>
      </c>
      <c r="J41586" t="s">
        <v>1358</v>
      </c>
    </row>
    <row r="41587" spans="1:10" x14ac:dyDescent="0.3">
      <c r="A41587">
        <v>10007822</v>
      </c>
      <c r="B41587" t="s">
        <v>134</v>
      </c>
      <c r="C41587" t="s">
        <v>51</v>
      </c>
      <c r="D41587" t="s">
        <v>67</v>
      </c>
      <c r="E41587" t="s">
        <v>353</v>
      </c>
      <c r="G41587" t="s">
        <v>1375</v>
      </c>
      <c r="H41587" t="s">
        <v>437</v>
      </c>
      <c r="I41587">
        <v>35354</v>
      </c>
      <c r="J41587" t="s">
        <v>1358</v>
      </c>
    </row>
    <row r="41588" spans="1:10" x14ac:dyDescent="0.3">
      <c r="A41588">
        <v>10006427</v>
      </c>
      <c r="B41588" t="s">
        <v>135</v>
      </c>
      <c r="C41588" t="s">
        <v>51</v>
      </c>
      <c r="D41588" t="s">
        <v>61</v>
      </c>
      <c r="E41588" t="s">
        <v>353</v>
      </c>
      <c r="G41588" t="s">
        <v>1375</v>
      </c>
      <c r="H41588" t="s">
        <v>437</v>
      </c>
      <c r="I41588">
        <v>8418</v>
      </c>
      <c r="J41588" t="s">
        <v>1358</v>
      </c>
    </row>
    <row r="41589" spans="1:10" x14ac:dyDescent="0.3">
      <c r="A41589">
        <v>10007842</v>
      </c>
      <c r="B41589" t="s">
        <v>136</v>
      </c>
      <c r="C41589" t="s">
        <v>51</v>
      </c>
      <c r="D41589" t="s">
        <v>96</v>
      </c>
      <c r="E41589" t="s">
        <v>353</v>
      </c>
      <c r="G41589" t="s">
        <v>1375</v>
      </c>
      <c r="H41589" t="s">
        <v>437</v>
      </c>
      <c r="I41589">
        <v>7068</v>
      </c>
      <c r="J41589" t="s">
        <v>1358</v>
      </c>
    </row>
    <row r="41590" spans="1:10" x14ac:dyDescent="0.3">
      <c r="A41590">
        <v>10001883</v>
      </c>
      <c r="B41590" t="s">
        <v>139</v>
      </c>
      <c r="C41590" t="s">
        <v>51</v>
      </c>
      <c r="D41590" t="s">
        <v>93</v>
      </c>
      <c r="E41590" t="s">
        <v>353</v>
      </c>
      <c r="G41590" t="s">
        <v>1375</v>
      </c>
      <c r="H41590" t="s">
        <v>437</v>
      </c>
      <c r="I41590">
        <v>8638</v>
      </c>
      <c r="J41590" t="s">
        <v>1358</v>
      </c>
    </row>
    <row r="41591" spans="1:10" x14ac:dyDescent="0.3">
      <c r="A41591">
        <v>10007851</v>
      </c>
      <c r="B41591" t="s">
        <v>140</v>
      </c>
      <c r="C41591" t="s">
        <v>51</v>
      </c>
      <c r="D41591" t="s">
        <v>93</v>
      </c>
      <c r="E41591" t="s">
        <v>353</v>
      </c>
      <c r="G41591" t="s">
        <v>1375</v>
      </c>
      <c r="H41591" t="s">
        <v>437</v>
      </c>
      <c r="I41591">
        <v>19795</v>
      </c>
      <c r="J41591" t="s">
        <v>1358</v>
      </c>
    </row>
    <row r="41592" spans="1:10" x14ac:dyDescent="0.3">
      <c r="A41592">
        <v>10007852</v>
      </c>
      <c r="B41592" t="s">
        <v>141</v>
      </c>
      <c r="C41592" t="s">
        <v>56</v>
      </c>
      <c r="D41592" t="s">
        <v>56</v>
      </c>
      <c r="E41592" t="s">
        <v>353</v>
      </c>
      <c r="G41592" t="s">
        <v>1375</v>
      </c>
      <c r="H41592" t="s">
        <v>437</v>
      </c>
      <c r="I41592">
        <v>33137</v>
      </c>
      <c r="J41592" t="s">
        <v>1358</v>
      </c>
    </row>
    <row r="41593" spans="1:10" x14ac:dyDescent="0.3">
      <c r="A41593">
        <v>10007143</v>
      </c>
      <c r="B41593" t="s">
        <v>142</v>
      </c>
      <c r="C41593" t="s">
        <v>51</v>
      </c>
      <c r="D41593" t="s">
        <v>143</v>
      </c>
      <c r="E41593" t="s">
        <v>353</v>
      </c>
      <c r="G41593" t="s">
        <v>1375</v>
      </c>
      <c r="H41593" t="s">
        <v>437</v>
      </c>
      <c r="I41593">
        <v>62895</v>
      </c>
      <c r="J41593" t="s">
        <v>1358</v>
      </c>
    </row>
    <row r="41594" spans="1:10" x14ac:dyDescent="0.3">
      <c r="A41594">
        <v>10007789</v>
      </c>
      <c r="B41594" t="s">
        <v>145</v>
      </c>
      <c r="C41594" t="s">
        <v>51</v>
      </c>
      <c r="D41594" t="s">
        <v>67</v>
      </c>
      <c r="E41594" t="s">
        <v>353</v>
      </c>
      <c r="G41594" t="s">
        <v>1375</v>
      </c>
      <c r="H41594" t="s">
        <v>437</v>
      </c>
      <c r="I41594">
        <v>47455</v>
      </c>
      <c r="J41594" t="s">
        <v>1358</v>
      </c>
    </row>
    <row r="41595" spans="1:10" x14ac:dyDescent="0.3">
      <c r="A41595">
        <v>10007144</v>
      </c>
      <c r="B41595" t="s">
        <v>146</v>
      </c>
      <c r="C41595" t="s">
        <v>51</v>
      </c>
      <c r="D41595" t="s">
        <v>52</v>
      </c>
      <c r="E41595" t="s">
        <v>353</v>
      </c>
      <c r="G41595" t="s">
        <v>1375</v>
      </c>
      <c r="H41595" t="s">
        <v>437</v>
      </c>
      <c r="I41595">
        <v>16003</v>
      </c>
      <c r="J41595" t="s">
        <v>1358</v>
      </c>
    </row>
    <row r="41596" spans="1:10" x14ac:dyDescent="0.3">
      <c r="A41596">
        <v>10007823</v>
      </c>
      <c r="B41596" t="s">
        <v>148</v>
      </c>
      <c r="C41596" t="s">
        <v>51</v>
      </c>
      <c r="D41596" t="s">
        <v>96</v>
      </c>
      <c r="E41596" t="s">
        <v>353</v>
      </c>
      <c r="G41596" t="s">
        <v>1375</v>
      </c>
      <c r="H41596" t="s">
        <v>437</v>
      </c>
      <c r="I41596">
        <v>16213</v>
      </c>
      <c r="J41596" t="s">
        <v>1358</v>
      </c>
    </row>
    <row r="41597" spans="1:10" x14ac:dyDescent="0.3">
      <c r="A41597">
        <v>10007772</v>
      </c>
      <c r="B41597" t="s">
        <v>149</v>
      </c>
      <c r="C41597" t="s">
        <v>56</v>
      </c>
      <c r="D41597" t="s">
        <v>56</v>
      </c>
      <c r="E41597" t="s">
        <v>353</v>
      </c>
      <c r="G41597" t="s">
        <v>1375</v>
      </c>
      <c r="H41597" t="s">
        <v>437</v>
      </c>
      <c r="I41597">
        <v>15408</v>
      </c>
      <c r="J41597" t="s">
        <v>1358</v>
      </c>
    </row>
    <row r="41598" spans="1:10" x14ac:dyDescent="0.3">
      <c r="A41598">
        <v>10007790</v>
      </c>
      <c r="B41598" t="s">
        <v>150</v>
      </c>
      <c r="C41598" t="s">
        <v>56</v>
      </c>
      <c r="D41598" t="s">
        <v>56</v>
      </c>
      <c r="E41598" t="s">
        <v>353</v>
      </c>
      <c r="G41598" t="s">
        <v>1375</v>
      </c>
      <c r="H41598" t="s">
        <v>437</v>
      </c>
      <c r="I41598">
        <v>161252</v>
      </c>
      <c r="J41598" t="s">
        <v>1358</v>
      </c>
    </row>
    <row r="41599" spans="1:10" x14ac:dyDescent="0.3">
      <c r="A41599">
        <v>10007791</v>
      </c>
      <c r="B41599" t="s">
        <v>152</v>
      </c>
      <c r="C41599" t="s">
        <v>51</v>
      </c>
      <c r="D41599" t="s">
        <v>67</v>
      </c>
      <c r="E41599" t="s">
        <v>353</v>
      </c>
      <c r="G41599" t="s">
        <v>1375</v>
      </c>
      <c r="H41599" t="s">
        <v>437</v>
      </c>
      <c r="I41599">
        <v>40620</v>
      </c>
      <c r="J41599" t="s">
        <v>1358</v>
      </c>
    </row>
    <row r="41600" spans="1:10" x14ac:dyDescent="0.3">
      <c r="A41600">
        <v>10007792</v>
      </c>
      <c r="B41600" t="s">
        <v>156</v>
      </c>
      <c r="C41600" t="s">
        <v>51</v>
      </c>
      <c r="D41600" t="s">
        <v>64</v>
      </c>
      <c r="E41600" t="s">
        <v>353</v>
      </c>
      <c r="G41600" t="s">
        <v>1375</v>
      </c>
      <c r="H41600" t="s">
        <v>437</v>
      </c>
      <c r="I41600">
        <v>56620</v>
      </c>
      <c r="J41600" t="s">
        <v>1358</v>
      </c>
    </row>
    <row r="41601" spans="1:10" x14ac:dyDescent="0.3">
      <c r="A41601">
        <v>10008640</v>
      </c>
      <c r="B41601" t="s">
        <v>157</v>
      </c>
      <c r="C41601" t="s">
        <v>51</v>
      </c>
      <c r="D41601" t="s">
        <v>64</v>
      </c>
      <c r="E41601" t="s">
        <v>353</v>
      </c>
      <c r="G41601" t="s">
        <v>1375</v>
      </c>
      <c r="H41601" t="s">
        <v>437</v>
      </c>
      <c r="I41601">
        <v>3036</v>
      </c>
      <c r="J41601" t="s">
        <v>1358</v>
      </c>
    </row>
    <row r="41602" spans="1:10" x14ac:dyDescent="0.3">
      <c r="A41602">
        <v>10004511</v>
      </c>
      <c r="B41602" t="s">
        <v>159</v>
      </c>
      <c r="C41602" t="s">
        <v>51</v>
      </c>
      <c r="D41602" t="s">
        <v>61</v>
      </c>
      <c r="E41602" t="s">
        <v>353</v>
      </c>
      <c r="G41602" t="s">
        <v>1375</v>
      </c>
      <c r="H41602" t="s">
        <v>437</v>
      </c>
      <c r="I41602">
        <v>2395</v>
      </c>
      <c r="J41602" t="s">
        <v>1358</v>
      </c>
    </row>
    <row r="41603" spans="1:10" x14ac:dyDescent="0.3">
      <c r="A41603">
        <v>10007762</v>
      </c>
      <c r="B41603" t="s">
        <v>162</v>
      </c>
      <c r="C41603" t="s">
        <v>56</v>
      </c>
      <c r="D41603" t="s">
        <v>56</v>
      </c>
      <c r="E41603" t="s">
        <v>353</v>
      </c>
      <c r="G41603" t="s">
        <v>1375</v>
      </c>
      <c r="H41603" t="s">
        <v>437</v>
      </c>
      <c r="I41603">
        <v>7988</v>
      </c>
      <c r="J41603" t="s">
        <v>1358</v>
      </c>
    </row>
    <row r="41604" spans="1:10" x14ac:dyDescent="0.3">
      <c r="A41604">
        <v>10002681</v>
      </c>
      <c r="B41604" t="s">
        <v>163</v>
      </c>
      <c r="C41604" t="s">
        <v>56</v>
      </c>
      <c r="D41604" t="s">
        <v>56</v>
      </c>
      <c r="E41604" t="s">
        <v>353</v>
      </c>
      <c r="G41604" t="s">
        <v>1375</v>
      </c>
      <c r="H41604" t="s">
        <v>437</v>
      </c>
      <c r="I41604">
        <v>46082</v>
      </c>
      <c r="J41604" t="s">
        <v>1358</v>
      </c>
    </row>
    <row r="41605" spans="1:10" x14ac:dyDescent="0.3">
      <c r="A41605">
        <v>10007794</v>
      </c>
      <c r="B41605" t="s">
        <v>164</v>
      </c>
      <c r="C41605" t="s">
        <v>56</v>
      </c>
      <c r="D41605" t="s">
        <v>56</v>
      </c>
      <c r="E41605" t="s">
        <v>353</v>
      </c>
      <c r="G41605" t="s">
        <v>1375</v>
      </c>
      <c r="H41605" t="s">
        <v>437</v>
      </c>
      <c r="I41605">
        <v>74832</v>
      </c>
      <c r="J41605" t="s">
        <v>1358</v>
      </c>
    </row>
    <row r="41606" spans="1:10" x14ac:dyDescent="0.3">
      <c r="A41606">
        <v>10007145</v>
      </c>
      <c r="B41606" t="s">
        <v>165</v>
      </c>
      <c r="C41606" t="s">
        <v>51</v>
      </c>
      <c r="D41606" t="s">
        <v>64</v>
      </c>
      <c r="E41606" t="s">
        <v>353</v>
      </c>
      <c r="G41606" t="s">
        <v>1375</v>
      </c>
      <c r="H41606" t="s">
        <v>437</v>
      </c>
      <c r="I41606">
        <v>12259</v>
      </c>
      <c r="J41606" t="s">
        <v>1358</v>
      </c>
    </row>
    <row r="41607" spans="1:10" x14ac:dyDescent="0.3">
      <c r="A41607">
        <v>10007833</v>
      </c>
      <c r="B41607" t="s">
        <v>166</v>
      </c>
      <c r="C41607" t="s">
        <v>59</v>
      </c>
      <c r="D41607" t="s">
        <v>59</v>
      </c>
      <c r="E41607" t="s">
        <v>353</v>
      </c>
      <c r="G41607" t="s">
        <v>1375</v>
      </c>
      <c r="H41607" t="s">
        <v>437</v>
      </c>
      <c r="I41607">
        <v>7546</v>
      </c>
      <c r="J41607" t="s">
        <v>1358</v>
      </c>
    </row>
    <row r="41608" spans="1:10" x14ac:dyDescent="0.3">
      <c r="A41608">
        <v>10002718</v>
      </c>
      <c r="B41608" t="s">
        <v>167</v>
      </c>
      <c r="C41608" t="s">
        <v>51</v>
      </c>
      <c r="D41608" t="s">
        <v>52</v>
      </c>
      <c r="E41608" t="s">
        <v>353</v>
      </c>
      <c r="G41608" t="s">
        <v>1375</v>
      </c>
      <c r="H41608" t="s">
        <v>437</v>
      </c>
      <c r="I41608">
        <v>13555</v>
      </c>
      <c r="J41608" t="s">
        <v>1358</v>
      </c>
    </row>
    <row r="41609" spans="1:10" x14ac:dyDescent="0.3">
      <c r="A41609">
        <v>10007146</v>
      </c>
      <c r="B41609" t="s">
        <v>168</v>
      </c>
      <c r="C41609" t="s">
        <v>51</v>
      </c>
      <c r="D41609" t="s">
        <v>52</v>
      </c>
      <c r="E41609" t="s">
        <v>353</v>
      </c>
      <c r="G41609" t="s">
        <v>1375</v>
      </c>
      <c r="H41609" t="s">
        <v>437</v>
      </c>
      <c r="I41609">
        <v>25055</v>
      </c>
      <c r="J41609" t="s">
        <v>1358</v>
      </c>
    </row>
    <row r="41610" spans="1:10" x14ac:dyDescent="0.3">
      <c r="A41610">
        <v>10007825</v>
      </c>
      <c r="B41610" t="s">
        <v>1359</v>
      </c>
      <c r="C41610" t="s">
        <v>51</v>
      </c>
      <c r="D41610" t="s">
        <v>52</v>
      </c>
      <c r="E41610" t="s">
        <v>353</v>
      </c>
      <c r="G41610" t="s">
        <v>1375</v>
      </c>
      <c r="H41610" t="s">
        <v>437</v>
      </c>
      <c r="I41610">
        <v>10906</v>
      </c>
      <c r="J41610" t="s">
        <v>1358</v>
      </c>
    </row>
    <row r="41611" spans="1:10" x14ac:dyDescent="0.3">
      <c r="A41611">
        <v>10040812</v>
      </c>
      <c r="B41611" t="s">
        <v>169</v>
      </c>
      <c r="C41611" t="s">
        <v>51</v>
      </c>
      <c r="D41611" t="s">
        <v>71</v>
      </c>
      <c r="E41611" t="s">
        <v>353</v>
      </c>
      <c r="G41611" t="s">
        <v>1375</v>
      </c>
      <c r="H41611" t="s">
        <v>437</v>
      </c>
      <c r="I41611">
        <v>9578</v>
      </c>
      <c r="J41611" t="s">
        <v>1358</v>
      </c>
    </row>
    <row r="41612" spans="1:10" x14ac:dyDescent="0.3">
      <c r="A41612">
        <v>10007764</v>
      </c>
      <c r="B41612" t="s">
        <v>171</v>
      </c>
      <c r="C41612" t="s">
        <v>56</v>
      </c>
      <c r="D41612" t="s">
        <v>56</v>
      </c>
      <c r="E41612" t="s">
        <v>353</v>
      </c>
      <c r="G41612" t="s">
        <v>1375</v>
      </c>
      <c r="H41612" t="s">
        <v>437</v>
      </c>
      <c r="I41612">
        <v>27849</v>
      </c>
      <c r="J41612" t="s">
        <v>1358</v>
      </c>
    </row>
    <row r="41613" spans="1:10" x14ac:dyDescent="0.3">
      <c r="A41613">
        <v>10007147</v>
      </c>
      <c r="B41613" t="s">
        <v>172</v>
      </c>
      <c r="C41613" t="s">
        <v>51</v>
      </c>
      <c r="D41613" t="s">
        <v>67</v>
      </c>
      <c r="E41613" t="s">
        <v>353</v>
      </c>
      <c r="G41613" t="s">
        <v>1375</v>
      </c>
      <c r="H41613" t="s">
        <v>437</v>
      </c>
      <c r="I41613">
        <v>63852</v>
      </c>
      <c r="J41613" t="s">
        <v>1358</v>
      </c>
    </row>
    <row r="41614" spans="1:10" x14ac:dyDescent="0.3">
      <c r="A41614">
        <v>10007765</v>
      </c>
      <c r="B41614" t="s">
        <v>1360</v>
      </c>
      <c r="C41614" t="s">
        <v>51</v>
      </c>
      <c r="D41614" t="s">
        <v>52</v>
      </c>
      <c r="E41614" t="s">
        <v>353</v>
      </c>
      <c r="G41614" t="s">
        <v>1375</v>
      </c>
      <c r="H41614" t="s">
        <v>437</v>
      </c>
      <c r="I41614">
        <v>1675</v>
      </c>
      <c r="J41614" t="s">
        <v>1358</v>
      </c>
    </row>
    <row r="41615" spans="1:10" x14ac:dyDescent="0.3">
      <c r="A41615">
        <v>10007148</v>
      </c>
      <c r="B41615" t="s">
        <v>173</v>
      </c>
      <c r="C41615" t="s">
        <v>51</v>
      </c>
      <c r="D41615" t="s">
        <v>81</v>
      </c>
      <c r="E41615" t="s">
        <v>353</v>
      </c>
      <c r="G41615" t="s">
        <v>1375</v>
      </c>
      <c r="H41615" t="s">
        <v>437</v>
      </c>
      <c r="I41615">
        <v>9057</v>
      </c>
      <c r="J41615" t="s">
        <v>1358</v>
      </c>
    </row>
    <row r="41616" spans="1:10" x14ac:dyDescent="0.3">
      <c r="A41616">
        <v>10007149</v>
      </c>
      <c r="B41616" t="s">
        <v>174</v>
      </c>
      <c r="C41616" t="s">
        <v>51</v>
      </c>
      <c r="D41616" t="s">
        <v>81</v>
      </c>
      <c r="E41616" t="s">
        <v>353</v>
      </c>
      <c r="G41616" t="s">
        <v>1375</v>
      </c>
      <c r="H41616" t="s">
        <v>437</v>
      </c>
      <c r="I41616">
        <v>25143</v>
      </c>
      <c r="J41616" t="s">
        <v>1358</v>
      </c>
    </row>
    <row r="41617" spans="1:10" x14ac:dyDescent="0.3">
      <c r="A41617">
        <v>10003270</v>
      </c>
      <c r="B41617" t="s">
        <v>176</v>
      </c>
      <c r="C41617" t="s">
        <v>51</v>
      </c>
      <c r="D41617" t="s">
        <v>52</v>
      </c>
      <c r="E41617" t="s">
        <v>353</v>
      </c>
      <c r="G41617" t="s">
        <v>1375</v>
      </c>
      <c r="H41617" t="s">
        <v>437</v>
      </c>
      <c r="I41617">
        <v>176987</v>
      </c>
      <c r="J41617" t="s">
        <v>1358</v>
      </c>
    </row>
    <row r="41618" spans="1:10" x14ac:dyDescent="0.3">
      <c r="A41618">
        <v>10007767</v>
      </c>
      <c r="B41618" t="s">
        <v>185</v>
      </c>
      <c r="C41618" t="s">
        <v>51</v>
      </c>
      <c r="D41618" t="s">
        <v>71</v>
      </c>
      <c r="E41618" t="s">
        <v>353</v>
      </c>
      <c r="G41618" t="s">
        <v>1375</v>
      </c>
      <c r="H41618" t="s">
        <v>437</v>
      </c>
      <c r="I41618">
        <v>40281</v>
      </c>
      <c r="J41618" t="s">
        <v>1358</v>
      </c>
    </row>
    <row r="41619" spans="1:10" x14ac:dyDescent="0.3">
      <c r="A41619">
        <v>10007150</v>
      </c>
      <c r="B41619" t="s">
        <v>186</v>
      </c>
      <c r="C41619" t="s">
        <v>51</v>
      </c>
      <c r="D41619" t="s">
        <v>61</v>
      </c>
      <c r="E41619" t="s">
        <v>353</v>
      </c>
      <c r="G41619" t="s">
        <v>1375</v>
      </c>
      <c r="H41619" t="s">
        <v>437</v>
      </c>
      <c r="I41619">
        <v>50706</v>
      </c>
      <c r="J41619" t="s">
        <v>1358</v>
      </c>
    </row>
    <row r="41620" spans="1:10" x14ac:dyDescent="0.3">
      <c r="A41620">
        <v>10003645</v>
      </c>
      <c r="B41620" t="s">
        <v>187</v>
      </c>
      <c r="C41620" t="s">
        <v>51</v>
      </c>
      <c r="D41620" t="s">
        <v>52</v>
      </c>
      <c r="E41620" t="s">
        <v>353</v>
      </c>
      <c r="G41620" t="s">
        <v>1375</v>
      </c>
      <c r="H41620" t="s">
        <v>437</v>
      </c>
      <c r="I41620">
        <v>130967</v>
      </c>
      <c r="J41620" t="s">
        <v>1358</v>
      </c>
    </row>
    <row r="41621" spans="1:10" x14ac:dyDescent="0.3">
      <c r="A41621">
        <v>10003678</v>
      </c>
      <c r="B41621" t="s">
        <v>189</v>
      </c>
      <c r="C41621" t="s">
        <v>51</v>
      </c>
      <c r="D41621" t="s">
        <v>52</v>
      </c>
      <c r="E41621" t="s">
        <v>353</v>
      </c>
      <c r="G41621" t="s">
        <v>1375</v>
      </c>
      <c r="H41621" t="s">
        <v>437</v>
      </c>
      <c r="I41621">
        <v>29023</v>
      </c>
      <c r="J41621" t="s">
        <v>1358</v>
      </c>
    </row>
    <row r="41622" spans="1:10" x14ac:dyDescent="0.3">
      <c r="A41622">
        <v>10007768</v>
      </c>
      <c r="B41622" t="s">
        <v>191</v>
      </c>
      <c r="C41622" t="s">
        <v>51</v>
      </c>
      <c r="D41622" t="s">
        <v>96</v>
      </c>
      <c r="E41622" t="s">
        <v>353</v>
      </c>
      <c r="G41622" t="s">
        <v>1375</v>
      </c>
      <c r="H41622" t="s">
        <v>437</v>
      </c>
      <c r="I41622">
        <v>68339</v>
      </c>
      <c r="J41622" t="s">
        <v>1358</v>
      </c>
    </row>
    <row r="41623" spans="1:10" x14ac:dyDescent="0.3">
      <c r="A41623">
        <v>10003854</v>
      </c>
      <c r="B41623" t="s">
        <v>192</v>
      </c>
      <c r="C41623" t="s">
        <v>51</v>
      </c>
      <c r="D41623" t="s">
        <v>81</v>
      </c>
      <c r="E41623" t="s">
        <v>353</v>
      </c>
      <c r="G41623" t="s">
        <v>1375</v>
      </c>
      <c r="H41623" t="s">
        <v>437</v>
      </c>
      <c r="I41623">
        <v>201</v>
      </c>
      <c r="J41623" t="s">
        <v>1358</v>
      </c>
    </row>
    <row r="41624" spans="1:10" x14ac:dyDescent="0.3">
      <c r="A41624">
        <v>10003861</v>
      </c>
      <c r="B41624" t="s">
        <v>193</v>
      </c>
      <c r="C41624" t="s">
        <v>51</v>
      </c>
      <c r="D41624" t="s">
        <v>81</v>
      </c>
      <c r="E41624" t="s">
        <v>353</v>
      </c>
      <c r="G41624" t="s">
        <v>1375</v>
      </c>
      <c r="H41624" t="s">
        <v>437</v>
      </c>
      <c r="I41624">
        <v>35449</v>
      </c>
      <c r="J41624" t="s">
        <v>1358</v>
      </c>
    </row>
    <row r="41625" spans="1:10" x14ac:dyDescent="0.3">
      <c r="A41625">
        <v>10007795</v>
      </c>
      <c r="B41625" t="s">
        <v>196</v>
      </c>
      <c r="C41625" t="s">
        <v>51</v>
      </c>
      <c r="D41625" t="s">
        <v>81</v>
      </c>
      <c r="E41625" t="s">
        <v>353</v>
      </c>
      <c r="G41625" t="s">
        <v>1375</v>
      </c>
      <c r="H41625" t="s">
        <v>437</v>
      </c>
      <c r="I41625">
        <v>124035</v>
      </c>
      <c r="J41625" t="s">
        <v>1358</v>
      </c>
    </row>
    <row r="41626" spans="1:10" x14ac:dyDescent="0.3">
      <c r="A41626">
        <v>10003863</v>
      </c>
      <c r="B41626" t="s">
        <v>197</v>
      </c>
      <c r="C41626" t="s">
        <v>51</v>
      </c>
      <c r="D41626" t="s">
        <v>81</v>
      </c>
      <c r="E41626" t="s">
        <v>353</v>
      </c>
      <c r="G41626" t="s">
        <v>1375</v>
      </c>
      <c r="H41626" t="s">
        <v>437</v>
      </c>
      <c r="I41626">
        <v>4128</v>
      </c>
      <c r="J41626" t="s">
        <v>1358</v>
      </c>
    </row>
    <row r="41627" spans="1:10" x14ac:dyDescent="0.3">
      <c r="A41627">
        <v>10007796</v>
      </c>
      <c r="B41627" t="s">
        <v>198</v>
      </c>
      <c r="C41627" t="s">
        <v>51</v>
      </c>
      <c r="D41627" t="s">
        <v>93</v>
      </c>
      <c r="E41627" t="s">
        <v>353</v>
      </c>
      <c r="G41627" t="s">
        <v>1375</v>
      </c>
      <c r="H41627" t="s">
        <v>437</v>
      </c>
      <c r="I41627">
        <v>50663</v>
      </c>
      <c r="J41627" t="s">
        <v>1358</v>
      </c>
    </row>
    <row r="41628" spans="1:10" x14ac:dyDescent="0.3">
      <c r="A41628">
        <v>10007151</v>
      </c>
      <c r="B41628" t="s">
        <v>199</v>
      </c>
      <c r="C41628" t="s">
        <v>51</v>
      </c>
      <c r="D41628" t="s">
        <v>93</v>
      </c>
      <c r="E41628" t="s">
        <v>353</v>
      </c>
      <c r="G41628" t="s">
        <v>1375</v>
      </c>
      <c r="H41628" t="s">
        <v>437</v>
      </c>
      <c r="I41628">
        <v>13051</v>
      </c>
      <c r="J41628" t="s">
        <v>1358</v>
      </c>
    </row>
    <row r="41629" spans="1:10" x14ac:dyDescent="0.3">
      <c r="A41629">
        <v>10003956</v>
      </c>
      <c r="B41629" t="s">
        <v>200</v>
      </c>
      <c r="C41629" t="s">
        <v>51</v>
      </c>
      <c r="D41629" t="s">
        <v>96</v>
      </c>
      <c r="E41629" t="s">
        <v>353</v>
      </c>
      <c r="G41629" t="s">
        <v>1375</v>
      </c>
      <c r="H41629" t="s">
        <v>437</v>
      </c>
      <c r="I41629">
        <v>6266</v>
      </c>
      <c r="J41629" t="s">
        <v>1358</v>
      </c>
    </row>
    <row r="41630" spans="1:10" x14ac:dyDescent="0.3">
      <c r="A41630">
        <v>10003957</v>
      </c>
      <c r="B41630" t="s">
        <v>201</v>
      </c>
      <c r="C41630" t="s">
        <v>51</v>
      </c>
      <c r="D41630" t="s">
        <v>96</v>
      </c>
      <c r="E41630" t="s">
        <v>353</v>
      </c>
      <c r="G41630" t="s">
        <v>1375</v>
      </c>
      <c r="H41630" t="s">
        <v>437</v>
      </c>
      <c r="I41630">
        <v>4119</v>
      </c>
      <c r="J41630" t="s">
        <v>1358</v>
      </c>
    </row>
    <row r="41631" spans="1:10" x14ac:dyDescent="0.3">
      <c r="A41631">
        <v>10003945</v>
      </c>
      <c r="B41631" t="s">
        <v>202</v>
      </c>
      <c r="C41631" t="s">
        <v>51</v>
      </c>
      <c r="D41631" t="s">
        <v>96</v>
      </c>
      <c r="E41631" t="s">
        <v>353</v>
      </c>
      <c r="G41631" t="s">
        <v>1375</v>
      </c>
      <c r="H41631" t="s">
        <v>437</v>
      </c>
      <c r="I41631">
        <v>1018</v>
      </c>
      <c r="J41631" t="s">
        <v>1358</v>
      </c>
    </row>
    <row r="41632" spans="1:10" x14ac:dyDescent="0.3">
      <c r="A41632">
        <v>10006842</v>
      </c>
      <c r="B41632" t="s">
        <v>203</v>
      </c>
      <c r="C41632" t="s">
        <v>51</v>
      </c>
      <c r="D41632" t="s">
        <v>96</v>
      </c>
      <c r="E41632" t="s">
        <v>353</v>
      </c>
      <c r="G41632" t="s">
        <v>1375</v>
      </c>
      <c r="H41632" t="s">
        <v>437</v>
      </c>
      <c r="I41632">
        <v>80101</v>
      </c>
      <c r="J41632" t="s">
        <v>1358</v>
      </c>
    </row>
    <row r="41633" spans="1:10" x14ac:dyDescent="0.3">
      <c r="A41633">
        <v>10003958</v>
      </c>
      <c r="B41633" t="s">
        <v>204</v>
      </c>
      <c r="C41633" t="s">
        <v>51</v>
      </c>
      <c r="D41633" t="s">
        <v>96</v>
      </c>
      <c r="E41633" t="s">
        <v>353</v>
      </c>
      <c r="G41633" t="s">
        <v>1375</v>
      </c>
      <c r="H41633" t="s">
        <v>437</v>
      </c>
      <c r="I41633">
        <v>19566</v>
      </c>
      <c r="J41633" t="s">
        <v>1358</v>
      </c>
    </row>
    <row r="41634" spans="1:10" x14ac:dyDescent="0.3">
      <c r="A41634">
        <v>10007162</v>
      </c>
      <c r="B41634" t="s">
        <v>205</v>
      </c>
      <c r="C41634" t="s">
        <v>51</v>
      </c>
      <c r="D41634" t="s">
        <v>52</v>
      </c>
      <c r="E41634" t="s">
        <v>353</v>
      </c>
      <c r="G41634" t="s">
        <v>1375</v>
      </c>
      <c r="H41634" t="s">
        <v>437</v>
      </c>
      <c r="I41634">
        <v>34665</v>
      </c>
      <c r="J41634" t="s">
        <v>1358</v>
      </c>
    </row>
    <row r="41635" spans="1:10" x14ac:dyDescent="0.3">
      <c r="A41635">
        <v>10007769</v>
      </c>
      <c r="B41635" t="s">
        <v>207</v>
      </c>
      <c r="C41635" t="s">
        <v>51</v>
      </c>
      <c r="D41635" t="s">
        <v>52</v>
      </c>
      <c r="E41635" t="s">
        <v>353</v>
      </c>
      <c r="G41635" t="s">
        <v>1375</v>
      </c>
      <c r="H41635" t="s">
        <v>437</v>
      </c>
      <c r="I41635">
        <v>5622</v>
      </c>
      <c r="J41635" t="s">
        <v>1358</v>
      </c>
    </row>
    <row r="41636" spans="1:10" x14ac:dyDescent="0.3">
      <c r="A41636">
        <v>10007797</v>
      </c>
      <c r="B41636" t="s">
        <v>208</v>
      </c>
      <c r="C41636" t="s">
        <v>51</v>
      </c>
      <c r="D41636" t="s">
        <v>52</v>
      </c>
      <c r="E41636" t="s">
        <v>353</v>
      </c>
      <c r="G41636" t="s">
        <v>1375</v>
      </c>
      <c r="H41636" t="s">
        <v>437</v>
      </c>
      <c r="I41636">
        <v>78787</v>
      </c>
      <c r="J41636" t="s">
        <v>1358</v>
      </c>
    </row>
    <row r="41637" spans="1:10" x14ac:dyDescent="0.3">
      <c r="A41637">
        <v>10004048</v>
      </c>
      <c r="B41637" t="s">
        <v>212</v>
      </c>
      <c r="C41637" t="s">
        <v>51</v>
      </c>
      <c r="D41637" t="s">
        <v>52</v>
      </c>
      <c r="E41637" t="s">
        <v>353</v>
      </c>
      <c r="G41637" t="s">
        <v>1375</v>
      </c>
      <c r="H41637" t="s">
        <v>437</v>
      </c>
      <c r="I41637">
        <v>6656</v>
      </c>
      <c r="J41637" t="s">
        <v>1358</v>
      </c>
    </row>
    <row r="41638" spans="1:10" x14ac:dyDescent="0.3">
      <c r="A41638">
        <v>10004078</v>
      </c>
      <c r="B41638" t="s">
        <v>214</v>
      </c>
      <c r="C41638" t="s">
        <v>51</v>
      </c>
      <c r="D41638" t="s">
        <v>52</v>
      </c>
      <c r="E41638" t="s">
        <v>353</v>
      </c>
      <c r="G41638" t="s">
        <v>1375</v>
      </c>
      <c r="H41638" t="s">
        <v>437</v>
      </c>
      <c r="I41638">
        <v>16960</v>
      </c>
      <c r="J41638" t="s">
        <v>1358</v>
      </c>
    </row>
    <row r="41639" spans="1:10" x14ac:dyDescent="0.3">
      <c r="A41639">
        <v>10004063</v>
      </c>
      <c r="B41639" t="s">
        <v>215</v>
      </c>
      <c r="C41639" t="s">
        <v>51</v>
      </c>
      <c r="D41639" t="s">
        <v>52</v>
      </c>
      <c r="E41639" t="s">
        <v>353</v>
      </c>
      <c r="G41639" t="s">
        <v>1375</v>
      </c>
      <c r="H41639" t="s">
        <v>437</v>
      </c>
      <c r="I41639">
        <v>71853</v>
      </c>
      <c r="J41639" t="s">
        <v>1358</v>
      </c>
    </row>
    <row r="41640" spans="1:10" x14ac:dyDescent="0.3">
      <c r="A41640">
        <v>10007771</v>
      </c>
      <c r="B41640" t="s">
        <v>216</v>
      </c>
      <c r="C41640" t="s">
        <v>51</v>
      </c>
      <c r="D41640" t="s">
        <v>52</v>
      </c>
      <c r="E41640" t="s">
        <v>353</v>
      </c>
      <c r="G41640" t="s">
        <v>1375</v>
      </c>
      <c r="H41640" t="s">
        <v>437</v>
      </c>
      <c r="I41640">
        <v>13936</v>
      </c>
      <c r="J41640" t="s">
        <v>1358</v>
      </c>
    </row>
    <row r="41641" spans="1:10" x14ac:dyDescent="0.3">
      <c r="A41641">
        <v>10004113</v>
      </c>
      <c r="B41641" t="s">
        <v>224</v>
      </c>
      <c r="C41641" t="s">
        <v>51</v>
      </c>
      <c r="D41641" t="s">
        <v>93</v>
      </c>
      <c r="E41641" t="s">
        <v>353</v>
      </c>
      <c r="G41641" t="s">
        <v>1375</v>
      </c>
      <c r="H41641" t="s">
        <v>437</v>
      </c>
      <c r="I41641">
        <v>70355</v>
      </c>
      <c r="J41641" t="s">
        <v>1358</v>
      </c>
    </row>
    <row r="41642" spans="1:10" x14ac:dyDescent="0.3">
      <c r="A41642">
        <v>10004180</v>
      </c>
      <c r="B41642" t="s">
        <v>226</v>
      </c>
      <c r="C41642" t="s">
        <v>51</v>
      </c>
      <c r="D41642" t="s">
        <v>96</v>
      </c>
      <c r="E41642" t="s">
        <v>353</v>
      </c>
      <c r="G41642" t="s">
        <v>1375</v>
      </c>
      <c r="H41642" t="s">
        <v>437</v>
      </c>
      <c r="I41642">
        <v>31703</v>
      </c>
      <c r="J41642" t="s">
        <v>1358</v>
      </c>
    </row>
    <row r="41643" spans="1:10" x14ac:dyDescent="0.3">
      <c r="A41643">
        <v>10007798</v>
      </c>
      <c r="B41643" t="s">
        <v>227</v>
      </c>
      <c r="C41643" t="s">
        <v>51</v>
      </c>
      <c r="D41643" t="s">
        <v>96</v>
      </c>
      <c r="E41643" t="s">
        <v>353</v>
      </c>
      <c r="G41643" t="s">
        <v>1375</v>
      </c>
      <c r="H41643" t="s">
        <v>437</v>
      </c>
      <c r="I41643">
        <v>142396</v>
      </c>
      <c r="J41643" t="s">
        <v>1358</v>
      </c>
    </row>
    <row r="41644" spans="1:10" x14ac:dyDescent="0.3">
      <c r="A41644">
        <v>10004351</v>
      </c>
      <c r="B41644" t="s">
        <v>233</v>
      </c>
      <c r="C41644" t="s">
        <v>51</v>
      </c>
      <c r="D41644" t="s">
        <v>52</v>
      </c>
      <c r="E41644" t="s">
        <v>353</v>
      </c>
      <c r="G41644" t="s">
        <v>1375</v>
      </c>
      <c r="H41644" t="s">
        <v>437</v>
      </c>
      <c r="I41644">
        <v>23773</v>
      </c>
      <c r="J41644" t="s">
        <v>1358</v>
      </c>
    </row>
    <row r="41645" spans="1:10" x14ac:dyDescent="0.3">
      <c r="A41645">
        <v>10007799</v>
      </c>
      <c r="B41645" t="s">
        <v>242</v>
      </c>
      <c r="C41645" t="s">
        <v>51</v>
      </c>
      <c r="D41645" t="s">
        <v>143</v>
      </c>
      <c r="E41645" t="s">
        <v>353</v>
      </c>
      <c r="G41645" t="s">
        <v>1375</v>
      </c>
      <c r="H41645" t="s">
        <v>437</v>
      </c>
      <c r="I41645">
        <v>63646</v>
      </c>
      <c r="J41645" t="s">
        <v>1358</v>
      </c>
    </row>
    <row r="41646" spans="1:10" x14ac:dyDescent="0.3">
      <c r="A41646">
        <v>10007832</v>
      </c>
      <c r="B41646" t="s">
        <v>244</v>
      </c>
      <c r="C41646" t="s">
        <v>51</v>
      </c>
      <c r="D41646" t="s">
        <v>71</v>
      </c>
      <c r="E41646" t="s">
        <v>353</v>
      </c>
      <c r="G41646" t="s">
        <v>1375</v>
      </c>
      <c r="H41646" t="s">
        <v>437</v>
      </c>
      <c r="I41646">
        <v>2049</v>
      </c>
      <c r="J41646" t="s">
        <v>1358</v>
      </c>
    </row>
    <row r="41647" spans="1:10" x14ac:dyDescent="0.3">
      <c r="A41647">
        <v>10007138</v>
      </c>
      <c r="B41647" t="s">
        <v>248</v>
      </c>
      <c r="C41647" t="s">
        <v>51</v>
      </c>
      <c r="D41647" t="s">
        <v>93</v>
      </c>
      <c r="E41647" t="s">
        <v>353</v>
      </c>
      <c r="G41647" t="s">
        <v>1375</v>
      </c>
      <c r="H41647" t="s">
        <v>437</v>
      </c>
      <c r="I41647">
        <v>16589</v>
      </c>
      <c r="J41647" t="s">
        <v>1358</v>
      </c>
    </row>
    <row r="41648" spans="1:10" x14ac:dyDescent="0.3">
      <c r="A41648">
        <v>10001282</v>
      </c>
      <c r="B41648" t="s">
        <v>250</v>
      </c>
      <c r="C41648" t="s">
        <v>51</v>
      </c>
      <c r="D41648" t="s">
        <v>143</v>
      </c>
      <c r="E41648" t="s">
        <v>353</v>
      </c>
      <c r="G41648" t="s">
        <v>1375</v>
      </c>
      <c r="H41648" t="s">
        <v>437</v>
      </c>
      <c r="I41648">
        <v>37081</v>
      </c>
      <c r="J41648" t="s">
        <v>1358</v>
      </c>
    </row>
    <row r="41649" spans="1:10" x14ac:dyDescent="0.3">
      <c r="A41649">
        <v>10004775</v>
      </c>
      <c r="B41649" t="s">
        <v>251</v>
      </c>
      <c r="C41649" t="s">
        <v>51</v>
      </c>
      <c r="D41649" t="s">
        <v>67</v>
      </c>
      <c r="E41649" t="s">
        <v>353</v>
      </c>
      <c r="G41649" t="s">
        <v>1375</v>
      </c>
      <c r="H41649" t="s">
        <v>437</v>
      </c>
      <c r="I41649">
        <v>1389</v>
      </c>
      <c r="J41649" t="s">
        <v>1358</v>
      </c>
    </row>
    <row r="41650" spans="1:10" x14ac:dyDescent="0.3">
      <c r="A41650">
        <v>10007154</v>
      </c>
      <c r="B41650" t="s">
        <v>252</v>
      </c>
      <c r="C41650" t="s">
        <v>51</v>
      </c>
      <c r="D41650" t="s">
        <v>93</v>
      </c>
      <c r="E41650" t="s">
        <v>353</v>
      </c>
      <c r="G41650" t="s">
        <v>1375</v>
      </c>
      <c r="H41650" t="s">
        <v>437</v>
      </c>
      <c r="I41650">
        <v>110340</v>
      </c>
      <c r="J41650" t="s">
        <v>1358</v>
      </c>
    </row>
    <row r="41651" spans="1:10" x14ac:dyDescent="0.3">
      <c r="A41651">
        <v>10004797</v>
      </c>
      <c r="B41651" t="s">
        <v>253</v>
      </c>
      <c r="C41651" t="s">
        <v>51</v>
      </c>
      <c r="D41651" t="s">
        <v>93</v>
      </c>
      <c r="E41651" t="s">
        <v>353</v>
      </c>
      <c r="G41651" t="s">
        <v>1375</v>
      </c>
      <c r="H41651" t="s">
        <v>437</v>
      </c>
      <c r="I41651">
        <v>24349</v>
      </c>
      <c r="J41651" t="s">
        <v>1358</v>
      </c>
    </row>
    <row r="41652" spans="1:10" x14ac:dyDescent="0.3">
      <c r="A41652">
        <v>10007773</v>
      </c>
      <c r="B41652" t="s">
        <v>254</v>
      </c>
      <c r="C41652" t="s">
        <v>51</v>
      </c>
      <c r="D41652" t="s">
        <v>61</v>
      </c>
      <c r="E41652" t="s">
        <v>353</v>
      </c>
      <c r="G41652" t="s">
        <v>1375</v>
      </c>
      <c r="H41652" t="s">
        <v>437</v>
      </c>
      <c r="I41652">
        <v>44251</v>
      </c>
      <c r="J41652" t="s">
        <v>1358</v>
      </c>
    </row>
    <row r="41653" spans="1:10" x14ac:dyDescent="0.3">
      <c r="A41653">
        <v>10004930</v>
      </c>
      <c r="B41653" t="s">
        <v>255</v>
      </c>
      <c r="C41653" t="s">
        <v>51</v>
      </c>
      <c r="D41653" t="s">
        <v>61</v>
      </c>
      <c r="E41653" t="s">
        <v>353</v>
      </c>
      <c r="G41653" t="s">
        <v>1375</v>
      </c>
      <c r="H41653" t="s">
        <v>437</v>
      </c>
      <c r="I41653">
        <v>44896</v>
      </c>
      <c r="J41653" t="s">
        <v>1358</v>
      </c>
    </row>
    <row r="41654" spans="1:10" x14ac:dyDescent="0.3">
      <c r="A41654">
        <v>10007774</v>
      </c>
      <c r="B41654" t="s">
        <v>256</v>
      </c>
      <c r="C41654" t="s">
        <v>51</v>
      </c>
      <c r="D41654" t="s">
        <v>61</v>
      </c>
      <c r="E41654" t="s">
        <v>353</v>
      </c>
      <c r="G41654" t="s">
        <v>1375</v>
      </c>
      <c r="H41654" t="s">
        <v>437</v>
      </c>
      <c r="I41654">
        <v>212993</v>
      </c>
      <c r="J41654" t="s">
        <v>1358</v>
      </c>
    </row>
    <row r="41655" spans="1:10" x14ac:dyDescent="0.3">
      <c r="A41655">
        <v>10005127</v>
      </c>
      <c r="B41655" t="s">
        <v>258</v>
      </c>
      <c r="C41655" t="s">
        <v>51</v>
      </c>
      <c r="D41655" t="s">
        <v>64</v>
      </c>
      <c r="E41655" t="s">
        <v>353</v>
      </c>
      <c r="G41655" t="s">
        <v>1375</v>
      </c>
      <c r="H41655" t="s">
        <v>437</v>
      </c>
      <c r="I41655">
        <v>449</v>
      </c>
      <c r="J41655" t="s">
        <v>1358</v>
      </c>
    </row>
    <row r="41656" spans="1:10" x14ac:dyDescent="0.3">
      <c r="A41656">
        <v>10007801</v>
      </c>
      <c r="B41656" t="s">
        <v>259</v>
      </c>
      <c r="C41656" t="s">
        <v>51</v>
      </c>
      <c r="D41656" t="s">
        <v>64</v>
      </c>
      <c r="E41656" t="s">
        <v>353</v>
      </c>
      <c r="G41656" t="s">
        <v>1375</v>
      </c>
      <c r="H41656" t="s">
        <v>437</v>
      </c>
      <c r="I41656">
        <v>37989</v>
      </c>
      <c r="J41656" t="s">
        <v>1358</v>
      </c>
    </row>
    <row r="41657" spans="1:10" x14ac:dyDescent="0.3">
      <c r="A41657">
        <v>10007155</v>
      </c>
      <c r="B41657" t="s">
        <v>261</v>
      </c>
      <c r="C41657" t="s">
        <v>51</v>
      </c>
      <c r="D41657" t="s">
        <v>61</v>
      </c>
      <c r="E41657" t="s">
        <v>353</v>
      </c>
      <c r="G41657" t="s">
        <v>1375</v>
      </c>
      <c r="H41657" t="s">
        <v>437</v>
      </c>
      <c r="I41657">
        <v>24618</v>
      </c>
      <c r="J41657" t="s">
        <v>1358</v>
      </c>
    </row>
    <row r="41658" spans="1:10" x14ac:dyDescent="0.3">
      <c r="A41658">
        <v>10005337</v>
      </c>
      <c r="B41658" t="s">
        <v>263</v>
      </c>
      <c r="C41658" t="s">
        <v>56</v>
      </c>
      <c r="D41658" t="s">
        <v>56</v>
      </c>
      <c r="E41658" t="s">
        <v>353</v>
      </c>
      <c r="G41658" t="s">
        <v>1375</v>
      </c>
      <c r="H41658" t="s">
        <v>437</v>
      </c>
      <c r="I41658">
        <v>6593</v>
      </c>
      <c r="J41658" t="s">
        <v>1358</v>
      </c>
    </row>
    <row r="41659" spans="1:10" x14ac:dyDescent="0.3">
      <c r="A41659">
        <v>10007775</v>
      </c>
      <c r="B41659" t="s">
        <v>264</v>
      </c>
      <c r="C41659" t="s">
        <v>51</v>
      </c>
      <c r="D41659" t="s">
        <v>52</v>
      </c>
      <c r="E41659" t="s">
        <v>353</v>
      </c>
      <c r="G41659" t="s">
        <v>1375</v>
      </c>
      <c r="H41659" t="s">
        <v>437</v>
      </c>
      <c r="I41659">
        <v>47622</v>
      </c>
      <c r="J41659" t="s">
        <v>1358</v>
      </c>
    </row>
    <row r="41660" spans="1:10" x14ac:dyDescent="0.3">
      <c r="A41660">
        <v>10005389</v>
      </c>
      <c r="B41660" t="s">
        <v>267</v>
      </c>
      <c r="C41660" t="s">
        <v>51</v>
      </c>
      <c r="D41660" t="s">
        <v>52</v>
      </c>
      <c r="E41660" t="s">
        <v>353</v>
      </c>
      <c r="G41660" t="s">
        <v>1375</v>
      </c>
      <c r="H41660" t="s">
        <v>437</v>
      </c>
      <c r="I41660">
        <v>1195</v>
      </c>
      <c r="J41660" t="s">
        <v>1358</v>
      </c>
    </row>
    <row r="41661" spans="1:10" x14ac:dyDescent="0.3">
      <c r="A41661">
        <v>10007802</v>
      </c>
      <c r="B41661" t="s">
        <v>268</v>
      </c>
      <c r="C41661" t="s">
        <v>51</v>
      </c>
      <c r="D41661" t="s">
        <v>61</v>
      </c>
      <c r="E41661" t="s">
        <v>353</v>
      </c>
      <c r="G41661" t="s">
        <v>1375</v>
      </c>
      <c r="H41661" t="s">
        <v>437</v>
      </c>
      <c r="I41661">
        <v>49870</v>
      </c>
      <c r="J41661" t="s">
        <v>1358</v>
      </c>
    </row>
    <row r="41662" spans="1:10" x14ac:dyDescent="0.3">
      <c r="A41662">
        <v>10005500</v>
      </c>
      <c r="B41662" t="s">
        <v>274</v>
      </c>
      <c r="C41662" t="s">
        <v>56</v>
      </c>
      <c r="D41662" t="s">
        <v>56</v>
      </c>
      <c r="E41662" t="s">
        <v>353</v>
      </c>
      <c r="G41662" t="s">
        <v>1375</v>
      </c>
      <c r="H41662" t="s">
        <v>437</v>
      </c>
      <c r="I41662">
        <v>15884</v>
      </c>
      <c r="J41662" t="s">
        <v>1358</v>
      </c>
    </row>
    <row r="41663" spans="1:10" x14ac:dyDescent="0.3">
      <c r="A41663">
        <v>10007776</v>
      </c>
      <c r="B41663" t="s">
        <v>275</v>
      </c>
      <c r="C41663" t="s">
        <v>51</v>
      </c>
      <c r="D41663" t="s">
        <v>52</v>
      </c>
      <c r="E41663" t="s">
        <v>353</v>
      </c>
      <c r="G41663" t="s">
        <v>1375</v>
      </c>
      <c r="H41663" t="s">
        <v>437</v>
      </c>
      <c r="I41663">
        <v>20775</v>
      </c>
      <c r="J41663" t="s">
        <v>1358</v>
      </c>
    </row>
    <row r="41664" spans="1:10" x14ac:dyDescent="0.3">
      <c r="A41664">
        <v>10005523</v>
      </c>
      <c r="B41664" t="s">
        <v>277</v>
      </c>
      <c r="C41664" t="s">
        <v>51</v>
      </c>
      <c r="D41664" t="s">
        <v>52</v>
      </c>
      <c r="E41664" t="s">
        <v>353</v>
      </c>
      <c r="G41664" t="s">
        <v>1375</v>
      </c>
      <c r="H41664" t="s">
        <v>437</v>
      </c>
      <c r="I41664">
        <v>1650</v>
      </c>
      <c r="J41664" t="s">
        <v>1358</v>
      </c>
    </row>
    <row r="41665" spans="1:10" x14ac:dyDescent="0.3">
      <c r="A41665">
        <v>10007835</v>
      </c>
      <c r="B41665" t="s">
        <v>278</v>
      </c>
      <c r="C41665" t="s">
        <v>51</v>
      </c>
      <c r="D41665" t="s">
        <v>52</v>
      </c>
      <c r="E41665" t="s">
        <v>353</v>
      </c>
      <c r="G41665" t="s">
        <v>1375</v>
      </c>
      <c r="H41665" t="s">
        <v>437</v>
      </c>
      <c r="I41665">
        <v>1427</v>
      </c>
      <c r="J41665" t="s">
        <v>1358</v>
      </c>
    </row>
    <row r="41666" spans="1:10" x14ac:dyDescent="0.3">
      <c r="A41666">
        <v>10005545</v>
      </c>
      <c r="B41666" t="s">
        <v>279</v>
      </c>
      <c r="C41666" t="s">
        <v>51</v>
      </c>
      <c r="D41666" t="s">
        <v>64</v>
      </c>
      <c r="E41666" t="s">
        <v>353</v>
      </c>
      <c r="G41666" t="s">
        <v>1375</v>
      </c>
      <c r="H41666" t="s">
        <v>437</v>
      </c>
      <c r="I41666">
        <v>4790</v>
      </c>
      <c r="J41666" t="s">
        <v>1358</v>
      </c>
    </row>
    <row r="41667" spans="1:10" x14ac:dyDescent="0.3">
      <c r="A41667">
        <v>10007777</v>
      </c>
      <c r="B41667" t="s">
        <v>280</v>
      </c>
      <c r="C41667" t="s">
        <v>51</v>
      </c>
      <c r="D41667" t="s">
        <v>52</v>
      </c>
      <c r="E41667" t="s">
        <v>353</v>
      </c>
      <c r="G41667" t="s">
        <v>1375</v>
      </c>
      <c r="H41667" t="s">
        <v>437</v>
      </c>
      <c r="I41667">
        <v>3359</v>
      </c>
      <c r="J41667" t="s">
        <v>1358</v>
      </c>
    </row>
    <row r="41668" spans="1:10" x14ac:dyDescent="0.3">
      <c r="A41668">
        <v>10007778</v>
      </c>
      <c r="B41668" t="s">
        <v>281</v>
      </c>
      <c r="C41668" t="s">
        <v>51</v>
      </c>
      <c r="D41668" t="s">
        <v>52</v>
      </c>
      <c r="E41668" t="s">
        <v>353</v>
      </c>
      <c r="G41668" t="s">
        <v>1375</v>
      </c>
      <c r="H41668" t="s">
        <v>437</v>
      </c>
      <c r="I41668">
        <v>2297</v>
      </c>
      <c r="J41668" t="s">
        <v>1358</v>
      </c>
    </row>
    <row r="41669" spans="1:10" x14ac:dyDescent="0.3">
      <c r="A41669">
        <v>10005561</v>
      </c>
      <c r="B41669" t="s">
        <v>282</v>
      </c>
      <c r="C41669" t="s">
        <v>56</v>
      </c>
      <c r="D41669" t="s">
        <v>56</v>
      </c>
      <c r="E41669" t="s">
        <v>353</v>
      </c>
      <c r="G41669" t="s">
        <v>1375</v>
      </c>
      <c r="H41669" t="s">
        <v>437</v>
      </c>
      <c r="I41669">
        <v>637</v>
      </c>
      <c r="J41669" t="s">
        <v>1358</v>
      </c>
    </row>
    <row r="41670" spans="1:10" x14ac:dyDescent="0.3">
      <c r="A41670">
        <v>10007816</v>
      </c>
      <c r="B41670" t="s">
        <v>283</v>
      </c>
      <c r="C41670" t="s">
        <v>51</v>
      </c>
      <c r="D41670" t="s">
        <v>52</v>
      </c>
      <c r="E41670" t="s">
        <v>353</v>
      </c>
      <c r="G41670" t="s">
        <v>1375</v>
      </c>
      <c r="H41670" t="s">
        <v>437</v>
      </c>
      <c r="I41670">
        <v>759</v>
      </c>
      <c r="J41670" t="s">
        <v>1358</v>
      </c>
    </row>
    <row r="41671" spans="1:10" x14ac:dyDescent="0.3">
      <c r="A41671">
        <v>10005553</v>
      </c>
      <c r="B41671" t="s">
        <v>284</v>
      </c>
      <c r="C41671" t="s">
        <v>51</v>
      </c>
      <c r="D41671" t="s">
        <v>61</v>
      </c>
      <c r="E41671" t="s">
        <v>353</v>
      </c>
      <c r="G41671" t="s">
        <v>1375</v>
      </c>
      <c r="H41671" t="s">
        <v>437</v>
      </c>
      <c r="I41671">
        <v>26829</v>
      </c>
      <c r="J41671" t="s">
        <v>1358</v>
      </c>
    </row>
    <row r="41672" spans="1:10" x14ac:dyDescent="0.3">
      <c r="A41672">
        <v>10007837</v>
      </c>
      <c r="B41672" t="s">
        <v>285</v>
      </c>
      <c r="C41672" t="s">
        <v>51</v>
      </c>
      <c r="D41672" t="s">
        <v>96</v>
      </c>
      <c r="E41672" t="s">
        <v>353</v>
      </c>
      <c r="G41672" t="s">
        <v>1375</v>
      </c>
      <c r="H41672" t="s">
        <v>437</v>
      </c>
      <c r="I41672">
        <v>2796</v>
      </c>
      <c r="J41672" t="s">
        <v>1358</v>
      </c>
    </row>
    <row r="41673" spans="1:10" x14ac:dyDescent="0.3">
      <c r="A41673">
        <v>10007779</v>
      </c>
      <c r="B41673" t="s">
        <v>286</v>
      </c>
      <c r="C41673" t="s">
        <v>51</v>
      </c>
      <c r="D41673" t="s">
        <v>52</v>
      </c>
      <c r="E41673" t="s">
        <v>353</v>
      </c>
      <c r="G41673" t="s">
        <v>1375</v>
      </c>
      <c r="H41673" t="s">
        <v>437</v>
      </c>
      <c r="I41673">
        <v>25966</v>
      </c>
      <c r="J41673" t="s">
        <v>1358</v>
      </c>
    </row>
    <row r="41674" spans="1:10" x14ac:dyDescent="0.3">
      <c r="A41674">
        <v>10007803</v>
      </c>
      <c r="B41674" t="s">
        <v>287</v>
      </c>
      <c r="C41674" t="s">
        <v>56</v>
      </c>
      <c r="D41674" t="s">
        <v>56</v>
      </c>
      <c r="E41674" t="s">
        <v>353</v>
      </c>
      <c r="G41674" t="s">
        <v>1375</v>
      </c>
      <c r="H41674" t="s">
        <v>437</v>
      </c>
      <c r="I41674">
        <v>45492</v>
      </c>
      <c r="J41674" t="s">
        <v>1358</v>
      </c>
    </row>
    <row r="41675" spans="1:10" x14ac:dyDescent="0.3">
      <c r="A41675">
        <v>10007782</v>
      </c>
      <c r="B41675" t="s">
        <v>289</v>
      </c>
      <c r="C41675" t="s">
        <v>51</v>
      </c>
      <c r="D41675" t="s">
        <v>52</v>
      </c>
      <c r="E41675" t="s">
        <v>353</v>
      </c>
      <c r="G41675" t="s">
        <v>1375</v>
      </c>
      <c r="H41675" t="s">
        <v>437</v>
      </c>
      <c r="I41675">
        <v>24637</v>
      </c>
      <c r="J41675" t="s">
        <v>1358</v>
      </c>
    </row>
    <row r="41676" spans="1:10" x14ac:dyDescent="0.3">
      <c r="A41676">
        <v>10008026</v>
      </c>
      <c r="B41676" t="s">
        <v>290</v>
      </c>
      <c r="C41676" t="s">
        <v>85</v>
      </c>
      <c r="D41676" t="s">
        <v>85</v>
      </c>
      <c r="E41676" t="s">
        <v>353</v>
      </c>
      <c r="G41676" t="s">
        <v>1375</v>
      </c>
      <c r="H41676" t="s">
        <v>437</v>
      </c>
      <c r="I41676">
        <v>829</v>
      </c>
      <c r="J41676" t="s">
        <v>1358</v>
      </c>
    </row>
    <row r="41677" spans="1:10" x14ac:dyDescent="0.3">
      <c r="A41677">
        <v>10007843</v>
      </c>
      <c r="B41677" t="s">
        <v>291</v>
      </c>
      <c r="C41677" t="s">
        <v>51</v>
      </c>
      <c r="D41677" t="s">
        <v>52</v>
      </c>
      <c r="E41677" t="s">
        <v>353</v>
      </c>
      <c r="G41677" t="s">
        <v>1375</v>
      </c>
      <c r="H41677" t="s">
        <v>437</v>
      </c>
      <c r="I41677">
        <v>8254</v>
      </c>
      <c r="J41677" t="s">
        <v>1358</v>
      </c>
    </row>
    <row r="41678" spans="1:10" x14ac:dyDescent="0.3">
      <c r="A41678">
        <v>10007156</v>
      </c>
      <c r="B41678" t="s">
        <v>292</v>
      </c>
      <c r="C41678" t="s">
        <v>51</v>
      </c>
      <c r="D41678" t="s">
        <v>96</v>
      </c>
      <c r="E41678" t="s">
        <v>353</v>
      </c>
      <c r="G41678" t="s">
        <v>1375</v>
      </c>
      <c r="H41678" t="s">
        <v>437</v>
      </c>
      <c r="I41678">
        <v>15565</v>
      </c>
      <c r="J41678" t="s">
        <v>1358</v>
      </c>
    </row>
    <row r="41679" spans="1:10" x14ac:dyDescent="0.3">
      <c r="A41679">
        <v>10007780</v>
      </c>
      <c r="B41679" t="s">
        <v>294</v>
      </c>
      <c r="C41679" t="s">
        <v>51</v>
      </c>
      <c r="D41679" t="s">
        <v>52</v>
      </c>
      <c r="E41679" t="s">
        <v>353</v>
      </c>
      <c r="G41679" t="s">
        <v>1375</v>
      </c>
      <c r="H41679" t="s">
        <v>437</v>
      </c>
      <c r="I41679">
        <v>4349</v>
      </c>
      <c r="J41679" t="s">
        <v>1358</v>
      </c>
    </row>
    <row r="41680" spans="1:10" x14ac:dyDescent="0.3">
      <c r="A41680">
        <v>10005700</v>
      </c>
      <c r="B41680" t="s">
        <v>295</v>
      </c>
      <c r="C41680" t="s">
        <v>56</v>
      </c>
      <c r="D41680" t="s">
        <v>56</v>
      </c>
      <c r="E41680" t="s">
        <v>353</v>
      </c>
      <c r="G41680" t="s">
        <v>1375</v>
      </c>
      <c r="H41680" t="s">
        <v>437</v>
      </c>
      <c r="I41680">
        <v>34768</v>
      </c>
      <c r="J41680" t="s">
        <v>1358</v>
      </c>
    </row>
    <row r="41681" spans="1:10" x14ac:dyDescent="0.3">
      <c r="A41681">
        <v>10005790</v>
      </c>
      <c r="B41681" t="s">
        <v>296</v>
      </c>
      <c r="C41681" t="s">
        <v>51</v>
      </c>
      <c r="D41681" t="s">
        <v>81</v>
      </c>
      <c r="E41681" t="s">
        <v>353</v>
      </c>
      <c r="G41681" t="s">
        <v>1375</v>
      </c>
      <c r="H41681" t="s">
        <v>437</v>
      </c>
      <c r="I41681">
        <v>15888</v>
      </c>
      <c r="J41681" t="s">
        <v>1358</v>
      </c>
    </row>
    <row r="41682" spans="1:10" x14ac:dyDescent="0.3">
      <c r="A41682">
        <v>10007157</v>
      </c>
      <c r="B41682" t="s">
        <v>297</v>
      </c>
      <c r="C41682" t="s">
        <v>51</v>
      </c>
      <c r="D41682" t="s">
        <v>81</v>
      </c>
      <c r="E41682" t="s">
        <v>353</v>
      </c>
      <c r="G41682" t="s">
        <v>1375</v>
      </c>
      <c r="H41682" t="s">
        <v>437</v>
      </c>
      <c r="I41682">
        <v>86326</v>
      </c>
      <c r="J41682" t="s">
        <v>1358</v>
      </c>
    </row>
    <row r="41683" spans="1:10" x14ac:dyDescent="0.3">
      <c r="A41683">
        <v>10006022</v>
      </c>
      <c r="B41683" t="s">
        <v>299</v>
      </c>
      <c r="C41683" t="s">
        <v>51</v>
      </c>
      <c r="D41683" t="s">
        <v>61</v>
      </c>
      <c r="E41683" t="s">
        <v>353</v>
      </c>
      <c r="G41683" t="s">
        <v>1375</v>
      </c>
      <c r="H41683" t="s">
        <v>437</v>
      </c>
      <c r="I41683">
        <v>17251</v>
      </c>
      <c r="J41683" t="s">
        <v>1358</v>
      </c>
    </row>
    <row r="41684" spans="1:10" x14ac:dyDescent="0.3">
      <c r="A41684">
        <v>10007158</v>
      </c>
      <c r="B41684" t="s">
        <v>300</v>
      </c>
      <c r="C41684" t="s">
        <v>51</v>
      </c>
      <c r="D41684" t="s">
        <v>61</v>
      </c>
      <c r="E41684" t="s">
        <v>353</v>
      </c>
      <c r="G41684" t="s">
        <v>1375</v>
      </c>
      <c r="H41684" t="s">
        <v>437</v>
      </c>
      <c r="I41684">
        <v>119258</v>
      </c>
      <c r="J41684" t="s">
        <v>1358</v>
      </c>
    </row>
    <row r="41685" spans="1:10" x14ac:dyDescent="0.3">
      <c r="A41685">
        <v>10006299</v>
      </c>
      <c r="B41685" t="s">
        <v>301</v>
      </c>
      <c r="C41685" t="s">
        <v>51</v>
      </c>
      <c r="D41685" t="s">
        <v>71</v>
      </c>
      <c r="E41685" t="s">
        <v>353</v>
      </c>
      <c r="G41685" t="s">
        <v>1375</v>
      </c>
      <c r="H41685" t="s">
        <v>437</v>
      </c>
      <c r="I41685">
        <v>14171</v>
      </c>
      <c r="J41685" t="s">
        <v>1358</v>
      </c>
    </row>
    <row r="41686" spans="1:10" x14ac:dyDescent="0.3">
      <c r="A41686">
        <v>10007804</v>
      </c>
      <c r="B41686" t="s">
        <v>303</v>
      </c>
      <c r="C41686" t="s">
        <v>56</v>
      </c>
      <c r="D41686" t="s">
        <v>56</v>
      </c>
      <c r="E41686" t="s">
        <v>353</v>
      </c>
      <c r="G41686" t="s">
        <v>1375</v>
      </c>
      <c r="H41686" t="s">
        <v>437</v>
      </c>
      <c r="I41686">
        <v>27975</v>
      </c>
      <c r="J41686" t="s">
        <v>1358</v>
      </c>
    </row>
    <row r="41687" spans="1:10" x14ac:dyDescent="0.3">
      <c r="A41687">
        <v>10037449</v>
      </c>
      <c r="B41687" t="s">
        <v>304</v>
      </c>
      <c r="C41687" t="s">
        <v>51</v>
      </c>
      <c r="D41687" t="s">
        <v>64</v>
      </c>
      <c r="E41687" t="s">
        <v>353</v>
      </c>
      <c r="G41687" t="s">
        <v>1375</v>
      </c>
      <c r="H41687" t="s">
        <v>437</v>
      </c>
      <c r="I41687">
        <v>5112</v>
      </c>
      <c r="J41687" t="s">
        <v>1358</v>
      </c>
    </row>
    <row r="41688" spans="1:10" x14ac:dyDescent="0.3">
      <c r="A41688">
        <v>10008010</v>
      </c>
      <c r="B41688" t="s">
        <v>305</v>
      </c>
      <c r="C41688" t="s">
        <v>85</v>
      </c>
      <c r="D41688" t="s">
        <v>85</v>
      </c>
      <c r="E41688" t="s">
        <v>353</v>
      </c>
      <c r="G41688" t="s">
        <v>1375</v>
      </c>
      <c r="H41688" t="s">
        <v>437</v>
      </c>
      <c r="I41688">
        <v>2505</v>
      </c>
      <c r="J41688" t="s">
        <v>1358</v>
      </c>
    </row>
    <row r="41689" spans="1:10" x14ac:dyDescent="0.3">
      <c r="A41689">
        <v>10007805</v>
      </c>
      <c r="B41689" t="s">
        <v>306</v>
      </c>
      <c r="C41689" t="s">
        <v>56</v>
      </c>
      <c r="D41689" t="s">
        <v>56</v>
      </c>
      <c r="E41689" t="s">
        <v>353</v>
      </c>
      <c r="G41689" t="s">
        <v>1375</v>
      </c>
      <c r="H41689" t="s">
        <v>437</v>
      </c>
      <c r="I41689">
        <v>33346</v>
      </c>
      <c r="J41689" t="s">
        <v>1358</v>
      </c>
    </row>
    <row r="41690" spans="1:10" x14ac:dyDescent="0.3">
      <c r="A41690">
        <v>10014001</v>
      </c>
      <c r="B41690" t="s">
        <v>307</v>
      </c>
      <c r="C41690" t="s">
        <v>51</v>
      </c>
      <c r="D41690" t="s">
        <v>67</v>
      </c>
      <c r="E41690" t="s">
        <v>353</v>
      </c>
      <c r="G41690" t="s">
        <v>1375</v>
      </c>
      <c r="H41690" t="s">
        <v>437</v>
      </c>
      <c r="I41690">
        <v>2218</v>
      </c>
      <c r="J41690" t="s">
        <v>1358</v>
      </c>
    </row>
    <row r="41691" spans="1:10" x14ac:dyDescent="0.3">
      <c r="A41691">
        <v>10007159</v>
      </c>
      <c r="B41691" t="s">
        <v>308</v>
      </c>
      <c r="C41691" t="s">
        <v>51</v>
      </c>
      <c r="D41691" t="s">
        <v>143</v>
      </c>
      <c r="E41691" t="s">
        <v>353</v>
      </c>
      <c r="G41691" t="s">
        <v>1375</v>
      </c>
      <c r="H41691" t="s">
        <v>437</v>
      </c>
      <c r="I41691">
        <v>12849</v>
      </c>
      <c r="J41691" t="s">
        <v>1358</v>
      </c>
    </row>
    <row r="41692" spans="1:10" x14ac:dyDescent="0.3">
      <c r="A41692">
        <v>10007160</v>
      </c>
      <c r="B41692" t="s">
        <v>309</v>
      </c>
      <c r="C41692" t="s">
        <v>51</v>
      </c>
      <c r="D41692" t="s">
        <v>61</v>
      </c>
      <c r="E41692" t="s">
        <v>353</v>
      </c>
      <c r="G41692" t="s">
        <v>1375</v>
      </c>
      <c r="H41692" t="s">
        <v>437</v>
      </c>
      <c r="I41692">
        <v>49641</v>
      </c>
      <c r="J41692" t="s">
        <v>1358</v>
      </c>
    </row>
    <row r="41693" spans="1:10" x14ac:dyDescent="0.3">
      <c r="A41693">
        <v>10007806</v>
      </c>
      <c r="B41693" t="s">
        <v>310</v>
      </c>
      <c r="C41693" t="s">
        <v>51</v>
      </c>
      <c r="D41693" t="s">
        <v>61</v>
      </c>
      <c r="E41693" t="s">
        <v>353</v>
      </c>
      <c r="G41693" t="s">
        <v>1375</v>
      </c>
      <c r="H41693" t="s">
        <v>437</v>
      </c>
      <c r="I41693">
        <v>46268</v>
      </c>
      <c r="J41693" t="s">
        <v>1358</v>
      </c>
    </row>
    <row r="41694" spans="1:10" x14ac:dyDescent="0.3">
      <c r="A41694">
        <v>10007855</v>
      </c>
      <c r="B41694" t="s">
        <v>311</v>
      </c>
      <c r="C41694" t="s">
        <v>59</v>
      </c>
      <c r="D41694" t="s">
        <v>59</v>
      </c>
      <c r="E41694" t="s">
        <v>353</v>
      </c>
      <c r="G41694" t="s">
        <v>1375</v>
      </c>
      <c r="H41694" t="s">
        <v>437</v>
      </c>
      <c r="I41694">
        <v>88335</v>
      </c>
      <c r="J41694" t="s">
        <v>1358</v>
      </c>
    </row>
    <row r="41695" spans="1:10" x14ac:dyDescent="0.3">
      <c r="A41695">
        <v>10007161</v>
      </c>
      <c r="B41695" t="s">
        <v>314</v>
      </c>
      <c r="C41695" t="s">
        <v>51</v>
      </c>
      <c r="D41695" t="s">
        <v>143</v>
      </c>
      <c r="E41695" t="s">
        <v>353</v>
      </c>
      <c r="G41695" t="s">
        <v>1375</v>
      </c>
      <c r="H41695" t="s">
        <v>437</v>
      </c>
      <c r="I41695">
        <v>16950</v>
      </c>
      <c r="J41695" t="s">
        <v>1358</v>
      </c>
    </row>
    <row r="41696" spans="1:10" x14ac:dyDescent="0.3">
      <c r="A41696">
        <v>10008017</v>
      </c>
      <c r="B41696" t="s">
        <v>316</v>
      </c>
      <c r="C41696" t="s">
        <v>51</v>
      </c>
      <c r="D41696" t="s">
        <v>52</v>
      </c>
      <c r="E41696" t="s">
        <v>353</v>
      </c>
      <c r="G41696" t="s">
        <v>1375</v>
      </c>
      <c r="H41696" t="s">
        <v>437</v>
      </c>
      <c r="I41696">
        <v>4058</v>
      </c>
      <c r="J41696" t="s">
        <v>1358</v>
      </c>
    </row>
    <row r="41697" spans="1:10" x14ac:dyDescent="0.3">
      <c r="A41697">
        <v>10007858</v>
      </c>
      <c r="B41697" t="s">
        <v>317</v>
      </c>
      <c r="C41697" t="s">
        <v>59</v>
      </c>
      <c r="D41697" t="s">
        <v>59</v>
      </c>
      <c r="E41697" t="s">
        <v>353</v>
      </c>
      <c r="G41697" t="s">
        <v>1375</v>
      </c>
      <c r="H41697" t="s">
        <v>437</v>
      </c>
      <c r="I41697">
        <v>21269</v>
      </c>
      <c r="J41697" t="s">
        <v>1358</v>
      </c>
    </row>
    <row r="41698" spans="1:10" x14ac:dyDescent="0.3">
      <c r="A41698">
        <v>10007114</v>
      </c>
      <c r="B41698" t="s">
        <v>319</v>
      </c>
      <c r="C41698" t="s">
        <v>56</v>
      </c>
      <c r="D41698" t="s">
        <v>56</v>
      </c>
      <c r="E41698" t="s">
        <v>353</v>
      </c>
      <c r="G41698" t="s">
        <v>1375</v>
      </c>
      <c r="H41698" t="s">
        <v>437</v>
      </c>
      <c r="I41698">
        <v>4315</v>
      </c>
      <c r="J41698" t="s">
        <v>1358</v>
      </c>
    </row>
    <row r="41699" spans="1:10" x14ac:dyDescent="0.3">
      <c r="A41699">
        <v>10007807</v>
      </c>
      <c r="B41699" t="s">
        <v>320</v>
      </c>
      <c r="C41699" t="s">
        <v>85</v>
      </c>
      <c r="D41699" t="s">
        <v>85</v>
      </c>
      <c r="E41699" t="s">
        <v>353</v>
      </c>
      <c r="G41699" t="s">
        <v>1375</v>
      </c>
      <c r="H41699" t="s">
        <v>437</v>
      </c>
      <c r="I41699">
        <v>13969</v>
      </c>
      <c r="J41699" t="s">
        <v>1358</v>
      </c>
    </row>
    <row r="41700" spans="1:10" x14ac:dyDescent="0.3">
      <c r="A41700">
        <v>10007784</v>
      </c>
      <c r="B41700" t="s">
        <v>322</v>
      </c>
      <c r="C41700" t="s">
        <v>51</v>
      </c>
      <c r="D41700" t="s">
        <v>52</v>
      </c>
      <c r="E41700" t="s">
        <v>353</v>
      </c>
      <c r="G41700" t="s">
        <v>1375</v>
      </c>
      <c r="H41700" t="s">
        <v>437</v>
      </c>
      <c r="I41700">
        <v>181122</v>
      </c>
      <c r="J41700" t="s">
        <v>1358</v>
      </c>
    </row>
    <row r="41701" spans="1:10" x14ac:dyDescent="0.3">
      <c r="A41701">
        <v>10007793</v>
      </c>
      <c r="B41701" t="s">
        <v>323</v>
      </c>
      <c r="C41701" t="s">
        <v>59</v>
      </c>
      <c r="D41701" t="s">
        <v>59</v>
      </c>
      <c r="E41701" t="s">
        <v>353</v>
      </c>
      <c r="G41701" t="s">
        <v>1375</v>
      </c>
      <c r="H41701" t="s">
        <v>437</v>
      </c>
      <c r="I41701">
        <v>25466</v>
      </c>
      <c r="J41701" t="s">
        <v>1358</v>
      </c>
    </row>
    <row r="41702" spans="1:10" x14ac:dyDescent="0.3">
      <c r="A41702">
        <v>10008574</v>
      </c>
      <c r="B41702" t="s">
        <v>324</v>
      </c>
      <c r="C41702" t="s">
        <v>59</v>
      </c>
      <c r="D41702" t="s">
        <v>59</v>
      </c>
      <c r="E41702" t="s">
        <v>353</v>
      </c>
      <c r="G41702" t="s">
        <v>1375</v>
      </c>
      <c r="H41702" t="s">
        <v>437</v>
      </c>
      <c r="I41702">
        <v>5031</v>
      </c>
      <c r="J41702" t="s">
        <v>1358</v>
      </c>
    </row>
    <row r="41703" spans="1:10" x14ac:dyDescent="0.3">
      <c r="A41703">
        <v>10007163</v>
      </c>
      <c r="B41703" t="s">
        <v>325</v>
      </c>
      <c r="C41703" t="s">
        <v>51</v>
      </c>
      <c r="D41703" t="s">
        <v>71</v>
      </c>
      <c r="E41703" t="s">
        <v>353</v>
      </c>
      <c r="G41703" t="s">
        <v>1375</v>
      </c>
      <c r="H41703" t="s">
        <v>437</v>
      </c>
      <c r="I41703">
        <v>116905</v>
      </c>
      <c r="J41703" t="s">
        <v>1358</v>
      </c>
    </row>
    <row r="41704" spans="1:10" x14ac:dyDescent="0.3">
      <c r="A41704">
        <v>10007164</v>
      </c>
      <c r="B41704" t="s">
        <v>327</v>
      </c>
      <c r="C41704" t="s">
        <v>51</v>
      </c>
      <c r="D41704" t="s">
        <v>64</v>
      </c>
      <c r="E41704" t="s">
        <v>353</v>
      </c>
      <c r="G41704" t="s">
        <v>1375</v>
      </c>
      <c r="H41704" t="s">
        <v>437</v>
      </c>
      <c r="I41704">
        <v>38958</v>
      </c>
      <c r="J41704" t="s">
        <v>1358</v>
      </c>
    </row>
    <row r="41705" spans="1:10" x14ac:dyDescent="0.3">
      <c r="A41705">
        <v>10007800</v>
      </c>
      <c r="B41705" t="s">
        <v>328</v>
      </c>
      <c r="C41705" t="s">
        <v>56</v>
      </c>
      <c r="D41705" t="s">
        <v>56</v>
      </c>
      <c r="E41705" t="s">
        <v>353</v>
      </c>
      <c r="G41705" t="s">
        <v>1375</v>
      </c>
      <c r="H41705" t="s">
        <v>437</v>
      </c>
      <c r="I41705">
        <v>8132</v>
      </c>
      <c r="J41705" t="s">
        <v>1358</v>
      </c>
    </row>
    <row r="41706" spans="1:10" x14ac:dyDescent="0.3">
      <c r="A41706">
        <v>10006566</v>
      </c>
      <c r="B41706" t="s">
        <v>330</v>
      </c>
      <c r="C41706" t="s">
        <v>51</v>
      </c>
      <c r="D41706" t="s">
        <v>52</v>
      </c>
      <c r="E41706" t="s">
        <v>353</v>
      </c>
      <c r="G41706" t="s">
        <v>1375</v>
      </c>
      <c r="H41706" t="s">
        <v>437</v>
      </c>
      <c r="I41706">
        <v>11598</v>
      </c>
      <c r="J41706" t="s">
        <v>1358</v>
      </c>
    </row>
    <row r="41707" spans="1:10" x14ac:dyDescent="0.3">
      <c r="A41707">
        <v>10007165</v>
      </c>
      <c r="B41707" t="s">
        <v>331</v>
      </c>
      <c r="C41707" t="s">
        <v>51</v>
      </c>
      <c r="D41707" t="s">
        <v>52</v>
      </c>
      <c r="E41707" t="s">
        <v>353</v>
      </c>
      <c r="G41707" t="s">
        <v>1375</v>
      </c>
      <c r="H41707" t="s">
        <v>437</v>
      </c>
      <c r="I41707">
        <v>20418</v>
      </c>
      <c r="J41707" t="s">
        <v>1358</v>
      </c>
    </row>
    <row r="41708" spans="1:10" x14ac:dyDescent="0.3">
      <c r="A41708">
        <v>10003614</v>
      </c>
      <c r="B41708" t="s">
        <v>332</v>
      </c>
      <c r="C41708" t="s">
        <v>51</v>
      </c>
      <c r="D41708" t="s">
        <v>61</v>
      </c>
      <c r="E41708" t="s">
        <v>353</v>
      </c>
      <c r="G41708" t="s">
        <v>1375</v>
      </c>
      <c r="H41708" t="s">
        <v>437</v>
      </c>
      <c r="I41708">
        <v>12933</v>
      </c>
      <c r="J41708" t="s">
        <v>1358</v>
      </c>
    </row>
    <row r="41709" spans="1:10" x14ac:dyDescent="0.3">
      <c r="A41709">
        <v>10007166</v>
      </c>
      <c r="B41709" t="s">
        <v>333</v>
      </c>
      <c r="C41709" t="s">
        <v>51</v>
      </c>
      <c r="D41709" t="s">
        <v>71</v>
      </c>
      <c r="E41709" t="s">
        <v>353</v>
      </c>
      <c r="G41709" t="s">
        <v>1375</v>
      </c>
      <c r="H41709" t="s">
        <v>437</v>
      </c>
      <c r="I41709">
        <v>36454</v>
      </c>
      <c r="J41709" t="s">
        <v>1358</v>
      </c>
    </row>
    <row r="41710" spans="1:10" x14ac:dyDescent="0.3">
      <c r="A41710">
        <v>10007139</v>
      </c>
      <c r="B41710" t="s">
        <v>334</v>
      </c>
      <c r="C41710" t="s">
        <v>51</v>
      </c>
      <c r="D41710" t="s">
        <v>71</v>
      </c>
      <c r="E41710" t="s">
        <v>353</v>
      </c>
      <c r="G41710" t="s">
        <v>1375</v>
      </c>
      <c r="H41710" t="s">
        <v>437</v>
      </c>
      <c r="I41710">
        <v>12529</v>
      </c>
      <c r="J41710" t="s">
        <v>1358</v>
      </c>
    </row>
    <row r="41711" spans="1:10" x14ac:dyDescent="0.3">
      <c r="A41711">
        <v>10007657</v>
      </c>
      <c r="B41711" t="s">
        <v>335</v>
      </c>
      <c r="C41711" t="s">
        <v>51</v>
      </c>
      <c r="D41711" t="s">
        <v>67</v>
      </c>
      <c r="E41711" t="s">
        <v>353</v>
      </c>
      <c r="G41711" t="s">
        <v>1375</v>
      </c>
      <c r="H41711" t="s">
        <v>437</v>
      </c>
      <c r="I41711">
        <v>3672</v>
      </c>
      <c r="J41711" t="s">
        <v>1358</v>
      </c>
    </row>
    <row r="41712" spans="1:10" x14ac:dyDescent="0.3">
      <c r="A41712">
        <v>10007713</v>
      </c>
      <c r="B41712" t="s">
        <v>336</v>
      </c>
      <c r="C41712" t="s">
        <v>51</v>
      </c>
      <c r="D41712" t="s">
        <v>81</v>
      </c>
      <c r="E41712" t="s">
        <v>353</v>
      </c>
      <c r="G41712" t="s">
        <v>1375</v>
      </c>
      <c r="H41712" t="s">
        <v>437</v>
      </c>
      <c r="I41712">
        <v>10172</v>
      </c>
      <c r="J41712" t="s">
        <v>1358</v>
      </c>
    </row>
    <row r="41713" spans="1:10" x14ac:dyDescent="0.3">
      <c r="A41713">
        <v>10007167</v>
      </c>
      <c r="B41713" t="s">
        <v>337</v>
      </c>
      <c r="C41713" t="s">
        <v>51</v>
      </c>
      <c r="D41713" t="s">
        <v>81</v>
      </c>
      <c r="E41713" t="s">
        <v>353</v>
      </c>
      <c r="G41713" t="s">
        <v>1375</v>
      </c>
      <c r="H41713" t="s">
        <v>437</v>
      </c>
      <c r="I41713">
        <v>62664</v>
      </c>
      <c r="J41713" t="s">
        <v>1358</v>
      </c>
    </row>
    <row r="41714" spans="1:10" x14ac:dyDescent="0.3">
      <c r="B41714" t="s">
        <v>403</v>
      </c>
      <c r="C41714" t="s">
        <v>51</v>
      </c>
      <c r="D41714" t="s">
        <v>93</v>
      </c>
      <c r="E41714" t="s">
        <v>353</v>
      </c>
      <c r="G41714" t="s">
        <v>1375</v>
      </c>
      <c r="H41714" t="s">
        <v>437</v>
      </c>
      <c r="I41714">
        <v>316400</v>
      </c>
      <c r="J41714" t="s">
        <v>1358</v>
      </c>
    </row>
    <row r="41715" spans="1:10" x14ac:dyDescent="0.3">
      <c r="B41715" t="s">
        <v>403</v>
      </c>
      <c r="C41715" t="s">
        <v>51</v>
      </c>
      <c r="D41715" t="s">
        <v>67</v>
      </c>
      <c r="E41715" t="s">
        <v>353</v>
      </c>
      <c r="G41715" t="s">
        <v>1375</v>
      </c>
      <c r="H41715" t="s">
        <v>437</v>
      </c>
      <c r="I41715">
        <v>1017275</v>
      </c>
      <c r="J41715" t="s">
        <v>1358</v>
      </c>
    </row>
    <row r="41716" spans="1:10" x14ac:dyDescent="0.3">
      <c r="B41716" t="s">
        <v>403</v>
      </c>
      <c r="C41716" t="s">
        <v>51</v>
      </c>
      <c r="D41716" t="s">
        <v>52</v>
      </c>
      <c r="E41716" t="s">
        <v>353</v>
      </c>
      <c r="G41716" t="s">
        <v>1375</v>
      </c>
      <c r="H41716" t="s">
        <v>437</v>
      </c>
      <c r="I41716">
        <v>1146463</v>
      </c>
      <c r="J41716" t="s">
        <v>1358</v>
      </c>
    </row>
    <row r="41717" spans="1:10" x14ac:dyDescent="0.3">
      <c r="B41717" t="s">
        <v>403</v>
      </c>
      <c r="C41717" t="s">
        <v>51</v>
      </c>
      <c r="D41717" t="s">
        <v>143</v>
      </c>
      <c r="E41717" t="s">
        <v>353</v>
      </c>
      <c r="G41717" t="s">
        <v>1375</v>
      </c>
      <c r="H41717" t="s">
        <v>437</v>
      </c>
      <c r="I41717">
        <v>193421</v>
      </c>
      <c r="J41717" t="s">
        <v>1358</v>
      </c>
    </row>
    <row r="41718" spans="1:10" x14ac:dyDescent="0.3">
      <c r="B41718" t="s">
        <v>403</v>
      </c>
      <c r="C41718" t="s">
        <v>51</v>
      </c>
      <c r="D41718" t="s">
        <v>96</v>
      </c>
      <c r="E41718" t="s">
        <v>353</v>
      </c>
      <c r="G41718" t="s">
        <v>1375</v>
      </c>
      <c r="H41718" t="s">
        <v>437</v>
      </c>
      <c r="I41718">
        <v>445442</v>
      </c>
      <c r="J41718" t="s">
        <v>1358</v>
      </c>
    </row>
    <row r="41719" spans="1:10" x14ac:dyDescent="0.3">
      <c r="B41719" t="s">
        <v>403</v>
      </c>
      <c r="C41719" t="s">
        <v>51</v>
      </c>
      <c r="D41719" t="s">
        <v>61</v>
      </c>
      <c r="E41719" t="s">
        <v>353</v>
      </c>
      <c r="G41719" t="s">
        <v>1375</v>
      </c>
      <c r="H41719" t="s">
        <v>437</v>
      </c>
      <c r="I41719">
        <v>787164</v>
      </c>
      <c r="J41719" t="s">
        <v>1358</v>
      </c>
    </row>
    <row r="41720" spans="1:10" x14ac:dyDescent="0.3">
      <c r="B41720" t="s">
        <v>403</v>
      </c>
      <c r="C41720" t="s">
        <v>51</v>
      </c>
      <c r="D41720" t="s">
        <v>64</v>
      </c>
      <c r="E41720" t="s">
        <v>353</v>
      </c>
      <c r="G41720" t="s">
        <v>1375</v>
      </c>
      <c r="H41720" t="s">
        <v>437</v>
      </c>
      <c r="I41720">
        <v>355885</v>
      </c>
      <c r="J41720" t="s">
        <v>1358</v>
      </c>
    </row>
    <row r="41721" spans="1:10" x14ac:dyDescent="0.3">
      <c r="B41721" t="s">
        <v>403</v>
      </c>
      <c r="C41721" t="s">
        <v>51</v>
      </c>
      <c r="D41721" t="s">
        <v>71</v>
      </c>
      <c r="E41721" t="s">
        <v>353</v>
      </c>
      <c r="G41721" t="s">
        <v>1375</v>
      </c>
      <c r="H41721" t="s">
        <v>437</v>
      </c>
      <c r="I41721">
        <v>436385</v>
      </c>
      <c r="J41721" t="s">
        <v>1358</v>
      </c>
    </row>
    <row r="41722" spans="1:10" x14ac:dyDescent="0.3">
      <c r="B41722" t="s">
        <v>403</v>
      </c>
      <c r="C41722" t="s">
        <v>51</v>
      </c>
      <c r="D41722" t="s">
        <v>81</v>
      </c>
      <c r="E41722" t="s">
        <v>353</v>
      </c>
      <c r="G41722" t="s">
        <v>1375</v>
      </c>
      <c r="H41722" t="s">
        <v>437</v>
      </c>
      <c r="I41722">
        <v>384893</v>
      </c>
      <c r="J41722" t="s">
        <v>1358</v>
      </c>
    </row>
    <row r="41723" spans="1:10" x14ac:dyDescent="0.3">
      <c r="B41723" t="s">
        <v>403</v>
      </c>
      <c r="C41723" t="s">
        <v>85</v>
      </c>
      <c r="D41723" t="s">
        <v>85</v>
      </c>
      <c r="E41723" t="s">
        <v>353</v>
      </c>
      <c r="G41723" t="s">
        <v>1375</v>
      </c>
      <c r="H41723" t="s">
        <v>437</v>
      </c>
      <c r="I41723">
        <v>67165</v>
      </c>
      <c r="J41723" t="s">
        <v>1358</v>
      </c>
    </row>
    <row r="41724" spans="1:10" x14ac:dyDescent="0.3">
      <c r="B41724" t="s">
        <v>403</v>
      </c>
      <c r="C41724" t="s">
        <v>56</v>
      </c>
      <c r="D41724" t="s">
        <v>56</v>
      </c>
      <c r="E41724" t="s">
        <v>353</v>
      </c>
      <c r="G41724" t="s">
        <v>1375</v>
      </c>
      <c r="H41724" t="s">
        <v>437</v>
      </c>
      <c r="I41724">
        <v>582453</v>
      </c>
      <c r="J41724" t="s">
        <v>1358</v>
      </c>
    </row>
    <row r="41725" spans="1:10" x14ac:dyDescent="0.3">
      <c r="B41725" t="s">
        <v>403</v>
      </c>
      <c r="C41725" t="s">
        <v>59</v>
      </c>
      <c r="D41725" t="s">
        <v>59</v>
      </c>
      <c r="E41725" t="s">
        <v>353</v>
      </c>
      <c r="G41725" t="s">
        <v>1375</v>
      </c>
      <c r="H41725" t="s">
        <v>437</v>
      </c>
      <c r="I41725">
        <v>311997</v>
      </c>
      <c r="J41725" t="s">
        <v>1358</v>
      </c>
    </row>
    <row r="41726" spans="1:10" x14ac:dyDescent="0.3">
      <c r="A41726">
        <v>10007783</v>
      </c>
      <c r="B41726" t="s">
        <v>55</v>
      </c>
      <c r="C41726" t="s">
        <v>56</v>
      </c>
      <c r="D41726" t="s">
        <v>56</v>
      </c>
      <c r="E41726" t="s">
        <v>351</v>
      </c>
      <c r="G41726" t="s">
        <v>1375</v>
      </c>
      <c r="H41726" t="s">
        <v>437</v>
      </c>
      <c r="I41726">
        <v>32854</v>
      </c>
      <c r="J41726" t="s">
        <v>1358</v>
      </c>
    </row>
    <row r="41727" spans="1:10" x14ac:dyDescent="0.3">
      <c r="A41727">
        <v>10007849</v>
      </c>
      <c r="B41727" t="s">
        <v>57</v>
      </c>
      <c r="C41727" t="s">
        <v>56</v>
      </c>
      <c r="D41727" t="s">
        <v>56</v>
      </c>
      <c r="E41727" t="s">
        <v>351</v>
      </c>
      <c r="G41727" t="s">
        <v>1375</v>
      </c>
      <c r="H41727" t="s">
        <v>437</v>
      </c>
      <c r="I41727">
        <v>2762</v>
      </c>
      <c r="J41727" t="s">
        <v>1358</v>
      </c>
    </row>
    <row r="41728" spans="1:10" x14ac:dyDescent="0.3">
      <c r="A41728">
        <v>10007856</v>
      </c>
      <c r="B41728" t="s">
        <v>58</v>
      </c>
      <c r="C41728" t="s">
        <v>59</v>
      </c>
      <c r="D41728" t="s">
        <v>59</v>
      </c>
      <c r="E41728" t="s">
        <v>351</v>
      </c>
      <c r="G41728" t="s">
        <v>1375</v>
      </c>
      <c r="H41728" t="s">
        <v>437</v>
      </c>
      <c r="I41728">
        <v>29436</v>
      </c>
      <c r="J41728" t="s">
        <v>1358</v>
      </c>
    </row>
    <row r="41729" spans="1:10" x14ac:dyDescent="0.3">
      <c r="A41729">
        <v>10000163</v>
      </c>
      <c r="B41729" t="s">
        <v>63</v>
      </c>
      <c r="C41729" t="s">
        <v>51</v>
      </c>
      <c r="D41729" t="s">
        <v>64</v>
      </c>
      <c r="E41729" t="s">
        <v>351</v>
      </c>
      <c r="G41729" t="s">
        <v>1375</v>
      </c>
      <c r="H41729" t="s">
        <v>437</v>
      </c>
      <c r="I41729">
        <v>1329</v>
      </c>
      <c r="J41729" t="s">
        <v>1358</v>
      </c>
    </row>
    <row r="41730" spans="1:10" x14ac:dyDescent="0.3">
      <c r="A41730">
        <v>10000291</v>
      </c>
      <c r="B41730" t="s">
        <v>66</v>
      </c>
      <c r="C41730" t="s">
        <v>51</v>
      </c>
      <c r="D41730" t="s">
        <v>67</v>
      </c>
      <c r="E41730" t="s">
        <v>351</v>
      </c>
      <c r="G41730" t="s">
        <v>1375</v>
      </c>
      <c r="H41730" t="s">
        <v>437</v>
      </c>
      <c r="I41730">
        <v>29847</v>
      </c>
      <c r="J41730" t="s">
        <v>1358</v>
      </c>
    </row>
    <row r="41731" spans="1:10" x14ac:dyDescent="0.3">
      <c r="A41731">
        <v>10007759</v>
      </c>
      <c r="B41731" t="s">
        <v>75</v>
      </c>
      <c r="C41731" t="s">
        <v>51</v>
      </c>
      <c r="D41731" t="s">
        <v>71</v>
      </c>
      <c r="E41731" t="s">
        <v>351</v>
      </c>
      <c r="G41731" t="s">
        <v>1375</v>
      </c>
      <c r="H41731" t="s">
        <v>437</v>
      </c>
      <c r="I41731">
        <v>28346</v>
      </c>
      <c r="J41731" t="s">
        <v>1358</v>
      </c>
    </row>
    <row r="41732" spans="1:10" x14ac:dyDescent="0.3">
      <c r="A41732">
        <v>10007857</v>
      </c>
      <c r="B41732" t="s">
        <v>77</v>
      </c>
      <c r="C41732" t="s">
        <v>59</v>
      </c>
      <c r="D41732" t="s">
        <v>59</v>
      </c>
      <c r="E41732" t="s">
        <v>351</v>
      </c>
      <c r="G41732" t="s">
        <v>1375</v>
      </c>
      <c r="H41732" t="s">
        <v>437</v>
      </c>
      <c r="I41732">
        <v>29564</v>
      </c>
      <c r="J41732" t="s">
        <v>1358</v>
      </c>
    </row>
    <row r="41733" spans="1:10" x14ac:dyDescent="0.3">
      <c r="A41733">
        <v>10000571</v>
      </c>
      <c r="B41733" t="s">
        <v>78</v>
      </c>
      <c r="C41733" t="s">
        <v>51</v>
      </c>
      <c r="D41733" t="s">
        <v>64</v>
      </c>
      <c r="E41733" t="s">
        <v>351</v>
      </c>
      <c r="G41733" t="s">
        <v>1375</v>
      </c>
      <c r="H41733" t="s">
        <v>437</v>
      </c>
      <c r="I41733">
        <v>13366</v>
      </c>
      <c r="J41733" t="s">
        <v>1358</v>
      </c>
    </row>
    <row r="41734" spans="1:10" x14ac:dyDescent="0.3">
      <c r="A41734">
        <v>10007850</v>
      </c>
      <c r="B41734" t="s">
        <v>79</v>
      </c>
      <c r="C41734" t="s">
        <v>51</v>
      </c>
      <c r="D41734" t="s">
        <v>64</v>
      </c>
      <c r="E41734" t="s">
        <v>351</v>
      </c>
      <c r="G41734" t="s">
        <v>1375</v>
      </c>
      <c r="H41734" t="s">
        <v>437</v>
      </c>
      <c r="I41734">
        <v>47282</v>
      </c>
      <c r="J41734" t="s">
        <v>1358</v>
      </c>
    </row>
    <row r="41735" spans="1:10" x14ac:dyDescent="0.3">
      <c r="A41735">
        <v>10007152</v>
      </c>
      <c r="B41735" t="s">
        <v>83</v>
      </c>
      <c r="C41735" t="s">
        <v>51</v>
      </c>
      <c r="D41735" t="s">
        <v>67</v>
      </c>
      <c r="E41735" t="s">
        <v>351</v>
      </c>
      <c r="G41735" t="s">
        <v>1375</v>
      </c>
      <c r="H41735" t="s">
        <v>437</v>
      </c>
      <c r="I41735">
        <v>9490</v>
      </c>
      <c r="J41735" t="s">
        <v>1358</v>
      </c>
    </row>
    <row r="41736" spans="1:10" x14ac:dyDescent="0.3">
      <c r="A41736">
        <v>10005343</v>
      </c>
      <c r="B41736" t="s">
        <v>84</v>
      </c>
      <c r="C41736" t="s">
        <v>85</v>
      </c>
      <c r="D41736" t="s">
        <v>85</v>
      </c>
      <c r="E41736" t="s">
        <v>351</v>
      </c>
      <c r="G41736" t="s">
        <v>1375</v>
      </c>
      <c r="H41736" t="s">
        <v>437</v>
      </c>
      <c r="I41736">
        <v>52264</v>
      </c>
      <c r="J41736" t="s">
        <v>1358</v>
      </c>
    </row>
    <row r="41737" spans="1:10" x14ac:dyDescent="0.3">
      <c r="A41737">
        <v>10007760</v>
      </c>
      <c r="B41737" t="s">
        <v>87</v>
      </c>
      <c r="C41737" t="s">
        <v>51</v>
      </c>
      <c r="D41737" t="s">
        <v>52</v>
      </c>
      <c r="E41737" t="s">
        <v>351</v>
      </c>
      <c r="G41737" t="s">
        <v>1375</v>
      </c>
      <c r="H41737" t="s">
        <v>437</v>
      </c>
      <c r="I41737">
        <v>8610</v>
      </c>
      <c r="J41737" t="s">
        <v>1358</v>
      </c>
    </row>
    <row r="41738" spans="1:10" x14ac:dyDescent="0.3">
      <c r="A41738">
        <v>10007140</v>
      </c>
      <c r="B41738" t="s">
        <v>88</v>
      </c>
      <c r="C41738" t="s">
        <v>51</v>
      </c>
      <c r="D41738" t="s">
        <v>71</v>
      </c>
      <c r="E41738" t="s">
        <v>351</v>
      </c>
      <c r="G41738" t="s">
        <v>1375</v>
      </c>
      <c r="H41738" t="s">
        <v>437</v>
      </c>
      <c r="I41738">
        <v>15936</v>
      </c>
      <c r="J41738" t="s">
        <v>1358</v>
      </c>
    </row>
    <row r="41739" spans="1:10" x14ac:dyDescent="0.3">
      <c r="A41739">
        <v>10006840</v>
      </c>
      <c r="B41739" t="s">
        <v>89</v>
      </c>
      <c r="C41739" t="s">
        <v>51</v>
      </c>
      <c r="D41739" t="s">
        <v>71</v>
      </c>
      <c r="E41739" t="s">
        <v>351</v>
      </c>
      <c r="G41739" t="s">
        <v>1375</v>
      </c>
      <c r="H41739" t="s">
        <v>437</v>
      </c>
      <c r="I41739">
        <v>120278</v>
      </c>
      <c r="J41739" t="s">
        <v>1358</v>
      </c>
    </row>
    <row r="41740" spans="1:10" x14ac:dyDescent="0.3">
      <c r="A41740">
        <v>10000712</v>
      </c>
      <c r="B41740" t="s">
        <v>90</v>
      </c>
      <c r="C41740" t="s">
        <v>51</v>
      </c>
      <c r="D41740" t="s">
        <v>71</v>
      </c>
      <c r="E41740" t="s">
        <v>351</v>
      </c>
      <c r="G41740" t="s">
        <v>1375</v>
      </c>
      <c r="H41740" t="s">
        <v>437</v>
      </c>
      <c r="I41740">
        <v>6356</v>
      </c>
      <c r="J41740" t="s">
        <v>1358</v>
      </c>
    </row>
    <row r="41741" spans="1:10" x14ac:dyDescent="0.3">
      <c r="A41741">
        <v>10007811</v>
      </c>
      <c r="B41741" t="s">
        <v>92</v>
      </c>
      <c r="C41741" t="s">
        <v>51</v>
      </c>
      <c r="D41741" t="s">
        <v>93</v>
      </c>
      <c r="E41741" t="s">
        <v>351</v>
      </c>
      <c r="G41741" t="s">
        <v>1375</v>
      </c>
      <c r="H41741" t="s">
        <v>437</v>
      </c>
      <c r="I41741">
        <v>3459</v>
      </c>
      <c r="J41741" t="s">
        <v>1358</v>
      </c>
    </row>
    <row r="41742" spans="1:10" x14ac:dyDescent="0.3">
      <c r="A41742">
        <v>10006841</v>
      </c>
      <c r="B41742" t="s">
        <v>95</v>
      </c>
      <c r="C41742" t="s">
        <v>51</v>
      </c>
      <c r="D41742" t="s">
        <v>96</v>
      </c>
      <c r="E41742" t="s">
        <v>351</v>
      </c>
      <c r="G41742" t="s">
        <v>1375</v>
      </c>
      <c r="H41742" t="s">
        <v>437</v>
      </c>
      <c r="I41742">
        <v>2972</v>
      </c>
      <c r="J41742" t="s">
        <v>1358</v>
      </c>
    </row>
    <row r="41743" spans="1:10" x14ac:dyDescent="0.3">
      <c r="A41743">
        <v>10000385</v>
      </c>
      <c r="B41743" t="s">
        <v>97</v>
      </c>
      <c r="C41743" t="s">
        <v>51</v>
      </c>
      <c r="D41743" t="s">
        <v>64</v>
      </c>
      <c r="E41743" t="s">
        <v>351</v>
      </c>
      <c r="G41743" t="s">
        <v>1375</v>
      </c>
      <c r="H41743" t="s">
        <v>437</v>
      </c>
      <c r="I41743">
        <v>5676</v>
      </c>
      <c r="J41743" t="s">
        <v>1358</v>
      </c>
    </row>
    <row r="41744" spans="1:10" x14ac:dyDescent="0.3">
      <c r="A41744">
        <v>10000824</v>
      </c>
      <c r="B41744" t="s">
        <v>98</v>
      </c>
      <c r="C41744" t="s">
        <v>51</v>
      </c>
      <c r="D41744" t="s">
        <v>64</v>
      </c>
      <c r="E41744" t="s">
        <v>351</v>
      </c>
      <c r="G41744" t="s">
        <v>1375</v>
      </c>
      <c r="H41744" t="s">
        <v>437</v>
      </c>
      <c r="I41744">
        <v>14682</v>
      </c>
      <c r="J41744" t="s">
        <v>1358</v>
      </c>
    </row>
    <row r="41745" spans="1:10" x14ac:dyDescent="0.3">
      <c r="A41745">
        <v>10007785</v>
      </c>
      <c r="B41745" t="s">
        <v>100</v>
      </c>
      <c r="C41745" t="s">
        <v>51</v>
      </c>
      <c r="D41745" t="s">
        <v>81</v>
      </c>
      <c r="E41745" t="s">
        <v>351</v>
      </c>
      <c r="G41745" t="s">
        <v>1375</v>
      </c>
      <c r="H41745" t="s">
        <v>437</v>
      </c>
      <c r="I41745">
        <v>10963</v>
      </c>
      <c r="J41745" t="s">
        <v>1358</v>
      </c>
    </row>
    <row r="41746" spans="1:10" x14ac:dyDescent="0.3">
      <c r="A41746">
        <v>10000886</v>
      </c>
      <c r="B41746" t="s">
        <v>101</v>
      </c>
      <c r="C41746" t="s">
        <v>51</v>
      </c>
      <c r="D41746" t="s">
        <v>61</v>
      </c>
      <c r="E41746" t="s">
        <v>351</v>
      </c>
      <c r="G41746" t="s">
        <v>1375</v>
      </c>
      <c r="H41746" t="s">
        <v>437</v>
      </c>
      <c r="I41746">
        <v>31538</v>
      </c>
      <c r="J41746" t="s">
        <v>1358</v>
      </c>
    </row>
    <row r="41747" spans="1:10" x14ac:dyDescent="0.3">
      <c r="A41747">
        <v>10000936</v>
      </c>
      <c r="B41747" t="s">
        <v>102</v>
      </c>
      <c r="C41747" t="s">
        <v>51</v>
      </c>
      <c r="D41747" t="s">
        <v>52</v>
      </c>
      <c r="E41747" t="s">
        <v>351</v>
      </c>
      <c r="G41747" t="s">
        <v>1375</v>
      </c>
      <c r="H41747" t="s">
        <v>437</v>
      </c>
      <c r="I41747">
        <v>705</v>
      </c>
      <c r="J41747" t="s">
        <v>1358</v>
      </c>
    </row>
    <row r="41748" spans="1:10" x14ac:dyDescent="0.3">
      <c r="A41748">
        <v>10007786</v>
      </c>
      <c r="B41748" t="s">
        <v>103</v>
      </c>
      <c r="C41748" t="s">
        <v>51</v>
      </c>
      <c r="D41748" t="s">
        <v>64</v>
      </c>
      <c r="E41748" t="s">
        <v>351</v>
      </c>
      <c r="G41748" t="s">
        <v>1375</v>
      </c>
      <c r="H41748" t="s">
        <v>437</v>
      </c>
      <c r="I41748">
        <v>111768</v>
      </c>
      <c r="J41748" t="s">
        <v>1358</v>
      </c>
    </row>
    <row r="41749" spans="1:10" x14ac:dyDescent="0.3">
      <c r="A41749">
        <v>10000961</v>
      </c>
      <c r="B41749" t="s">
        <v>106</v>
      </c>
      <c r="C41749" t="s">
        <v>51</v>
      </c>
      <c r="D41749" t="s">
        <v>52</v>
      </c>
      <c r="E41749" t="s">
        <v>351</v>
      </c>
      <c r="G41749" t="s">
        <v>1375</v>
      </c>
      <c r="H41749" t="s">
        <v>437</v>
      </c>
      <c r="I41749">
        <v>45546</v>
      </c>
      <c r="J41749" t="s">
        <v>1358</v>
      </c>
    </row>
    <row r="41750" spans="1:10" x14ac:dyDescent="0.3">
      <c r="A41750">
        <v>10000975</v>
      </c>
      <c r="B41750" t="s">
        <v>107</v>
      </c>
      <c r="C41750" t="s">
        <v>51</v>
      </c>
      <c r="D41750" t="s">
        <v>61</v>
      </c>
      <c r="E41750" t="s">
        <v>351</v>
      </c>
      <c r="G41750" t="s">
        <v>1375</v>
      </c>
      <c r="H41750" t="s">
        <v>437</v>
      </c>
      <c r="I41750">
        <v>9247</v>
      </c>
      <c r="J41750" t="s">
        <v>1358</v>
      </c>
    </row>
    <row r="41751" spans="1:10" x14ac:dyDescent="0.3">
      <c r="A41751">
        <v>10007787</v>
      </c>
      <c r="B41751" t="s">
        <v>352</v>
      </c>
      <c r="C41751" t="s">
        <v>51</v>
      </c>
      <c r="D41751" t="s">
        <v>61</v>
      </c>
      <c r="E41751" t="s">
        <v>351</v>
      </c>
      <c r="G41751" t="s">
        <v>1375</v>
      </c>
      <c r="H41751" t="s">
        <v>437</v>
      </c>
      <c r="I41751">
        <v>5315</v>
      </c>
      <c r="J41751" t="s">
        <v>1358</v>
      </c>
    </row>
    <row r="41752" spans="1:10" x14ac:dyDescent="0.3">
      <c r="A41752">
        <v>10007788</v>
      </c>
      <c r="B41752" t="s">
        <v>109</v>
      </c>
      <c r="C41752" t="s">
        <v>51</v>
      </c>
      <c r="D41752" t="s">
        <v>67</v>
      </c>
      <c r="E41752" t="s">
        <v>351</v>
      </c>
      <c r="G41752" t="s">
        <v>1375</v>
      </c>
      <c r="H41752" t="s">
        <v>437</v>
      </c>
      <c r="I41752">
        <v>852593</v>
      </c>
      <c r="J41752" t="s">
        <v>1358</v>
      </c>
    </row>
    <row r="41753" spans="1:10" x14ac:dyDescent="0.3">
      <c r="A41753">
        <v>10003324</v>
      </c>
      <c r="B41753" t="s">
        <v>111</v>
      </c>
      <c r="C41753" t="s">
        <v>51</v>
      </c>
      <c r="D41753" t="s">
        <v>52</v>
      </c>
      <c r="E41753" t="s">
        <v>351</v>
      </c>
      <c r="G41753" t="s">
        <v>1375</v>
      </c>
      <c r="H41753" t="s">
        <v>437</v>
      </c>
      <c r="I41753">
        <v>24710</v>
      </c>
      <c r="J41753" t="s">
        <v>1358</v>
      </c>
    </row>
    <row r="41754" spans="1:10" x14ac:dyDescent="0.3">
      <c r="A41754">
        <v>10001143</v>
      </c>
      <c r="B41754" t="s">
        <v>112</v>
      </c>
      <c r="C41754" t="s">
        <v>51</v>
      </c>
      <c r="D41754" t="s">
        <v>61</v>
      </c>
      <c r="E41754" t="s">
        <v>351</v>
      </c>
      <c r="G41754" t="s">
        <v>1375</v>
      </c>
      <c r="H41754" t="s">
        <v>437</v>
      </c>
      <c r="I41754">
        <v>21105</v>
      </c>
      <c r="J41754" t="s">
        <v>1358</v>
      </c>
    </row>
    <row r="41755" spans="1:10" x14ac:dyDescent="0.3">
      <c r="A41755">
        <v>10007814</v>
      </c>
      <c r="B41755" t="s">
        <v>113</v>
      </c>
      <c r="C41755" t="s">
        <v>59</v>
      </c>
      <c r="D41755" t="s">
        <v>59</v>
      </c>
      <c r="E41755" t="s">
        <v>351</v>
      </c>
      <c r="G41755" t="s">
        <v>1375</v>
      </c>
      <c r="H41755" t="s">
        <v>437</v>
      </c>
      <c r="I41755">
        <v>82094</v>
      </c>
      <c r="J41755" t="s">
        <v>1358</v>
      </c>
    </row>
    <row r="41756" spans="1:10" x14ac:dyDescent="0.3">
      <c r="A41756">
        <v>10007854</v>
      </c>
      <c r="B41756" t="s">
        <v>114</v>
      </c>
      <c r="C41756" t="s">
        <v>59</v>
      </c>
      <c r="D41756" t="s">
        <v>59</v>
      </c>
      <c r="E41756" t="s">
        <v>351</v>
      </c>
      <c r="G41756" t="s">
        <v>1375</v>
      </c>
      <c r="H41756" t="s">
        <v>437</v>
      </c>
      <c r="I41756">
        <v>19030</v>
      </c>
      <c r="J41756" t="s">
        <v>1358</v>
      </c>
    </row>
    <row r="41757" spans="1:10" x14ac:dyDescent="0.3">
      <c r="A41757">
        <v>10007141</v>
      </c>
      <c r="B41757" t="s">
        <v>116</v>
      </c>
      <c r="C41757" t="s">
        <v>51</v>
      </c>
      <c r="D41757" t="s">
        <v>96</v>
      </c>
      <c r="E41757" t="s">
        <v>351</v>
      </c>
      <c r="G41757" t="s">
        <v>1375</v>
      </c>
      <c r="H41757" t="s">
        <v>437</v>
      </c>
      <c r="I41757">
        <v>28387</v>
      </c>
      <c r="J41757" t="s">
        <v>1358</v>
      </c>
    </row>
    <row r="41758" spans="1:10" x14ac:dyDescent="0.3">
      <c r="A41758">
        <v>10007848</v>
      </c>
      <c r="B41758" t="s">
        <v>118</v>
      </c>
      <c r="C41758" t="s">
        <v>51</v>
      </c>
      <c r="D41758" t="s">
        <v>96</v>
      </c>
      <c r="E41758" t="s">
        <v>351</v>
      </c>
      <c r="G41758" t="s">
        <v>1375</v>
      </c>
      <c r="H41758" t="s">
        <v>437</v>
      </c>
      <c r="I41758">
        <v>15938</v>
      </c>
      <c r="J41758" t="s">
        <v>1358</v>
      </c>
    </row>
    <row r="41759" spans="1:10" x14ac:dyDescent="0.3">
      <c r="A41759">
        <v>10007137</v>
      </c>
      <c r="B41759" t="s">
        <v>119</v>
      </c>
      <c r="C41759" t="s">
        <v>51</v>
      </c>
      <c r="D41759" t="s">
        <v>61</v>
      </c>
      <c r="E41759" t="s">
        <v>351</v>
      </c>
      <c r="G41759" t="s">
        <v>1375</v>
      </c>
      <c r="H41759" t="s">
        <v>437</v>
      </c>
      <c r="I41759">
        <v>10550</v>
      </c>
      <c r="J41759" t="s">
        <v>1358</v>
      </c>
    </row>
    <row r="41760" spans="1:10" x14ac:dyDescent="0.3">
      <c r="A41760">
        <v>10001478</v>
      </c>
      <c r="B41760" t="s">
        <v>124</v>
      </c>
      <c r="C41760" t="s">
        <v>51</v>
      </c>
      <c r="D41760" t="s">
        <v>52</v>
      </c>
      <c r="E41760" t="s">
        <v>351</v>
      </c>
      <c r="G41760" t="s">
        <v>1375</v>
      </c>
      <c r="H41760" t="s">
        <v>437</v>
      </c>
      <c r="I41760">
        <v>9987</v>
      </c>
      <c r="J41760" t="s">
        <v>1358</v>
      </c>
    </row>
    <row r="41761" spans="1:10" x14ac:dyDescent="0.3">
      <c r="A41761">
        <v>10001653</v>
      </c>
      <c r="B41761" t="s">
        <v>129</v>
      </c>
      <c r="C41761" t="s">
        <v>51</v>
      </c>
      <c r="D41761" t="s">
        <v>52</v>
      </c>
      <c r="E41761" t="s">
        <v>351</v>
      </c>
      <c r="G41761" t="s">
        <v>1375</v>
      </c>
      <c r="H41761" t="s">
        <v>437</v>
      </c>
      <c r="I41761">
        <v>1</v>
      </c>
      <c r="J41761" t="s">
        <v>1358</v>
      </c>
    </row>
    <row r="41762" spans="1:10" x14ac:dyDescent="0.3">
      <c r="A41762">
        <v>10007761</v>
      </c>
      <c r="B41762" t="s">
        <v>131</v>
      </c>
      <c r="C41762" t="s">
        <v>51</v>
      </c>
      <c r="D41762" t="s">
        <v>52</v>
      </c>
      <c r="E41762" t="s">
        <v>351</v>
      </c>
      <c r="G41762" t="s">
        <v>1375</v>
      </c>
      <c r="H41762" t="s">
        <v>437</v>
      </c>
      <c r="I41762">
        <v>3181</v>
      </c>
      <c r="J41762" t="s">
        <v>1358</v>
      </c>
    </row>
    <row r="41763" spans="1:10" x14ac:dyDescent="0.3">
      <c r="A41763">
        <v>10001726</v>
      </c>
      <c r="B41763" t="s">
        <v>133</v>
      </c>
      <c r="C41763" t="s">
        <v>51</v>
      </c>
      <c r="D41763" t="s">
        <v>71</v>
      </c>
      <c r="E41763" t="s">
        <v>351</v>
      </c>
      <c r="G41763" t="s">
        <v>1375</v>
      </c>
      <c r="H41763" t="s">
        <v>437</v>
      </c>
      <c r="I41763">
        <v>26869</v>
      </c>
      <c r="J41763" t="s">
        <v>1358</v>
      </c>
    </row>
    <row r="41764" spans="1:10" x14ac:dyDescent="0.3">
      <c r="A41764">
        <v>10007822</v>
      </c>
      <c r="B41764" t="s">
        <v>134</v>
      </c>
      <c r="C41764" t="s">
        <v>51</v>
      </c>
      <c r="D41764" t="s">
        <v>67</v>
      </c>
      <c r="E41764" t="s">
        <v>351</v>
      </c>
      <c r="G41764" t="s">
        <v>1375</v>
      </c>
      <c r="H41764" t="s">
        <v>437</v>
      </c>
      <c r="I41764">
        <v>37944</v>
      </c>
      <c r="J41764" t="s">
        <v>1358</v>
      </c>
    </row>
    <row r="41765" spans="1:10" x14ac:dyDescent="0.3">
      <c r="A41765">
        <v>10006427</v>
      </c>
      <c r="B41765" t="s">
        <v>135</v>
      </c>
      <c r="C41765" t="s">
        <v>51</v>
      </c>
      <c r="D41765" t="s">
        <v>61</v>
      </c>
      <c r="E41765" t="s">
        <v>351</v>
      </c>
      <c r="G41765" t="s">
        <v>1375</v>
      </c>
      <c r="H41765" t="s">
        <v>437</v>
      </c>
      <c r="I41765">
        <v>8908</v>
      </c>
      <c r="J41765" t="s">
        <v>1358</v>
      </c>
    </row>
    <row r="41766" spans="1:10" x14ac:dyDescent="0.3">
      <c r="A41766">
        <v>10007842</v>
      </c>
      <c r="B41766" t="s">
        <v>136</v>
      </c>
      <c r="C41766" t="s">
        <v>51</v>
      </c>
      <c r="D41766" t="s">
        <v>96</v>
      </c>
      <c r="E41766" t="s">
        <v>351</v>
      </c>
      <c r="G41766" t="s">
        <v>1375</v>
      </c>
      <c r="H41766" t="s">
        <v>437</v>
      </c>
      <c r="I41766">
        <v>7841</v>
      </c>
      <c r="J41766" t="s">
        <v>1358</v>
      </c>
    </row>
    <row r="41767" spans="1:10" x14ac:dyDescent="0.3">
      <c r="A41767">
        <v>10001883</v>
      </c>
      <c r="B41767" t="s">
        <v>139</v>
      </c>
      <c r="C41767" t="s">
        <v>51</v>
      </c>
      <c r="D41767" t="s">
        <v>93</v>
      </c>
      <c r="E41767" t="s">
        <v>351</v>
      </c>
      <c r="G41767" t="s">
        <v>1375</v>
      </c>
      <c r="H41767" t="s">
        <v>437</v>
      </c>
      <c r="I41767">
        <v>10054</v>
      </c>
      <c r="J41767" t="s">
        <v>1358</v>
      </c>
    </row>
    <row r="41768" spans="1:10" x14ac:dyDescent="0.3">
      <c r="A41768">
        <v>10007851</v>
      </c>
      <c r="B41768" t="s">
        <v>140</v>
      </c>
      <c r="C41768" t="s">
        <v>51</v>
      </c>
      <c r="D41768" t="s">
        <v>93</v>
      </c>
      <c r="E41768" t="s">
        <v>351</v>
      </c>
      <c r="G41768" t="s">
        <v>1375</v>
      </c>
      <c r="H41768" t="s">
        <v>437</v>
      </c>
      <c r="I41768">
        <v>22237</v>
      </c>
      <c r="J41768" t="s">
        <v>1358</v>
      </c>
    </row>
    <row r="41769" spans="1:10" x14ac:dyDescent="0.3">
      <c r="A41769">
        <v>10007852</v>
      </c>
      <c r="B41769" t="s">
        <v>141</v>
      </c>
      <c r="C41769" t="s">
        <v>56</v>
      </c>
      <c r="D41769" t="s">
        <v>56</v>
      </c>
      <c r="E41769" t="s">
        <v>351</v>
      </c>
      <c r="G41769" t="s">
        <v>1375</v>
      </c>
      <c r="H41769" t="s">
        <v>437</v>
      </c>
      <c r="I41769">
        <v>32007</v>
      </c>
      <c r="J41769" t="s">
        <v>1358</v>
      </c>
    </row>
    <row r="41770" spans="1:10" x14ac:dyDescent="0.3">
      <c r="A41770">
        <v>10007143</v>
      </c>
      <c r="B41770" t="s">
        <v>142</v>
      </c>
      <c r="C41770" t="s">
        <v>51</v>
      </c>
      <c r="D41770" t="s">
        <v>143</v>
      </c>
      <c r="E41770" t="s">
        <v>351</v>
      </c>
      <c r="G41770" t="s">
        <v>1375</v>
      </c>
      <c r="H41770" t="s">
        <v>437</v>
      </c>
      <c r="I41770">
        <v>62949</v>
      </c>
      <c r="J41770" t="s">
        <v>1358</v>
      </c>
    </row>
    <row r="41771" spans="1:10" x14ac:dyDescent="0.3">
      <c r="A41771">
        <v>10007789</v>
      </c>
      <c r="B41771" t="s">
        <v>145</v>
      </c>
      <c r="C41771" t="s">
        <v>51</v>
      </c>
      <c r="D41771" t="s">
        <v>67</v>
      </c>
      <c r="E41771" t="s">
        <v>351</v>
      </c>
      <c r="G41771" t="s">
        <v>1375</v>
      </c>
      <c r="H41771" t="s">
        <v>437</v>
      </c>
      <c r="I41771">
        <v>50950</v>
      </c>
      <c r="J41771" t="s">
        <v>1358</v>
      </c>
    </row>
    <row r="41772" spans="1:10" x14ac:dyDescent="0.3">
      <c r="A41772">
        <v>10007144</v>
      </c>
      <c r="B41772" t="s">
        <v>146</v>
      </c>
      <c r="C41772" t="s">
        <v>51</v>
      </c>
      <c r="D41772" t="s">
        <v>52</v>
      </c>
      <c r="E41772" t="s">
        <v>351</v>
      </c>
      <c r="G41772" t="s">
        <v>1375</v>
      </c>
      <c r="H41772" t="s">
        <v>437</v>
      </c>
      <c r="I41772">
        <v>17276</v>
      </c>
      <c r="J41772" t="s">
        <v>1358</v>
      </c>
    </row>
    <row r="41773" spans="1:10" x14ac:dyDescent="0.3">
      <c r="A41773">
        <v>10007823</v>
      </c>
      <c r="B41773" t="s">
        <v>148</v>
      </c>
      <c r="C41773" t="s">
        <v>51</v>
      </c>
      <c r="D41773" t="s">
        <v>96</v>
      </c>
      <c r="E41773" t="s">
        <v>351</v>
      </c>
      <c r="G41773" t="s">
        <v>1375</v>
      </c>
      <c r="H41773" t="s">
        <v>437</v>
      </c>
      <c r="I41773">
        <v>16199</v>
      </c>
      <c r="J41773" t="s">
        <v>1358</v>
      </c>
    </row>
    <row r="41774" spans="1:10" x14ac:dyDescent="0.3">
      <c r="A41774">
        <v>10007772</v>
      </c>
      <c r="B41774" t="s">
        <v>149</v>
      </c>
      <c r="C41774" t="s">
        <v>56</v>
      </c>
      <c r="D41774" t="s">
        <v>56</v>
      </c>
      <c r="E41774" t="s">
        <v>351</v>
      </c>
      <c r="G41774" t="s">
        <v>1375</v>
      </c>
      <c r="H41774" t="s">
        <v>437</v>
      </c>
      <c r="I41774">
        <v>15819</v>
      </c>
      <c r="J41774" t="s">
        <v>1358</v>
      </c>
    </row>
    <row r="41775" spans="1:10" x14ac:dyDescent="0.3">
      <c r="A41775">
        <v>10007790</v>
      </c>
      <c r="B41775" t="s">
        <v>150</v>
      </c>
      <c r="C41775" t="s">
        <v>56</v>
      </c>
      <c r="D41775" t="s">
        <v>56</v>
      </c>
      <c r="E41775" t="s">
        <v>351</v>
      </c>
      <c r="G41775" t="s">
        <v>1375</v>
      </c>
      <c r="H41775" t="s">
        <v>437</v>
      </c>
      <c r="I41775">
        <v>156814</v>
      </c>
      <c r="J41775" t="s">
        <v>1358</v>
      </c>
    </row>
    <row r="41776" spans="1:10" x14ac:dyDescent="0.3">
      <c r="A41776">
        <v>10007791</v>
      </c>
      <c r="B41776" t="s">
        <v>152</v>
      </c>
      <c r="C41776" t="s">
        <v>51</v>
      </c>
      <c r="D41776" t="s">
        <v>67</v>
      </c>
      <c r="E41776" t="s">
        <v>351</v>
      </c>
      <c r="G41776" t="s">
        <v>1375</v>
      </c>
      <c r="H41776" t="s">
        <v>437</v>
      </c>
      <c r="I41776">
        <v>52945</v>
      </c>
      <c r="J41776" t="s">
        <v>1358</v>
      </c>
    </row>
    <row r="41777" spans="1:10" x14ac:dyDescent="0.3">
      <c r="A41777">
        <v>10007792</v>
      </c>
      <c r="B41777" t="s">
        <v>156</v>
      </c>
      <c r="C41777" t="s">
        <v>51</v>
      </c>
      <c r="D41777" t="s">
        <v>64</v>
      </c>
      <c r="E41777" t="s">
        <v>351</v>
      </c>
      <c r="G41777" t="s">
        <v>1375</v>
      </c>
      <c r="H41777" t="s">
        <v>437</v>
      </c>
      <c r="I41777">
        <v>58543</v>
      </c>
      <c r="J41777" t="s">
        <v>1358</v>
      </c>
    </row>
    <row r="41778" spans="1:10" x14ac:dyDescent="0.3">
      <c r="A41778">
        <v>10008640</v>
      </c>
      <c r="B41778" t="s">
        <v>157</v>
      </c>
      <c r="C41778" t="s">
        <v>51</v>
      </c>
      <c r="D41778" t="s">
        <v>64</v>
      </c>
      <c r="E41778" t="s">
        <v>351</v>
      </c>
      <c r="G41778" t="s">
        <v>1375</v>
      </c>
      <c r="H41778" t="s">
        <v>437</v>
      </c>
      <c r="I41778">
        <v>3193</v>
      </c>
      <c r="J41778" t="s">
        <v>1358</v>
      </c>
    </row>
    <row r="41779" spans="1:10" x14ac:dyDescent="0.3">
      <c r="A41779">
        <v>10004511</v>
      </c>
      <c r="B41779" t="s">
        <v>159</v>
      </c>
      <c r="C41779" t="s">
        <v>51</v>
      </c>
      <c r="D41779" t="s">
        <v>61</v>
      </c>
      <c r="E41779" t="s">
        <v>351</v>
      </c>
      <c r="G41779" t="s">
        <v>1375</v>
      </c>
      <c r="H41779" t="s">
        <v>437</v>
      </c>
      <c r="I41779">
        <v>2539</v>
      </c>
      <c r="J41779" t="s">
        <v>1358</v>
      </c>
    </row>
    <row r="41780" spans="1:10" x14ac:dyDescent="0.3">
      <c r="A41780">
        <v>10007762</v>
      </c>
      <c r="B41780" t="s">
        <v>162</v>
      </c>
      <c r="C41780" t="s">
        <v>56</v>
      </c>
      <c r="D41780" t="s">
        <v>56</v>
      </c>
      <c r="E41780" t="s">
        <v>351</v>
      </c>
      <c r="G41780" t="s">
        <v>1375</v>
      </c>
      <c r="H41780" t="s">
        <v>437</v>
      </c>
      <c r="I41780">
        <v>8257</v>
      </c>
      <c r="J41780" t="s">
        <v>1358</v>
      </c>
    </row>
    <row r="41781" spans="1:10" x14ac:dyDescent="0.3">
      <c r="A41781">
        <v>10002681</v>
      </c>
      <c r="B41781" t="s">
        <v>163</v>
      </c>
      <c r="C41781" t="s">
        <v>56</v>
      </c>
      <c r="D41781" t="s">
        <v>56</v>
      </c>
      <c r="E41781" t="s">
        <v>351</v>
      </c>
      <c r="G41781" t="s">
        <v>1375</v>
      </c>
      <c r="H41781" t="s">
        <v>437</v>
      </c>
      <c r="I41781">
        <v>3216</v>
      </c>
      <c r="J41781" t="s">
        <v>1358</v>
      </c>
    </row>
    <row r="41782" spans="1:10" x14ac:dyDescent="0.3">
      <c r="A41782">
        <v>10007794</v>
      </c>
      <c r="B41782" t="s">
        <v>164</v>
      </c>
      <c r="C41782" t="s">
        <v>56</v>
      </c>
      <c r="D41782" t="s">
        <v>56</v>
      </c>
      <c r="E41782" t="s">
        <v>351</v>
      </c>
      <c r="G41782" t="s">
        <v>1375</v>
      </c>
      <c r="H41782" t="s">
        <v>437</v>
      </c>
      <c r="I41782">
        <v>79214</v>
      </c>
      <c r="J41782" t="s">
        <v>1358</v>
      </c>
    </row>
    <row r="41783" spans="1:10" x14ac:dyDescent="0.3">
      <c r="A41783">
        <v>10007145</v>
      </c>
      <c r="B41783" t="s">
        <v>165</v>
      </c>
      <c r="C41783" t="s">
        <v>51</v>
      </c>
      <c r="D41783" t="s">
        <v>64</v>
      </c>
      <c r="E41783" t="s">
        <v>351</v>
      </c>
      <c r="G41783" t="s">
        <v>1375</v>
      </c>
      <c r="H41783" t="s">
        <v>437</v>
      </c>
      <c r="I41783">
        <v>13030</v>
      </c>
      <c r="J41783" t="s">
        <v>1358</v>
      </c>
    </row>
    <row r="41784" spans="1:10" x14ac:dyDescent="0.3">
      <c r="A41784">
        <v>10007833</v>
      </c>
      <c r="B41784" t="s">
        <v>166</v>
      </c>
      <c r="C41784" t="s">
        <v>59</v>
      </c>
      <c r="D41784" t="s">
        <v>59</v>
      </c>
      <c r="E41784" t="s">
        <v>351</v>
      </c>
      <c r="G41784" t="s">
        <v>1375</v>
      </c>
      <c r="H41784" t="s">
        <v>437</v>
      </c>
      <c r="I41784">
        <v>6111</v>
      </c>
      <c r="J41784" t="s">
        <v>1358</v>
      </c>
    </row>
    <row r="41785" spans="1:10" x14ac:dyDescent="0.3">
      <c r="A41785">
        <v>10002718</v>
      </c>
      <c r="B41785" t="s">
        <v>167</v>
      </c>
      <c r="C41785" t="s">
        <v>51</v>
      </c>
      <c r="D41785" t="s">
        <v>52</v>
      </c>
      <c r="E41785" t="s">
        <v>351</v>
      </c>
      <c r="G41785" t="s">
        <v>1375</v>
      </c>
      <c r="H41785" t="s">
        <v>437</v>
      </c>
      <c r="I41785">
        <v>14600</v>
      </c>
      <c r="J41785" t="s">
        <v>1358</v>
      </c>
    </row>
    <row r="41786" spans="1:10" x14ac:dyDescent="0.3">
      <c r="A41786">
        <v>10007146</v>
      </c>
      <c r="B41786" t="s">
        <v>168</v>
      </c>
      <c r="C41786" t="s">
        <v>51</v>
      </c>
      <c r="D41786" t="s">
        <v>52</v>
      </c>
      <c r="E41786" t="s">
        <v>351</v>
      </c>
      <c r="G41786" t="s">
        <v>1375</v>
      </c>
      <c r="H41786" t="s">
        <v>437</v>
      </c>
      <c r="I41786">
        <v>26015</v>
      </c>
      <c r="J41786" t="s">
        <v>1358</v>
      </c>
    </row>
    <row r="41787" spans="1:10" x14ac:dyDescent="0.3">
      <c r="A41787">
        <v>10007825</v>
      </c>
      <c r="B41787" t="s">
        <v>1359</v>
      </c>
      <c r="C41787" t="s">
        <v>51</v>
      </c>
      <c r="D41787" t="s">
        <v>52</v>
      </c>
      <c r="E41787" t="s">
        <v>351</v>
      </c>
      <c r="G41787" t="s">
        <v>1375</v>
      </c>
      <c r="H41787" t="s">
        <v>437</v>
      </c>
      <c r="I41787">
        <v>11613</v>
      </c>
      <c r="J41787" t="s">
        <v>1358</v>
      </c>
    </row>
    <row r="41788" spans="1:10" x14ac:dyDescent="0.3">
      <c r="A41788">
        <v>10040812</v>
      </c>
      <c r="B41788" t="s">
        <v>169</v>
      </c>
      <c r="C41788" t="s">
        <v>51</v>
      </c>
      <c r="D41788" t="s">
        <v>71</v>
      </c>
      <c r="E41788" t="s">
        <v>351</v>
      </c>
      <c r="G41788" t="s">
        <v>1375</v>
      </c>
      <c r="H41788" t="s">
        <v>437</v>
      </c>
      <c r="I41788">
        <v>9314</v>
      </c>
      <c r="J41788" t="s">
        <v>1358</v>
      </c>
    </row>
    <row r="41789" spans="1:10" x14ac:dyDescent="0.3">
      <c r="A41789">
        <v>10007764</v>
      </c>
      <c r="B41789" t="s">
        <v>171</v>
      </c>
      <c r="C41789" t="s">
        <v>56</v>
      </c>
      <c r="D41789" t="s">
        <v>56</v>
      </c>
      <c r="E41789" t="s">
        <v>351</v>
      </c>
      <c r="G41789" t="s">
        <v>1375</v>
      </c>
      <c r="H41789" t="s">
        <v>437</v>
      </c>
      <c r="I41789">
        <v>31909</v>
      </c>
      <c r="J41789" t="s">
        <v>1358</v>
      </c>
    </row>
    <row r="41790" spans="1:10" x14ac:dyDescent="0.3">
      <c r="A41790">
        <v>10007147</v>
      </c>
      <c r="B41790" t="s">
        <v>172</v>
      </c>
      <c r="C41790" t="s">
        <v>51</v>
      </c>
      <c r="D41790" t="s">
        <v>67</v>
      </c>
      <c r="E41790" t="s">
        <v>351</v>
      </c>
      <c r="G41790" t="s">
        <v>1375</v>
      </c>
      <c r="H41790" t="s">
        <v>437</v>
      </c>
      <c r="I41790">
        <v>67892</v>
      </c>
      <c r="J41790" t="s">
        <v>1358</v>
      </c>
    </row>
    <row r="41791" spans="1:10" x14ac:dyDescent="0.3">
      <c r="A41791">
        <v>10007765</v>
      </c>
      <c r="B41791" t="s">
        <v>1360</v>
      </c>
      <c r="C41791" t="s">
        <v>51</v>
      </c>
      <c r="D41791" t="s">
        <v>52</v>
      </c>
      <c r="E41791" t="s">
        <v>351</v>
      </c>
      <c r="G41791" t="s">
        <v>1375</v>
      </c>
      <c r="H41791" t="s">
        <v>437</v>
      </c>
      <c r="I41791">
        <v>1731</v>
      </c>
      <c r="J41791" t="s">
        <v>1358</v>
      </c>
    </row>
    <row r="41792" spans="1:10" x14ac:dyDescent="0.3">
      <c r="A41792">
        <v>10007148</v>
      </c>
      <c r="B41792" t="s">
        <v>173</v>
      </c>
      <c r="C41792" t="s">
        <v>51</v>
      </c>
      <c r="D41792" t="s">
        <v>81</v>
      </c>
      <c r="E41792" t="s">
        <v>351</v>
      </c>
      <c r="G41792" t="s">
        <v>1375</v>
      </c>
      <c r="H41792" t="s">
        <v>437</v>
      </c>
      <c r="I41792">
        <v>8525</v>
      </c>
      <c r="J41792" t="s">
        <v>1358</v>
      </c>
    </row>
    <row r="41793" spans="1:10" x14ac:dyDescent="0.3">
      <c r="A41793">
        <v>10007149</v>
      </c>
      <c r="B41793" t="s">
        <v>174</v>
      </c>
      <c r="C41793" t="s">
        <v>51</v>
      </c>
      <c r="D41793" t="s">
        <v>81</v>
      </c>
      <c r="E41793" t="s">
        <v>351</v>
      </c>
      <c r="G41793" t="s">
        <v>1375</v>
      </c>
      <c r="H41793" t="s">
        <v>437</v>
      </c>
      <c r="I41793">
        <v>27850</v>
      </c>
      <c r="J41793" t="s">
        <v>1358</v>
      </c>
    </row>
    <row r="41794" spans="1:10" x14ac:dyDescent="0.3">
      <c r="A41794">
        <v>10003270</v>
      </c>
      <c r="B41794" t="s">
        <v>176</v>
      </c>
      <c r="C41794" t="s">
        <v>51</v>
      </c>
      <c r="D41794" t="s">
        <v>52</v>
      </c>
      <c r="E41794" t="s">
        <v>351</v>
      </c>
      <c r="G41794" t="s">
        <v>1375</v>
      </c>
      <c r="H41794" t="s">
        <v>437</v>
      </c>
      <c r="I41794">
        <v>151664</v>
      </c>
      <c r="J41794" t="s">
        <v>1358</v>
      </c>
    </row>
    <row r="41795" spans="1:10" x14ac:dyDescent="0.3">
      <c r="A41795">
        <v>10007767</v>
      </c>
      <c r="B41795" t="s">
        <v>185</v>
      </c>
      <c r="C41795" t="s">
        <v>51</v>
      </c>
      <c r="D41795" t="s">
        <v>71</v>
      </c>
      <c r="E41795" t="s">
        <v>351</v>
      </c>
      <c r="G41795" t="s">
        <v>1375</v>
      </c>
      <c r="H41795" t="s">
        <v>437</v>
      </c>
      <c r="I41795">
        <v>39989</v>
      </c>
      <c r="J41795" t="s">
        <v>1358</v>
      </c>
    </row>
    <row r="41796" spans="1:10" x14ac:dyDescent="0.3">
      <c r="A41796">
        <v>10007150</v>
      </c>
      <c r="B41796" t="s">
        <v>186</v>
      </c>
      <c r="C41796" t="s">
        <v>51</v>
      </c>
      <c r="D41796" t="s">
        <v>61</v>
      </c>
      <c r="E41796" t="s">
        <v>351</v>
      </c>
      <c r="G41796" t="s">
        <v>1375</v>
      </c>
      <c r="H41796" t="s">
        <v>437</v>
      </c>
      <c r="I41796">
        <v>52810</v>
      </c>
      <c r="J41796" t="s">
        <v>1358</v>
      </c>
    </row>
    <row r="41797" spans="1:10" x14ac:dyDescent="0.3">
      <c r="A41797">
        <v>10003645</v>
      </c>
      <c r="B41797" t="s">
        <v>187</v>
      </c>
      <c r="C41797" t="s">
        <v>51</v>
      </c>
      <c r="D41797" t="s">
        <v>52</v>
      </c>
      <c r="E41797" t="s">
        <v>351</v>
      </c>
      <c r="G41797" t="s">
        <v>1375</v>
      </c>
      <c r="H41797" t="s">
        <v>437</v>
      </c>
      <c r="I41797">
        <v>133251</v>
      </c>
      <c r="J41797" t="s">
        <v>1358</v>
      </c>
    </row>
    <row r="41798" spans="1:10" x14ac:dyDescent="0.3">
      <c r="A41798">
        <v>10003678</v>
      </c>
      <c r="B41798" t="s">
        <v>189</v>
      </c>
      <c r="C41798" t="s">
        <v>51</v>
      </c>
      <c r="D41798" t="s">
        <v>52</v>
      </c>
      <c r="E41798" t="s">
        <v>351</v>
      </c>
      <c r="G41798" t="s">
        <v>1375</v>
      </c>
      <c r="H41798" t="s">
        <v>437</v>
      </c>
      <c r="I41798">
        <v>27958</v>
      </c>
      <c r="J41798" t="s">
        <v>1358</v>
      </c>
    </row>
    <row r="41799" spans="1:10" x14ac:dyDescent="0.3">
      <c r="A41799">
        <v>10007768</v>
      </c>
      <c r="B41799" t="s">
        <v>191</v>
      </c>
      <c r="C41799" t="s">
        <v>51</v>
      </c>
      <c r="D41799" t="s">
        <v>96</v>
      </c>
      <c r="E41799" t="s">
        <v>351</v>
      </c>
      <c r="G41799" t="s">
        <v>1375</v>
      </c>
      <c r="H41799" t="s">
        <v>437</v>
      </c>
      <c r="I41799">
        <v>67368</v>
      </c>
      <c r="J41799" t="s">
        <v>1358</v>
      </c>
    </row>
    <row r="41800" spans="1:10" x14ac:dyDescent="0.3">
      <c r="A41800">
        <v>10003854</v>
      </c>
      <c r="B41800" t="s">
        <v>192</v>
      </c>
      <c r="C41800" t="s">
        <v>51</v>
      </c>
      <c r="D41800" t="s">
        <v>81</v>
      </c>
      <c r="E41800" t="s">
        <v>351</v>
      </c>
      <c r="G41800" t="s">
        <v>1375</v>
      </c>
      <c r="H41800" t="s">
        <v>437</v>
      </c>
      <c r="I41800">
        <v>196</v>
      </c>
      <c r="J41800" t="s">
        <v>1358</v>
      </c>
    </row>
    <row r="41801" spans="1:10" x14ac:dyDescent="0.3">
      <c r="A41801">
        <v>10003861</v>
      </c>
      <c r="B41801" t="s">
        <v>193</v>
      </c>
      <c r="C41801" t="s">
        <v>51</v>
      </c>
      <c r="D41801" t="s">
        <v>81</v>
      </c>
      <c r="E41801" t="s">
        <v>351</v>
      </c>
      <c r="G41801" t="s">
        <v>1375</v>
      </c>
      <c r="H41801" t="s">
        <v>437</v>
      </c>
      <c r="I41801">
        <v>35211</v>
      </c>
      <c r="J41801" t="s">
        <v>1358</v>
      </c>
    </row>
    <row r="41802" spans="1:10" x14ac:dyDescent="0.3">
      <c r="A41802">
        <v>10007795</v>
      </c>
      <c r="B41802" t="s">
        <v>196</v>
      </c>
      <c r="C41802" t="s">
        <v>51</v>
      </c>
      <c r="D41802" t="s">
        <v>81</v>
      </c>
      <c r="E41802" t="s">
        <v>351</v>
      </c>
      <c r="G41802" t="s">
        <v>1375</v>
      </c>
      <c r="H41802" t="s">
        <v>437</v>
      </c>
      <c r="I41802">
        <v>129811</v>
      </c>
      <c r="J41802" t="s">
        <v>1358</v>
      </c>
    </row>
    <row r="41803" spans="1:10" x14ac:dyDescent="0.3">
      <c r="A41803">
        <v>10003863</v>
      </c>
      <c r="B41803" t="s">
        <v>197</v>
      </c>
      <c r="C41803" t="s">
        <v>51</v>
      </c>
      <c r="D41803" t="s">
        <v>81</v>
      </c>
      <c r="E41803" t="s">
        <v>351</v>
      </c>
      <c r="G41803" t="s">
        <v>1375</v>
      </c>
      <c r="H41803" t="s">
        <v>437</v>
      </c>
      <c r="I41803">
        <v>4538</v>
      </c>
      <c r="J41803" t="s">
        <v>1358</v>
      </c>
    </row>
    <row r="41804" spans="1:10" x14ac:dyDescent="0.3">
      <c r="A41804">
        <v>10007796</v>
      </c>
      <c r="B41804" t="s">
        <v>198</v>
      </c>
      <c r="C41804" t="s">
        <v>51</v>
      </c>
      <c r="D41804" t="s">
        <v>93</v>
      </c>
      <c r="E41804" t="s">
        <v>351</v>
      </c>
      <c r="G41804" t="s">
        <v>1375</v>
      </c>
      <c r="H41804" t="s">
        <v>437</v>
      </c>
      <c r="I41804">
        <v>51404</v>
      </c>
      <c r="J41804" t="s">
        <v>1358</v>
      </c>
    </row>
    <row r="41805" spans="1:10" x14ac:dyDescent="0.3">
      <c r="A41805">
        <v>10007151</v>
      </c>
      <c r="B41805" t="s">
        <v>199</v>
      </c>
      <c r="C41805" t="s">
        <v>51</v>
      </c>
      <c r="D41805" t="s">
        <v>93</v>
      </c>
      <c r="E41805" t="s">
        <v>351</v>
      </c>
      <c r="G41805" t="s">
        <v>1375</v>
      </c>
      <c r="H41805" t="s">
        <v>437</v>
      </c>
      <c r="I41805">
        <v>12987</v>
      </c>
      <c r="J41805" t="s">
        <v>1358</v>
      </c>
    </row>
    <row r="41806" spans="1:10" x14ac:dyDescent="0.3">
      <c r="A41806">
        <v>10003956</v>
      </c>
      <c r="B41806" t="s">
        <v>200</v>
      </c>
      <c r="C41806" t="s">
        <v>51</v>
      </c>
      <c r="D41806" t="s">
        <v>96</v>
      </c>
      <c r="E41806" t="s">
        <v>351</v>
      </c>
      <c r="G41806" t="s">
        <v>1375</v>
      </c>
      <c r="H41806" t="s">
        <v>437</v>
      </c>
      <c r="I41806">
        <v>5943</v>
      </c>
      <c r="J41806" t="s">
        <v>1358</v>
      </c>
    </row>
    <row r="41807" spans="1:10" x14ac:dyDescent="0.3">
      <c r="A41807">
        <v>10003957</v>
      </c>
      <c r="B41807" t="s">
        <v>201</v>
      </c>
      <c r="C41807" t="s">
        <v>51</v>
      </c>
      <c r="D41807" t="s">
        <v>96</v>
      </c>
      <c r="E41807" t="s">
        <v>351</v>
      </c>
      <c r="G41807" t="s">
        <v>1375</v>
      </c>
      <c r="H41807" t="s">
        <v>437</v>
      </c>
      <c r="I41807">
        <v>4868</v>
      </c>
      <c r="J41807" t="s">
        <v>1358</v>
      </c>
    </row>
    <row r="41808" spans="1:10" x14ac:dyDescent="0.3">
      <c r="A41808">
        <v>10003945</v>
      </c>
      <c r="B41808" t="s">
        <v>202</v>
      </c>
      <c r="C41808" t="s">
        <v>51</v>
      </c>
      <c r="D41808" t="s">
        <v>96</v>
      </c>
      <c r="E41808" t="s">
        <v>351</v>
      </c>
      <c r="G41808" t="s">
        <v>1375</v>
      </c>
      <c r="H41808" t="s">
        <v>437</v>
      </c>
      <c r="I41808">
        <v>1267</v>
      </c>
      <c r="J41808" t="s">
        <v>1358</v>
      </c>
    </row>
    <row r="41809" spans="1:10" x14ac:dyDescent="0.3">
      <c r="A41809">
        <v>10006842</v>
      </c>
      <c r="B41809" t="s">
        <v>203</v>
      </c>
      <c r="C41809" t="s">
        <v>51</v>
      </c>
      <c r="D41809" t="s">
        <v>96</v>
      </c>
      <c r="E41809" t="s">
        <v>351</v>
      </c>
      <c r="G41809" t="s">
        <v>1375</v>
      </c>
      <c r="H41809" t="s">
        <v>437</v>
      </c>
      <c r="I41809">
        <v>82411</v>
      </c>
      <c r="J41809" t="s">
        <v>1358</v>
      </c>
    </row>
    <row r="41810" spans="1:10" x14ac:dyDescent="0.3">
      <c r="A41810">
        <v>10003958</v>
      </c>
      <c r="B41810" t="s">
        <v>204</v>
      </c>
      <c r="C41810" t="s">
        <v>51</v>
      </c>
      <c r="D41810" t="s">
        <v>96</v>
      </c>
      <c r="E41810" t="s">
        <v>351</v>
      </c>
      <c r="G41810" t="s">
        <v>1375</v>
      </c>
      <c r="H41810" t="s">
        <v>437</v>
      </c>
      <c r="I41810">
        <v>119008</v>
      </c>
      <c r="J41810" t="s">
        <v>1358</v>
      </c>
    </row>
    <row r="41811" spans="1:10" x14ac:dyDescent="0.3">
      <c r="A41811">
        <v>10007162</v>
      </c>
      <c r="B41811" t="s">
        <v>205</v>
      </c>
      <c r="C41811" t="s">
        <v>51</v>
      </c>
      <c r="D41811" t="s">
        <v>52</v>
      </c>
      <c r="E41811" t="s">
        <v>351</v>
      </c>
      <c r="G41811" t="s">
        <v>1375</v>
      </c>
      <c r="H41811" t="s">
        <v>437</v>
      </c>
      <c r="I41811">
        <v>34227</v>
      </c>
      <c r="J41811" t="s">
        <v>1358</v>
      </c>
    </row>
    <row r="41812" spans="1:10" x14ac:dyDescent="0.3">
      <c r="A41812">
        <v>10007769</v>
      </c>
      <c r="B41812" t="s">
        <v>207</v>
      </c>
      <c r="C41812" t="s">
        <v>51</v>
      </c>
      <c r="D41812" t="s">
        <v>52</v>
      </c>
      <c r="E41812" t="s">
        <v>351</v>
      </c>
      <c r="G41812" t="s">
        <v>1375</v>
      </c>
      <c r="H41812" t="s">
        <v>437</v>
      </c>
      <c r="I41812">
        <v>5144</v>
      </c>
      <c r="J41812" t="s">
        <v>1358</v>
      </c>
    </row>
    <row r="41813" spans="1:10" x14ac:dyDescent="0.3">
      <c r="A41813">
        <v>10007797</v>
      </c>
      <c r="B41813" t="s">
        <v>208</v>
      </c>
      <c r="C41813" t="s">
        <v>51</v>
      </c>
      <c r="D41813" t="s">
        <v>52</v>
      </c>
      <c r="E41813" t="s">
        <v>351</v>
      </c>
      <c r="G41813" t="s">
        <v>1375</v>
      </c>
      <c r="H41813" t="s">
        <v>437</v>
      </c>
      <c r="I41813">
        <v>96233</v>
      </c>
      <c r="J41813" t="s">
        <v>1358</v>
      </c>
    </row>
    <row r="41814" spans="1:10" x14ac:dyDescent="0.3">
      <c r="A41814">
        <v>10004048</v>
      </c>
      <c r="B41814" t="s">
        <v>212</v>
      </c>
      <c r="C41814" t="s">
        <v>51</v>
      </c>
      <c r="D41814" t="s">
        <v>52</v>
      </c>
      <c r="E41814" t="s">
        <v>351</v>
      </c>
      <c r="G41814" t="s">
        <v>1375</v>
      </c>
      <c r="H41814" t="s">
        <v>437</v>
      </c>
      <c r="I41814">
        <v>6378</v>
      </c>
      <c r="J41814" t="s">
        <v>1358</v>
      </c>
    </row>
    <row r="41815" spans="1:10" x14ac:dyDescent="0.3">
      <c r="A41815">
        <v>10004078</v>
      </c>
      <c r="B41815" t="s">
        <v>214</v>
      </c>
      <c r="C41815" t="s">
        <v>51</v>
      </c>
      <c r="D41815" t="s">
        <v>52</v>
      </c>
      <c r="E41815" t="s">
        <v>351</v>
      </c>
      <c r="G41815" t="s">
        <v>1375</v>
      </c>
      <c r="H41815" t="s">
        <v>437</v>
      </c>
      <c r="I41815">
        <v>16910</v>
      </c>
      <c r="J41815" t="s">
        <v>1358</v>
      </c>
    </row>
    <row r="41816" spans="1:10" x14ac:dyDescent="0.3">
      <c r="A41816">
        <v>10004063</v>
      </c>
      <c r="B41816" t="s">
        <v>215</v>
      </c>
      <c r="C41816" t="s">
        <v>51</v>
      </c>
      <c r="D41816" t="s">
        <v>52</v>
      </c>
      <c r="E41816" t="s">
        <v>351</v>
      </c>
      <c r="G41816" t="s">
        <v>1375</v>
      </c>
      <c r="H41816" t="s">
        <v>437</v>
      </c>
      <c r="I41816">
        <v>80475</v>
      </c>
      <c r="J41816" t="s">
        <v>1358</v>
      </c>
    </row>
    <row r="41817" spans="1:10" x14ac:dyDescent="0.3">
      <c r="A41817">
        <v>10007771</v>
      </c>
      <c r="B41817" t="s">
        <v>216</v>
      </c>
      <c r="C41817" t="s">
        <v>51</v>
      </c>
      <c r="D41817" t="s">
        <v>52</v>
      </c>
      <c r="E41817" t="s">
        <v>351</v>
      </c>
      <c r="G41817" t="s">
        <v>1375</v>
      </c>
      <c r="H41817" t="s">
        <v>437</v>
      </c>
      <c r="I41817">
        <v>11714</v>
      </c>
      <c r="J41817" t="s">
        <v>1358</v>
      </c>
    </row>
    <row r="41818" spans="1:10" x14ac:dyDescent="0.3">
      <c r="A41818">
        <v>10004113</v>
      </c>
      <c r="B41818" t="s">
        <v>224</v>
      </c>
      <c r="C41818" t="s">
        <v>51</v>
      </c>
      <c r="D41818" t="s">
        <v>93</v>
      </c>
      <c r="E41818" t="s">
        <v>351</v>
      </c>
      <c r="G41818" t="s">
        <v>1375</v>
      </c>
      <c r="H41818" t="s">
        <v>437</v>
      </c>
      <c r="I41818">
        <v>66460</v>
      </c>
      <c r="J41818" t="s">
        <v>1358</v>
      </c>
    </row>
    <row r="41819" spans="1:10" x14ac:dyDescent="0.3">
      <c r="A41819">
        <v>10004180</v>
      </c>
      <c r="B41819" t="s">
        <v>226</v>
      </c>
      <c r="C41819" t="s">
        <v>51</v>
      </c>
      <c r="D41819" t="s">
        <v>96</v>
      </c>
      <c r="E41819" t="s">
        <v>351</v>
      </c>
      <c r="G41819" t="s">
        <v>1375</v>
      </c>
      <c r="H41819" t="s">
        <v>437</v>
      </c>
      <c r="I41819">
        <v>32666</v>
      </c>
      <c r="J41819" t="s">
        <v>1358</v>
      </c>
    </row>
    <row r="41820" spans="1:10" x14ac:dyDescent="0.3">
      <c r="A41820">
        <v>10007798</v>
      </c>
      <c r="B41820" t="s">
        <v>227</v>
      </c>
      <c r="C41820" t="s">
        <v>51</v>
      </c>
      <c r="D41820" t="s">
        <v>96</v>
      </c>
      <c r="E41820" t="s">
        <v>351</v>
      </c>
      <c r="G41820" t="s">
        <v>1375</v>
      </c>
      <c r="H41820" t="s">
        <v>437</v>
      </c>
      <c r="I41820">
        <v>143561</v>
      </c>
      <c r="J41820" t="s">
        <v>1358</v>
      </c>
    </row>
    <row r="41821" spans="1:10" x14ac:dyDescent="0.3">
      <c r="A41821">
        <v>10004351</v>
      </c>
      <c r="B41821" t="s">
        <v>233</v>
      </c>
      <c r="C41821" t="s">
        <v>51</v>
      </c>
      <c r="D41821" t="s">
        <v>52</v>
      </c>
      <c r="E41821" t="s">
        <v>351</v>
      </c>
      <c r="G41821" t="s">
        <v>1375</v>
      </c>
      <c r="H41821" t="s">
        <v>437</v>
      </c>
      <c r="I41821">
        <v>27881</v>
      </c>
      <c r="J41821" t="s">
        <v>1358</v>
      </c>
    </row>
    <row r="41822" spans="1:10" x14ac:dyDescent="0.3">
      <c r="A41822">
        <v>10007799</v>
      </c>
      <c r="B41822" t="s">
        <v>242</v>
      </c>
      <c r="C41822" t="s">
        <v>51</v>
      </c>
      <c r="D41822" t="s">
        <v>143</v>
      </c>
      <c r="E41822" t="s">
        <v>351</v>
      </c>
      <c r="G41822" t="s">
        <v>1375</v>
      </c>
      <c r="H41822" t="s">
        <v>437</v>
      </c>
      <c r="I41822">
        <v>66368</v>
      </c>
      <c r="J41822" t="s">
        <v>1358</v>
      </c>
    </row>
    <row r="41823" spans="1:10" x14ac:dyDescent="0.3">
      <c r="A41823">
        <v>10007832</v>
      </c>
      <c r="B41823" t="s">
        <v>244</v>
      </c>
      <c r="C41823" t="s">
        <v>51</v>
      </c>
      <c r="D41823" t="s">
        <v>71</v>
      </c>
      <c r="E41823" t="s">
        <v>351</v>
      </c>
      <c r="G41823" t="s">
        <v>1375</v>
      </c>
      <c r="H41823" t="s">
        <v>437</v>
      </c>
      <c r="I41823">
        <v>2322</v>
      </c>
      <c r="J41823" t="s">
        <v>1358</v>
      </c>
    </row>
    <row r="41824" spans="1:10" x14ac:dyDescent="0.3">
      <c r="A41824">
        <v>10007138</v>
      </c>
      <c r="B41824" t="s">
        <v>248</v>
      </c>
      <c r="C41824" t="s">
        <v>51</v>
      </c>
      <c r="D41824" t="s">
        <v>93</v>
      </c>
      <c r="E41824" t="s">
        <v>351</v>
      </c>
      <c r="G41824" t="s">
        <v>1375</v>
      </c>
      <c r="H41824" t="s">
        <v>437</v>
      </c>
      <c r="I41824">
        <v>17901</v>
      </c>
      <c r="J41824" t="s">
        <v>1358</v>
      </c>
    </row>
    <row r="41825" spans="1:10" x14ac:dyDescent="0.3">
      <c r="A41825">
        <v>10001282</v>
      </c>
      <c r="B41825" t="s">
        <v>250</v>
      </c>
      <c r="C41825" t="s">
        <v>51</v>
      </c>
      <c r="D41825" t="s">
        <v>143</v>
      </c>
      <c r="E41825" t="s">
        <v>351</v>
      </c>
      <c r="G41825" t="s">
        <v>1375</v>
      </c>
      <c r="H41825" t="s">
        <v>437</v>
      </c>
      <c r="I41825">
        <v>34459</v>
      </c>
      <c r="J41825" t="s">
        <v>1358</v>
      </c>
    </row>
    <row r="41826" spans="1:10" x14ac:dyDescent="0.3">
      <c r="A41826">
        <v>10004775</v>
      </c>
      <c r="B41826" t="s">
        <v>251</v>
      </c>
      <c r="C41826" t="s">
        <v>51</v>
      </c>
      <c r="D41826" t="s">
        <v>67</v>
      </c>
      <c r="E41826" t="s">
        <v>351</v>
      </c>
      <c r="G41826" t="s">
        <v>1375</v>
      </c>
      <c r="H41826" t="s">
        <v>437</v>
      </c>
      <c r="I41826">
        <v>1495</v>
      </c>
      <c r="J41826" t="s">
        <v>1358</v>
      </c>
    </row>
    <row r="41827" spans="1:10" x14ac:dyDescent="0.3">
      <c r="A41827">
        <v>10007154</v>
      </c>
      <c r="B41827" t="s">
        <v>252</v>
      </c>
      <c r="C41827" t="s">
        <v>51</v>
      </c>
      <c r="D41827" t="s">
        <v>93</v>
      </c>
      <c r="E41827" t="s">
        <v>351</v>
      </c>
      <c r="G41827" t="s">
        <v>1375</v>
      </c>
      <c r="H41827" t="s">
        <v>437</v>
      </c>
      <c r="I41827">
        <v>111740</v>
      </c>
      <c r="J41827" t="s">
        <v>1358</v>
      </c>
    </row>
    <row r="41828" spans="1:10" x14ac:dyDescent="0.3">
      <c r="A41828">
        <v>10004797</v>
      </c>
      <c r="B41828" t="s">
        <v>253</v>
      </c>
      <c r="C41828" t="s">
        <v>51</v>
      </c>
      <c r="D41828" t="s">
        <v>93</v>
      </c>
      <c r="E41828" t="s">
        <v>351</v>
      </c>
      <c r="G41828" t="s">
        <v>1375</v>
      </c>
      <c r="H41828" t="s">
        <v>437</v>
      </c>
      <c r="I41828">
        <v>22252</v>
      </c>
      <c r="J41828" t="s">
        <v>1358</v>
      </c>
    </row>
    <row r="41829" spans="1:10" x14ac:dyDescent="0.3">
      <c r="A41829">
        <v>10007773</v>
      </c>
      <c r="B41829" t="s">
        <v>254</v>
      </c>
      <c r="C41829" t="s">
        <v>51</v>
      </c>
      <c r="D41829" t="s">
        <v>61</v>
      </c>
      <c r="E41829" t="s">
        <v>351</v>
      </c>
      <c r="G41829" t="s">
        <v>1375</v>
      </c>
      <c r="H41829" t="s">
        <v>437</v>
      </c>
      <c r="I41829">
        <v>21205</v>
      </c>
      <c r="J41829" t="s">
        <v>1358</v>
      </c>
    </row>
    <row r="41830" spans="1:10" x14ac:dyDescent="0.3">
      <c r="A41830">
        <v>10004930</v>
      </c>
      <c r="B41830" t="s">
        <v>255</v>
      </c>
      <c r="C41830" t="s">
        <v>51</v>
      </c>
      <c r="D41830" t="s">
        <v>61</v>
      </c>
      <c r="E41830" t="s">
        <v>351</v>
      </c>
      <c r="G41830" t="s">
        <v>1375</v>
      </c>
      <c r="H41830" t="s">
        <v>437</v>
      </c>
      <c r="I41830">
        <v>45855</v>
      </c>
      <c r="J41830" t="s">
        <v>1358</v>
      </c>
    </row>
    <row r="41831" spans="1:10" x14ac:dyDescent="0.3">
      <c r="A41831">
        <v>10007774</v>
      </c>
      <c r="B41831" t="s">
        <v>256</v>
      </c>
      <c r="C41831" t="s">
        <v>51</v>
      </c>
      <c r="D41831" t="s">
        <v>61</v>
      </c>
      <c r="E41831" t="s">
        <v>351</v>
      </c>
      <c r="G41831" t="s">
        <v>1375</v>
      </c>
      <c r="H41831" t="s">
        <v>437</v>
      </c>
      <c r="I41831">
        <v>227689</v>
      </c>
      <c r="J41831" t="s">
        <v>1358</v>
      </c>
    </row>
    <row r="41832" spans="1:10" x14ac:dyDescent="0.3">
      <c r="A41832">
        <v>10005127</v>
      </c>
      <c r="B41832" t="s">
        <v>258</v>
      </c>
      <c r="C41832" t="s">
        <v>51</v>
      </c>
      <c r="D41832" t="s">
        <v>64</v>
      </c>
      <c r="E41832" t="s">
        <v>351</v>
      </c>
      <c r="G41832" t="s">
        <v>1375</v>
      </c>
      <c r="H41832" t="s">
        <v>437</v>
      </c>
      <c r="I41832">
        <v>439</v>
      </c>
      <c r="J41832" t="s">
        <v>1358</v>
      </c>
    </row>
    <row r="41833" spans="1:10" x14ac:dyDescent="0.3">
      <c r="A41833">
        <v>10007801</v>
      </c>
      <c r="B41833" t="s">
        <v>259</v>
      </c>
      <c r="C41833" t="s">
        <v>51</v>
      </c>
      <c r="D41833" t="s">
        <v>64</v>
      </c>
      <c r="E41833" t="s">
        <v>351</v>
      </c>
      <c r="G41833" t="s">
        <v>1375</v>
      </c>
      <c r="H41833" t="s">
        <v>437</v>
      </c>
      <c r="I41833">
        <v>49424</v>
      </c>
      <c r="J41833" t="s">
        <v>1358</v>
      </c>
    </row>
    <row r="41834" spans="1:10" x14ac:dyDescent="0.3">
      <c r="A41834">
        <v>10007155</v>
      </c>
      <c r="B41834" t="s">
        <v>261</v>
      </c>
      <c r="C41834" t="s">
        <v>51</v>
      </c>
      <c r="D41834" t="s">
        <v>61</v>
      </c>
      <c r="E41834" t="s">
        <v>351</v>
      </c>
      <c r="G41834" t="s">
        <v>1375</v>
      </c>
      <c r="H41834" t="s">
        <v>437</v>
      </c>
      <c r="I41834">
        <v>19996</v>
      </c>
      <c r="J41834" t="s">
        <v>1358</v>
      </c>
    </row>
    <row r="41835" spans="1:10" x14ac:dyDescent="0.3">
      <c r="A41835">
        <v>10005337</v>
      </c>
      <c r="B41835" t="s">
        <v>263</v>
      </c>
      <c r="C41835" t="s">
        <v>56</v>
      </c>
      <c r="D41835" t="s">
        <v>56</v>
      </c>
      <c r="E41835" t="s">
        <v>351</v>
      </c>
      <c r="G41835" t="s">
        <v>1375</v>
      </c>
      <c r="H41835" t="s">
        <v>437</v>
      </c>
      <c r="I41835">
        <v>8777</v>
      </c>
      <c r="J41835" t="s">
        <v>1358</v>
      </c>
    </row>
    <row r="41836" spans="1:10" x14ac:dyDescent="0.3">
      <c r="A41836">
        <v>10007775</v>
      </c>
      <c r="B41836" t="s">
        <v>264</v>
      </c>
      <c r="C41836" t="s">
        <v>51</v>
      </c>
      <c r="D41836" t="s">
        <v>52</v>
      </c>
      <c r="E41836" t="s">
        <v>351</v>
      </c>
      <c r="G41836" t="s">
        <v>1375</v>
      </c>
      <c r="H41836" t="s">
        <v>437</v>
      </c>
      <c r="I41836">
        <v>48294</v>
      </c>
      <c r="J41836" t="s">
        <v>1358</v>
      </c>
    </row>
    <row r="41837" spans="1:10" x14ac:dyDescent="0.3">
      <c r="A41837">
        <v>10005389</v>
      </c>
      <c r="B41837" t="s">
        <v>267</v>
      </c>
      <c r="C41837" t="s">
        <v>51</v>
      </c>
      <c r="D41837" t="s">
        <v>52</v>
      </c>
      <c r="E41837" t="s">
        <v>351</v>
      </c>
      <c r="G41837" t="s">
        <v>1375</v>
      </c>
      <c r="H41837" t="s">
        <v>437</v>
      </c>
      <c r="I41837">
        <v>1286</v>
      </c>
      <c r="J41837" t="s">
        <v>1358</v>
      </c>
    </row>
    <row r="41838" spans="1:10" x14ac:dyDescent="0.3">
      <c r="A41838">
        <v>10007802</v>
      </c>
      <c r="B41838" t="s">
        <v>268</v>
      </c>
      <c r="C41838" t="s">
        <v>51</v>
      </c>
      <c r="D41838" t="s">
        <v>61</v>
      </c>
      <c r="E41838" t="s">
        <v>351</v>
      </c>
      <c r="G41838" t="s">
        <v>1375</v>
      </c>
      <c r="H41838" t="s">
        <v>437</v>
      </c>
      <c r="I41838">
        <v>51590</v>
      </c>
      <c r="J41838" t="s">
        <v>1358</v>
      </c>
    </row>
    <row r="41839" spans="1:10" x14ac:dyDescent="0.3">
      <c r="A41839">
        <v>10005500</v>
      </c>
      <c r="B41839" t="s">
        <v>274</v>
      </c>
      <c r="C41839" t="s">
        <v>56</v>
      </c>
      <c r="D41839" t="s">
        <v>56</v>
      </c>
      <c r="E41839" t="s">
        <v>351</v>
      </c>
      <c r="G41839" t="s">
        <v>1375</v>
      </c>
      <c r="H41839" t="s">
        <v>437</v>
      </c>
      <c r="I41839">
        <v>14363</v>
      </c>
      <c r="J41839" t="s">
        <v>1358</v>
      </c>
    </row>
    <row r="41840" spans="1:10" x14ac:dyDescent="0.3">
      <c r="A41840">
        <v>10007776</v>
      </c>
      <c r="B41840" t="s">
        <v>275</v>
      </c>
      <c r="C41840" t="s">
        <v>51</v>
      </c>
      <c r="D41840" t="s">
        <v>52</v>
      </c>
      <c r="E41840" t="s">
        <v>351</v>
      </c>
      <c r="G41840" t="s">
        <v>1375</v>
      </c>
      <c r="H41840" t="s">
        <v>437</v>
      </c>
      <c r="I41840">
        <v>21474</v>
      </c>
      <c r="J41840" t="s">
        <v>1358</v>
      </c>
    </row>
    <row r="41841" spans="1:10" x14ac:dyDescent="0.3">
      <c r="A41841">
        <v>10005523</v>
      </c>
      <c r="B41841" t="s">
        <v>277</v>
      </c>
      <c r="C41841" t="s">
        <v>51</v>
      </c>
      <c r="D41841" t="s">
        <v>52</v>
      </c>
      <c r="E41841" t="s">
        <v>351</v>
      </c>
      <c r="G41841" t="s">
        <v>1375</v>
      </c>
      <c r="H41841" t="s">
        <v>437</v>
      </c>
      <c r="I41841">
        <v>1669</v>
      </c>
      <c r="J41841" t="s">
        <v>1358</v>
      </c>
    </row>
    <row r="41842" spans="1:10" x14ac:dyDescent="0.3">
      <c r="A41842">
        <v>10007835</v>
      </c>
      <c r="B41842" t="s">
        <v>278</v>
      </c>
      <c r="C41842" t="s">
        <v>51</v>
      </c>
      <c r="D41842" t="s">
        <v>52</v>
      </c>
      <c r="E41842" t="s">
        <v>351</v>
      </c>
      <c r="G41842" t="s">
        <v>1375</v>
      </c>
      <c r="H41842" t="s">
        <v>437</v>
      </c>
      <c r="I41842">
        <v>1688</v>
      </c>
      <c r="J41842" t="s">
        <v>1358</v>
      </c>
    </row>
    <row r="41843" spans="1:10" x14ac:dyDescent="0.3">
      <c r="A41843">
        <v>10005545</v>
      </c>
      <c r="B41843" t="s">
        <v>279</v>
      </c>
      <c r="C41843" t="s">
        <v>51</v>
      </c>
      <c r="D41843" t="s">
        <v>64</v>
      </c>
      <c r="E41843" t="s">
        <v>351</v>
      </c>
      <c r="G41843" t="s">
        <v>1375</v>
      </c>
      <c r="H41843" t="s">
        <v>437</v>
      </c>
      <c r="I41843">
        <v>5779</v>
      </c>
      <c r="J41843" t="s">
        <v>1358</v>
      </c>
    </row>
    <row r="41844" spans="1:10" x14ac:dyDescent="0.3">
      <c r="A41844">
        <v>10007777</v>
      </c>
      <c r="B41844" t="s">
        <v>280</v>
      </c>
      <c r="C41844" t="s">
        <v>51</v>
      </c>
      <c r="D41844" t="s">
        <v>52</v>
      </c>
      <c r="E41844" t="s">
        <v>351</v>
      </c>
      <c r="G41844" t="s">
        <v>1375</v>
      </c>
      <c r="H41844" t="s">
        <v>437</v>
      </c>
      <c r="I41844">
        <v>3774</v>
      </c>
      <c r="J41844" t="s">
        <v>1358</v>
      </c>
    </row>
    <row r="41845" spans="1:10" x14ac:dyDescent="0.3">
      <c r="A41845">
        <v>10007778</v>
      </c>
      <c r="B41845" t="s">
        <v>281</v>
      </c>
      <c r="C41845" t="s">
        <v>51</v>
      </c>
      <c r="D41845" t="s">
        <v>52</v>
      </c>
      <c r="E41845" t="s">
        <v>351</v>
      </c>
      <c r="G41845" t="s">
        <v>1375</v>
      </c>
      <c r="H41845" t="s">
        <v>437</v>
      </c>
      <c r="I41845">
        <v>2062</v>
      </c>
      <c r="J41845" t="s">
        <v>1358</v>
      </c>
    </row>
    <row r="41846" spans="1:10" x14ac:dyDescent="0.3">
      <c r="A41846">
        <v>10005561</v>
      </c>
      <c r="B41846" t="s">
        <v>282</v>
      </c>
      <c r="C41846" t="s">
        <v>56</v>
      </c>
      <c r="D41846" t="s">
        <v>56</v>
      </c>
      <c r="E41846" t="s">
        <v>351</v>
      </c>
      <c r="G41846" t="s">
        <v>1375</v>
      </c>
      <c r="H41846" t="s">
        <v>437</v>
      </c>
      <c r="I41846">
        <v>1283</v>
      </c>
      <c r="J41846" t="s">
        <v>1358</v>
      </c>
    </row>
    <row r="41847" spans="1:10" x14ac:dyDescent="0.3">
      <c r="A41847">
        <v>10007816</v>
      </c>
      <c r="B41847" t="s">
        <v>283</v>
      </c>
      <c r="C41847" t="s">
        <v>51</v>
      </c>
      <c r="D41847" t="s">
        <v>52</v>
      </c>
      <c r="E41847" t="s">
        <v>351</v>
      </c>
      <c r="G41847" t="s">
        <v>1375</v>
      </c>
      <c r="H41847" t="s">
        <v>437</v>
      </c>
      <c r="I41847">
        <v>648</v>
      </c>
      <c r="J41847" t="s">
        <v>1358</v>
      </c>
    </row>
    <row r="41848" spans="1:10" x14ac:dyDescent="0.3">
      <c r="A41848">
        <v>10005553</v>
      </c>
      <c r="B41848" t="s">
        <v>284</v>
      </c>
      <c r="C41848" t="s">
        <v>51</v>
      </c>
      <c r="D41848" t="s">
        <v>61</v>
      </c>
      <c r="E41848" t="s">
        <v>351</v>
      </c>
      <c r="G41848" t="s">
        <v>1375</v>
      </c>
      <c r="H41848" t="s">
        <v>437</v>
      </c>
      <c r="I41848">
        <v>28550</v>
      </c>
      <c r="J41848" t="s">
        <v>1358</v>
      </c>
    </row>
    <row r="41849" spans="1:10" x14ac:dyDescent="0.3">
      <c r="A41849">
        <v>10007837</v>
      </c>
      <c r="B41849" t="s">
        <v>285</v>
      </c>
      <c r="C41849" t="s">
        <v>51</v>
      </c>
      <c r="D41849" t="s">
        <v>96</v>
      </c>
      <c r="E41849" t="s">
        <v>351</v>
      </c>
      <c r="G41849" t="s">
        <v>1375</v>
      </c>
      <c r="H41849" t="s">
        <v>437</v>
      </c>
      <c r="I41849">
        <v>2384</v>
      </c>
      <c r="J41849" t="s">
        <v>1358</v>
      </c>
    </row>
    <row r="41850" spans="1:10" x14ac:dyDescent="0.3">
      <c r="A41850">
        <v>10007779</v>
      </c>
      <c r="B41850" t="s">
        <v>286</v>
      </c>
      <c r="C41850" t="s">
        <v>51</v>
      </c>
      <c r="D41850" t="s">
        <v>52</v>
      </c>
      <c r="E41850" t="s">
        <v>351</v>
      </c>
      <c r="G41850" t="s">
        <v>1375</v>
      </c>
      <c r="H41850" t="s">
        <v>437</v>
      </c>
      <c r="I41850">
        <v>28018</v>
      </c>
      <c r="J41850" t="s">
        <v>1358</v>
      </c>
    </row>
    <row r="41851" spans="1:10" x14ac:dyDescent="0.3">
      <c r="A41851">
        <v>10007803</v>
      </c>
      <c r="B41851" t="s">
        <v>287</v>
      </c>
      <c r="C41851" t="s">
        <v>56</v>
      </c>
      <c r="D41851" t="s">
        <v>56</v>
      </c>
      <c r="E41851" t="s">
        <v>351</v>
      </c>
      <c r="G41851" t="s">
        <v>1375</v>
      </c>
      <c r="H41851" t="s">
        <v>437</v>
      </c>
      <c r="I41851">
        <v>51793</v>
      </c>
      <c r="J41851" t="s">
        <v>1358</v>
      </c>
    </row>
    <row r="41852" spans="1:10" x14ac:dyDescent="0.3">
      <c r="A41852">
        <v>10007782</v>
      </c>
      <c r="B41852" t="s">
        <v>289</v>
      </c>
      <c r="C41852" t="s">
        <v>51</v>
      </c>
      <c r="D41852" t="s">
        <v>52</v>
      </c>
      <c r="E41852" t="s">
        <v>351</v>
      </c>
      <c r="G41852" t="s">
        <v>1375</v>
      </c>
      <c r="H41852" t="s">
        <v>437</v>
      </c>
      <c r="I41852">
        <v>23799</v>
      </c>
      <c r="J41852" t="s">
        <v>1358</v>
      </c>
    </row>
    <row r="41853" spans="1:10" x14ac:dyDescent="0.3">
      <c r="A41853">
        <v>10008026</v>
      </c>
      <c r="B41853" t="s">
        <v>290</v>
      </c>
      <c r="C41853" t="s">
        <v>85</v>
      </c>
      <c r="D41853" t="s">
        <v>85</v>
      </c>
      <c r="E41853" t="s">
        <v>351</v>
      </c>
      <c r="G41853" t="s">
        <v>1375</v>
      </c>
      <c r="H41853" t="s">
        <v>437</v>
      </c>
      <c r="I41853">
        <v>624</v>
      </c>
      <c r="J41853" t="s">
        <v>1358</v>
      </c>
    </row>
    <row r="41854" spans="1:10" x14ac:dyDescent="0.3">
      <c r="A41854">
        <v>10007843</v>
      </c>
      <c r="B41854" t="s">
        <v>291</v>
      </c>
      <c r="C41854" t="s">
        <v>51</v>
      </c>
      <c r="D41854" t="s">
        <v>52</v>
      </c>
      <c r="E41854" t="s">
        <v>351</v>
      </c>
      <c r="G41854" t="s">
        <v>1375</v>
      </c>
      <c r="H41854" t="s">
        <v>437</v>
      </c>
      <c r="I41854">
        <v>8199</v>
      </c>
      <c r="J41854" t="s">
        <v>1358</v>
      </c>
    </row>
    <row r="41855" spans="1:10" x14ac:dyDescent="0.3">
      <c r="A41855">
        <v>10007156</v>
      </c>
      <c r="B41855" t="s">
        <v>292</v>
      </c>
      <c r="C41855" t="s">
        <v>51</v>
      </c>
      <c r="D41855" t="s">
        <v>96</v>
      </c>
      <c r="E41855" t="s">
        <v>351</v>
      </c>
      <c r="G41855" t="s">
        <v>1375</v>
      </c>
      <c r="H41855" t="s">
        <v>437</v>
      </c>
      <c r="I41855">
        <v>16237</v>
      </c>
      <c r="J41855" t="s">
        <v>1358</v>
      </c>
    </row>
    <row r="41856" spans="1:10" x14ac:dyDescent="0.3">
      <c r="A41856">
        <v>10007780</v>
      </c>
      <c r="B41856" t="s">
        <v>294</v>
      </c>
      <c r="C41856" t="s">
        <v>51</v>
      </c>
      <c r="D41856" t="s">
        <v>52</v>
      </c>
      <c r="E41856" t="s">
        <v>351</v>
      </c>
      <c r="G41856" t="s">
        <v>1375</v>
      </c>
      <c r="H41856" t="s">
        <v>437</v>
      </c>
      <c r="I41856">
        <v>5290</v>
      </c>
      <c r="J41856" t="s">
        <v>1358</v>
      </c>
    </row>
    <row r="41857" spans="1:10" x14ac:dyDescent="0.3">
      <c r="A41857">
        <v>10005700</v>
      </c>
      <c r="B41857" t="s">
        <v>295</v>
      </c>
      <c r="C41857" t="s">
        <v>56</v>
      </c>
      <c r="D41857" t="s">
        <v>56</v>
      </c>
      <c r="E41857" t="s">
        <v>351</v>
      </c>
      <c r="G41857" t="s">
        <v>1375</v>
      </c>
      <c r="H41857" t="s">
        <v>437</v>
      </c>
      <c r="I41857">
        <v>32902</v>
      </c>
      <c r="J41857" t="s">
        <v>1358</v>
      </c>
    </row>
    <row r="41858" spans="1:10" x14ac:dyDescent="0.3">
      <c r="A41858">
        <v>10005790</v>
      </c>
      <c r="B41858" t="s">
        <v>296</v>
      </c>
      <c r="C41858" t="s">
        <v>51</v>
      </c>
      <c r="D41858" t="s">
        <v>81</v>
      </c>
      <c r="E41858" t="s">
        <v>351</v>
      </c>
      <c r="G41858" t="s">
        <v>1375</v>
      </c>
      <c r="H41858" t="s">
        <v>437</v>
      </c>
      <c r="I41858">
        <v>14050</v>
      </c>
      <c r="J41858" t="s">
        <v>1358</v>
      </c>
    </row>
    <row r="41859" spans="1:10" x14ac:dyDescent="0.3">
      <c r="A41859">
        <v>10007157</v>
      </c>
      <c r="B41859" t="s">
        <v>297</v>
      </c>
      <c r="C41859" t="s">
        <v>51</v>
      </c>
      <c r="D41859" t="s">
        <v>81</v>
      </c>
      <c r="E41859" t="s">
        <v>351</v>
      </c>
      <c r="G41859" t="s">
        <v>1375</v>
      </c>
      <c r="H41859" t="s">
        <v>437</v>
      </c>
      <c r="I41859">
        <v>93878</v>
      </c>
      <c r="J41859" t="s">
        <v>1358</v>
      </c>
    </row>
    <row r="41860" spans="1:10" x14ac:dyDescent="0.3">
      <c r="A41860">
        <v>10006022</v>
      </c>
      <c r="B41860" t="s">
        <v>299</v>
      </c>
      <c r="C41860" t="s">
        <v>51</v>
      </c>
      <c r="D41860" t="s">
        <v>61</v>
      </c>
      <c r="E41860" t="s">
        <v>351</v>
      </c>
      <c r="G41860" t="s">
        <v>1375</v>
      </c>
      <c r="H41860" t="s">
        <v>437</v>
      </c>
      <c r="I41860">
        <v>17127</v>
      </c>
      <c r="J41860" t="s">
        <v>1358</v>
      </c>
    </row>
    <row r="41861" spans="1:10" x14ac:dyDescent="0.3">
      <c r="A41861">
        <v>10007158</v>
      </c>
      <c r="B41861" t="s">
        <v>300</v>
      </c>
      <c r="C41861" t="s">
        <v>51</v>
      </c>
      <c r="D41861" t="s">
        <v>61</v>
      </c>
      <c r="E41861" t="s">
        <v>351</v>
      </c>
      <c r="G41861" t="s">
        <v>1375</v>
      </c>
      <c r="H41861" t="s">
        <v>437</v>
      </c>
      <c r="I41861">
        <v>120937</v>
      </c>
      <c r="J41861" t="s">
        <v>1358</v>
      </c>
    </row>
    <row r="41862" spans="1:10" x14ac:dyDescent="0.3">
      <c r="A41862">
        <v>10006299</v>
      </c>
      <c r="B41862" t="s">
        <v>301</v>
      </c>
      <c r="C41862" t="s">
        <v>51</v>
      </c>
      <c r="D41862" t="s">
        <v>71</v>
      </c>
      <c r="E41862" t="s">
        <v>351</v>
      </c>
      <c r="G41862" t="s">
        <v>1375</v>
      </c>
      <c r="H41862" t="s">
        <v>437</v>
      </c>
      <c r="I41862">
        <v>10417</v>
      </c>
      <c r="J41862" t="s">
        <v>1358</v>
      </c>
    </row>
    <row r="41863" spans="1:10" x14ac:dyDescent="0.3">
      <c r="A41863">
        <v>10007804</v>
      </c>
      <c r="B41863" t="s">
        <v>303</v>
      </c>
      <c r="C41863" t="s">
        <v>56</v>
      </c>
      <c r="D41863" t="s">
        <v>56</v>
      </c>
      <c r="E41863" t="s">
        <v>351</v>
      </c>
      <c r="G41863" t="s">
        <v>1375</v>
      </c>
      <c r="H41863" t="s">
        <v>437</v>
      </c>
      <c r="I41863">
        <v>28684</v>
      </c>
      <c r="J41863" t="s">
        <v>1358</v>
      </c>
    </row>
    <row r="41864" spans="1:10" x14ac:dyDescent="0.3">
      <c r="A41864">
        <v>10037449</v>
      </c>
      <c r="B41864" t="s">
        <v>304</v>
      </c>
      <c r="C41864" t="s">
        <v>51</v>
      </c>
      <c r="D41864" t="s">
        <v>64</v>
      </c>
      <c r="E41864" t="s">
        <v>351</v>
      </c>
      <c r="G41864" t="s">
        <v>1375</v>
      </c>
      <c r="H41864" t="s">
        <v>437</v>
      </c>
      <c r="I41864">
        <v>5355</v>
      </c>
      <c r="J41864" t="s">
        <v>1358</v>
      </c>
    </row>
    <row r="41865" spans="1:10" x14ac:dyDescent="0.3">
      <c r="A41865">
        <v>10008010</v>
      </c>
      <c r="B41865" t="s">
        <v>305</v>
      </c>
      <c r="C41865" t="s">
        <v>85</v>
      </c>
      <c r="D41865" t="s">
        <v>85</v>
      </c>
      <c r="E41865" t="s">
        <v>351</v>
      </c>
      <c r="G41865" t="s">
        <v>1375</v>
      </c>
      <c r="H41865" t="s">
        <v>437</v>
      </c>
      <c r="I41865">
        <v>2606</v>
      </c>
      <c r="J41865" t="s">
        <v>1358</v>
      </c>
    </row>
    <row r="41866" spans="1:10" x14ac:dyDescent="0.3">
      <c r="A41866">
        <v>10007805</v>
      </c>
      <c r="B41866" t="s">
        <v>306</v>
      </c>
      <c r="C41866" t="s">
        <v>56</v>
      </c>
      <c r="D41866" t="s">
        <v>56</v>
      </c>
      <c r="E41866" t="s">
        <v>351</v>
      </c>
      <c r="G41866" t="s">
        <v>1375</v>
      </c>
      <c r="H41866" t="s">
        <v>437</v>
      </c>
      <c r="I41866">
        <v>32601</v>
      </c>
      <c r="J41866" t="s">
        <v>1358</v>
      </c>
    </row>
    <row r="41867" spans="1:10" x14ac:dyDescent="0.3">
      <c r="A41867">
        <v>10014001</v>
      </c>
      <c r="B41867" t="s">
        <v>307</v>
      </c>
      <c r="C41867" t="s">
        <v>51</v>
      </c>
      <c r="D41867" t="s">
        <v>67</v>
      </c>
      <c r="E41867" t="s">
        <v>351</v>
      </c>
      <c r="G41867" t="s">
        <v>1375</v>
      </c>
      <c r="H41867" t="s">
        <v>437</v>
      </c>
      <c r="I41867">
        <v>2348</v>
      </c>
      <c r="J41867" t="s">
        <v>1358</v>
      </c>
    </row>
    <row r="41868" spans="1:10" x14ac:dyDescent="0.3">
      <c r="A41868">
        <v>10007159</v>
      </c>
      <c r="B41868" t="s">
        <v>308</v>
      </c>
      <c r="C41868" t="s">
        <v>51</v>
      </c>
      <c r="D41868" t="s">
        <v>143</v>
      </c>
      <c r="E41868" t="s">
        <v>351</v>
      </c>
      <c r="G41868" t="s">
        <v>1375</v>
      </c>
      <c r="H41868" t="s">
        <v>437</v>
      </c>
      <c r="I41868">
        <v>10618</v>
      </c>
      <c r="J41868" t="s">
        <v>1358</v>
      </c>
    </row>
    <row r="41869" spans="1:10" x14ac:dyDescent="0.3">
      <c r="A41869">
        <v>10007160</v>
      </c>
      <c r="B41869" t="s">
        <v>309</v>
      </c>
      <c r="C41869" t="s">
        <v>51</v>
      </c>
      <c r="D41869" t="s">
        <v>61</v>
      </c>
      <c r="E41869" t="s">
        <v>351</v>
      </c>
      <c r="G41869" t="s">
        <v>1375</v>
      </c>
      <c r="H41869" t="s">
        <v>437</v>
      </c>
      <c r="I41869">
        <v>52261</v>
      </c>
      <c r="J41869" t="s">
        <v>1358</v>
      </c>
    </row>
    <row r="41870" spans="1:10" x14ac:dyDescent="0.3">
      <c r="A41870">
        <v>10007806</v>
      </c>
      <c r="B41870" t="s">
        <v>310</v>
      </c>
      <c r="C41870" t="s">
        <v>51</v>
      </c>
      <c r="D41870" t="s">
        <v>61</v>
      </c>
      <c r="E41870" t="s">
        <v>351</v>
      </c>
      <c r="G41870" t="s">
        <v>1375</v>
      </c>
      <c r="H41870" t="s">
        <v>437</v>
      </c>
      <c r="I41870">
        <v>47504</v>
      </c>
      <c r="J41870" t="s">
        <v>1358</v>
      </c>
    </row>
    <row r="41871" spans="1:10" x14ac:dyDescent="0.3">
      <c r="A41871">
        <v>10007855</v>
      </c>
      <c r="B41871" t="s">
        <v>311</v>
      </c>
      <c r="C41871" t="s">
        <v>59</v>
      </c>
      <c r="D41871" t="s">
        <v>59</v>
      </c>
      <c r="E41871" t="s">
        <v>351</v>
      </c>
      <c r="G41871" t="s">
        <v>1375</v>
      </c>
      <c r="H41871" t="s">
        <v>437</v>
      </c>
      <c r="I41871">
        <v>59164</v>
      </c>
      <c r="J41871" t="s">
        <v>1358</v>
      </c>
    </row>
    <row r="41872" spans="1:10" x14ac:dyDescent="0.3">
      <c r="A41872">
        <v>10007161</v>
      </c>
      <c r="B41872" t="s">
        <v>314</v>
      </c>
      <c r="C41872" t="s">
        <v>51</v>
      </c>
      <c r="D41872" t="s">
        <v>143</v>
      </c>
      <c r="E41872" t="s">
        <v>351</v>
      </c>
      <c r="G41872" t="s">
        <v>1375</v>
      </c>
      <c r="H41872" t="s">
        <v>437</v>
      </c>
      <c r="I41872">
        <v>15849</v>
      </c>
      <c r="J41872" t="s">
        <v>1358</v>
      </c>
    </row>
    <row r="41873" spans="1:10" x14ac:dyDescent="0.3">
      <c r="A41873">
        <v>10008017</v>
      </c>
      <c r="B41873" t="s">
        <v>316</v>
      </c>
      <c r="C41873" t="s">
        <v>51</v>
      </c>
      <c r="D41873" t="s">
        <v>52</v>
      </c>
      <c r="E41873" t="s">
        <v>351</v>
      </c>
      <c r="G41873" t="s">
        <v>1375</v>
      </c>
      <c r="H41873" t="s">
        <v>437</v>
      </c>
      <c r="I41873">
        <v>4017</v>
      </c>
      <c r="J41873" t="s">
        <v>1358</v>
      </c>
    </row>
    <row r="41874" spans="1:10" x14ac:dyDescent="0.3">
      <c r="A41874">
        <v>10007858</v>
      </c>
      <c r="B41874" t="s">
        <v>317</v>
      </c>
      <c r="C41874" t="s">
        <v>59</v>
      </c>
      <c r="D41874" t="s">
        <v>59</v>
      </c>
      <c r="E41874" t="s">
        <v>351</v>
      </c>
      <c r="G41874" t="s">
        <v>1375</v>
      </c>
      <c r="H41874" t="s">
        <v>437</v>
      </c>
      <c r="I41874">
        <v>21050</v>
      </c>
      <c r="J41874" t="s">
        <v>1358</v>
      </c>
    </row>
    <row r="41875" spans="1:10" x14ac:dyDescent="0.3">
      <c r="A41875">
        <v>10007114</v>
      </c>
      <c r="B41875" t="s">
        <v>319</v>
      </c>
      <c r="C41875" t="s">
        <v>56</v>
      </c>
      <c r="D41875" t="s">
        <v>56</v>
      </c>
      <c r="E41875" t="s">
        <v>351</v>
      </c>
      <c r="G41875" t="s">
        <v>1375</v>
      </c>
      <c r="H41875" t="s">
        <v>437</v>
      </c>
      <c r="I41875">
        <v>6178</v>
      </c>
      <c r="J41875" t="s">
        <v>1358</v>
      </c>
    </row>
    <row r="41876" spans="1:10" x14ac:dyDescent="0.3">
      <c r="A41876">
        <v>10007807</v>
      </c>
      <c r="B41876" t="s">
        <v>320</v>
      </c>
      <c r="C41876" t="s">
        <v>85</v>
      </c>
      <c r="D41876" t="s">
        <v>85</v>
      </c>
      <c r="E41876" t="s">
        <v>351</v>
      </c>
      <c r="G41876" t="s">
        <v>1375</v>
      </c>
      <c r="H41876" t="s">
        <v>437</v>
      </c>
      <c r="I41876">
        <v>11969</v>
      </c>
      <c r="J41876" t="s">
        <v>1358</v>
      </c>
    </row>
    <row r="41877" spans="1:10" x14ac:dyDescent="0.3">
      <c r="A41877">
        <v>10007784</v>
      </c>
      <c r="B41877" t="s">
        <v>322</v>
      </c>
      <c r="C41877" t="s">
        <v>51</v>
      </c>
      <c r="D41877" t="s">
        <v>52</v>
      </c>
      <c r="E41877" t="s">
        <v>351</v>
      </c>
      <c r="G41877" t="s">
        <v>1375</v>
      </c>
      <c r="H41877" t="s">
        <v>437</v>
      </c>
      <c r="I41877">
        <v>185339</v>
      </c>
      <c r="J41877" t="s">
        <v>1358</v>
      </c>
    </row>
    <row r="41878" spans="1:10" x14ac:dyDescent="0.3">
      <c r="A41878">
        <v>10007793</v>
      </c>
      <c r="B41878" t="s">
        <v>323</v>
      </c>
      <c r="C41878" t="s">
        <v>59</v>
      </c>
      <c r="D41878" t="s">
        <v>59</v>
      </c>
      <c r="E41878" t="s">
        <v>351</v>
      </c>
      <c r="G41878" t="s">
        <v>1375</v>
      </c>
      <c r="H41878" t="s">
        <v>437</v>
      </c>
      <c r="I41878">
        <v>23511</v>
      </c>
      <c r="J41878" t="s">
        <v>1358</v>
      </c>
    </row>
    <row r="41879" spans="1:10" x14ac:dyDescent="0.3">
      <c r="A41879">
        <v>10008574</v>
      </c>
      <c r="B41879" t="s">
        <v>324</v>
      </c>
      <c r="C41879" t="s">
        <v>59</v>
      </c>
      <c r="D41879" t="s">
        <v>59</v>
      </c>
      <c r="E41879" t="s">
        <v>351</v>
      </c>
      <c r="G41879" t="s">
        <v>1375</v>
      </c>
      <c r="H41879" t="s">
        <v>437</v>
      </c>
      <c r="I41879">
        <v>4343</v>
      </c>
      <c r="J41879" t="s">
        <v>1358</v>
      </c>
    </row>
    <row r="41880" spans="1:10" x14ac:dyDescent="0.3">
      <c r="A41880">
        <v>10007163</v>
      </c>
      <c r="B41880" t="s">
        <v>325</v>
      </c>
      <c r="C41880" t="s">
        <v>51</v>
      </c>
      <c r="D41880" t="s">
        <v>71</v>
      </c>
      <c r="E41880" t="s">
        <v>351</v>
      </c>
      <c r="G41880" t="s">
        <v>1375</v>
      </c>
      <c r="H41880" t="s">
        <v>437</v>
      </c>
      <c r="I41880">
        <v>120236</v>
      </c>
      <c r="J41880" t="s">
        <v>1358</v>
      </c>
    </row>
    <row r="41881" spans="1:10" x14ac:dyDescent="0.3">
      <c r="A41881">
        <v>10007164</v>
      </c>
      <c r="B41881" t="s">
        <v>327</v>
      </c>
      <c r="C41881" t="s">
        <v>51</v>
      </c>
      <c r="D41881" t="s">
        <v>64</v>
      </c>
      <c r="E41881" t="s">
        <v>351</v>
      </c>
      <c r="G41881" t="s">
        <v>1375</v>
      </c>
      <c r="H41881" t="s">
        <v>437</v>
      </c>
      <c r="I41881">
        <v>37958</v>
      </c>
      <c r="J41881" t="s">
        <v>1358</v>
      </c>
    </row>
    <row r="41882" spans="1:10" x14ac:dyDescent="0.3">
      <c r="A41882">
        <v>10007800</v>
      </c>
      <c r="B41882" t="s">
        <v>328</v>
      </c>
      <c r="C41882" t="s">
        <v>56</v>
      </c>
      <c r="D41882" t="s">
        <v>56</v>
      </c>
      <c r="E41882" t="s">
        <v>351</v>
      </c>
      <c r="G41882" t="s">
        <v>1375</v>
      </c>
      <c r="H41882" t="s">
        <v>437</v>
      </c>
      <c r="I41882">
        <v>8530</v>
      </c>
      <c r="J41882" t="s">
        <v>1358</v>
      </c>
    </row>
    <row r="41883" spans="1:10" x14ac:dyDescent="0.3">
      <c r="A41883">
        <v>10006566</v>
      </c>
      <c r="B41883" t="s">
        <v>330</v>
      </c>
      <c r="C41883" t="s">
        <v>51</v>
      </c>
      <c r="D41883" t="s">
        <v>52</v>
      </c>
      <c r="E41883" t="s">
        <v>351</v>
      </c>
      <c r="G41883" t="s">
        <v>1375</v>
      </c>
      <c r="H41883" t="s">
        <v>437</v>
      </c>
      <c r="I41883">
        <v>15122</v>
      </c>
      <c r="J41883" t="s">
        <v>1358</v>
      </c>
    </row>
    <row r="41884" spans="1:10" x14ac:dyDescent="0.3">
      <c r="A41884">
        <v>10007165</v>
      </c>
      <c r="B41884" t="s">
        <v>331</v>
      </c>
      <c r="C41884" t="s">
        <v>51</v>
      </c>
      <c r="D41884" t="s">
        <v>52</v>
      </c>
      <c r="E41884" t="s">
        <v>351</v>
      </c>
      <c r="G41884" t="s">
        <v>1375</v>
      </c>
      <c r="H41884" t="s">
        <v>437</v>
      </c>
      <c r="I41884">
        <v>18553</v>
      </c>
      <c r="J41884" t="s">
        <v>1358</v>
      </c>
    </row>
    <row r="41885" spans="1:10" x14ac:dyDescent="0.3">
      <c r="A41885">
        <v>10003614</v>
      </c>
      <c r="B41885" t="s">
        <v>332</v>
      </c>
      <c r="C41885" t="s">
        <v>51</v>
      </c>
      <c r="D41885" t="s">
        <v>61</v>
      </c>
      <c r="E41885" t="s">
        <v>351</v>
      </c>
      <c r="G41885" t="s">
        <v>1375</v>
      </c>
      <c r="H41885" t="s">
        <v>437</v>
      </c>
      <c r="I41885">
        <v>13498</v>
      </c>
      <c r="J41885" t="s">
        <v>1358</v>
      </c>
    </row>
    <row r="41886" spans="1:10" x14ac:dyDescent="0.3">
      <c r="A41886">
        <v>10007166</v>
      </c>
      <c r="B41886" t="s">
        <v>333</v>
      </c>
      <c r="C41886" t="s">
        <v>51</v>
      </c>
      <c r="D41886" t="s">
        <v>71</v>
      </c>
      <c r="E41886" t="s">
        <v>351</v>
      </c>
      <c r="G41886" t="s">
        <v>1375</v>
      </c>
      <c r="H41886" t="s">
        <v>437</v>
      </c>
      <c r="I41886">
        <v>30568</v>
      </c>
      <c r="J41886" t="s">
        <v>1358</v>
      </c>
    </row>
    <row r="41887" spans="1:10" x14ac:dyDescent="0.3">
      <c r="A41887">
        <v>10007139</v>
      </c>
      <c r="B41887" t="s">
        <v>334</v>
      </c>
      <c r="C41887" t="s">
        <v>51</v>
      </c>
      <c r="D41887" t="s">
        <v>71</v>
      </c>
      <c r="E41887" t="s">
        <v>351</v>
      </c>
      <c r="G41887" t="s">
        <v>1375</v>
      </c>
      <c r="H41887" t="s">
        <v>437</v>
      </c>
      <c r="I41887">
        <v>13307</v>
      </c>
      <c r="J41887" t="s">
        <v>1358</v>
      </c>
    </row>
    <row r="41888" spans="1:10" x14ac:dyDescent="0.3">
      <c r="A41888">
        <v>10007657</v>
      </c>
      <c r="B41888" t="s">
        <v>335</v>
      </c>
      <c r="C41888" t="s">
        <v>51</v>
      </c>
      <c r="D41888" t="s">
        <v>67</v>
      </c>
      <c r="E41888" t="s">
        <v>351</v>
      </c>
      <c r="G41888" t="s">
        <v>1375</v>
      </c>
      <c r="H41888" t="s">
        <v>437</v>
      </c>
      <c r="I41888">
        <v>3391</v>
      </c>
      <c r="J41888" t="s">
        <v>1358</v>
      </c>
    </row>
    <row r="41889" spans="1:10" x14ac:dyDescent="0.3">
      <c r="A41889">
        <v>10007713</v>
      </c>
      <c r="B41889" t="s">
        <v>336</v>
      </c>
      <c r="C41889" t="s">
        <v>51</v>
      </c>
      <c r="D41889" t="s">
        <v>81</v>
      </c>
      <c r="E41889" t="s">
        <v>351</v>
      </c>
      <c r="G41889" t="s">
        <v>1375</v>
      </c>
      <c r="H41889" t="s">
        <v>437</v>
      </c>
      <c r="I41889">
        <v>10647</v>
      </c>
      <c r="J41889" t="s">
        <v>1358</v>
      </c>
    </row>
    <row r="41890" spans="1:10" x14ac:dyDescent="0.3">
      <c r="A41890">
        <v>10007167</v>
      </c>
      <c r="B41890" t="s">
        <v>337</v>
      </c>
      <c r="C41890" t="s">
        <v>51</v>
      </c>
      <c r="D41890" t="s">
        <v>81</v>
      </c>
      <c r="E41890" t="s">
        <v>351</v>
      </c>
      <c r="G41890" t="s">
        <v>1375</v>
      </c>
      <c r="H41890" t="s">
        <v>437</v>
      </c>
      <c r="I41890">
        <v>69593</v>
      </c>
      <c r="J41890" t="s">
        <v>1358</v>
      </c>
    </row>
    <row r="41891" spans="1:10" x14ac:dyDescent="0.3">
      <c r="B41891" t="s">
        <v>403</v>
      </c>
      <c r="C41891" t="s">
        <v>51</v>
      </c>
      <c r="D41891" t="s">
        <v>93</v>
      </c>
      <c r="E41891" t="s">
        <v>351</v>
      </c>
      <c r="G41891" t="s">
        <v>1375</v>
      </c>
      <c r="H41891" t="s">
        <v>437</v>
      </c>
      <c r="I41891">
        <v>318494</v>
      </c>
      <c r="J41891" t="s">
        <v>1358</v>
      </c>
    </row>
    <row r="41892" spans="1:10" x14ac:dyDescent="0.3">
      <c r="B41892" t="s">
        <v>403</v>
      </c>
      <c r="C41892" t="s">
        <v>51</v>
      </c>
      <c r="D41892" t="s">
        <v>67</v>
      </c>
      <c r="E41892" t="s">
        <v>351</v>
      </c>
      <c r="G41892" t="s">
        <v>1375</v>
      </c>
      <c r="H41892" t="s">
        <v>437</v>
      </c>
      <c r="I41892">
        <v>1108895</v>
      </c>
      <c r="J41892" t="s">
        <v>1358</v>
      </c>
    </row>
    <row r="41893" spans="1:10" x14ac:dyDescent="0.3">
      <c r="B41893" t="s">
        <v>403</v>
      </c>
      <c r="C41893" t="s">
        <v>51</v>
      </c>
      <c r="D41893" t="s">
        <v>52</v>
      </c>
      <c r="E41893" t="s">
        <v>351</v>
      </c>
      <c r="G41893" t="s">
        <v>1375</v>
      </c>
      <c r="H41893" t="s">
        <v>437</v>
      </c>
      <c r="I41893">
        <v>1125042</v>
      </c>
      <c r="J41893" t="s">
        <v>1358</v>
      </c>
    </row>
    <row r="41894" spans="1:10" x14ac:dyDescent="0.3">
      <c r="B41894" t="s">
        <v>403</v>
      </c>
      <c r="C41894" t="s">
        <v>51</v>
      </c>
      <c r="D41894" t="s">
        <v>143</v>
      </c>
      <c r="E41894" t="s">
        <v>351</v>
      </c>
      <c r="G41894" t="s">
        <v>1375</v>
      </c>
      <c r="H41894" t="s">
        <v>437</v>
      </c>
      <c r="I41894">
        <v>190243</v>
      </c>
      <c r="J41894" t="s">
        <v>1358</v>
      </c>
    </row>
    <row r="41895" spans="1:10" x14ac:dyDescent="0.3">
      <c r="B41895" t="s">
        <v>403</v>
      </c>
      <c r="C41895" t="s">
        <v>51</v>
      </c>
      <c r="D41895" t="s">
        <v>96</v>
      </c>
      <c r="E41895" t="s">
        <v>351</v>
      </c>
      <c r="G41895" t="s">
        <v>1375</v>
      </c>
      <c r="H41895" t="s">
        <v>437</v>
      </c>
      <c r="I41895">
        <v>547050</v>
      </c>
      <c r="J41895" t="s">
        <v>1358</v>
      </c>
    </row>
    <row r="41896" spans="1:10" x14ac:dyDescent="0.3">
      <c r="B41896" t="s">
        <v>403</v>
      </c>
      <c r="C41896" t="s">
        <v>51</v>
      </c>
      <c r="D41896" t="s">
        <v>61</v>
      </c>
      <c r="E41896" t="s">
        <v>351</v>
      </c>
      <c r="G41896" t="s">
        <v>1375</v>
      </c>
      <c r="H41896" t="s">
        <v>437</v>
      </c>
      <c r="I41896">
        <v>788224</v>
      </c>
      <c r="J41896" t="s">
        <v>1358</v>
      </c>
    </row>
    <row r="41897" spans="1:10" x14ac:dyDescent="0.3">
      <c r="B41897" t="s">
        <v>403</v>
      </c>
      <c r="C41897" t="s">
        <v>51</v>
      </c>
      <c r="D41897" t="s">
        <v>64</v>
      </c>
      <c r="E41897" t="s">
        <v>351</v>
      </c>
      <c r="G41897" t="s">
        <v>1375</v>
      </c>
      <c r="H41897" t="s">
        <v>437</v>
      </c>
      <c r="I41897">
        <v>367824</v>
      </c>
      <c r="J41897" t="s">
        <v>1358</v>
      </c>
    </row>
    <row r="41898" spans="1:10" x14ac:dyDescent="0.3">
      <c r="B41898" t="s">
        <v>403</v>
      </c>
      <c r="C41898" t="s">
        <v>51</v>
      </c>
      <c r="D41898" t="s">
        <v>71</v>
      </c>
      <c r="E41898" t="s">
        <v>351</v>
      </c>
      <c r="G41898" t="s">
        <v>1375</v>
      </c>
      <c r="H41898" t="s">
        <v>437</v>
      </c>
      <c r="I41898">
        <v>423938</v>
      </c>
      <c r="J41898" t="s">
        <v>1358</v>
      </c>
    </row>
    <row r="41899" spans="1:10" x14ac:dyDescent="0.3">
      <c r="B41899" t="s">
        <v>403</v>
      </c>
      <c r="C41899" t="s">
        <v>51</v>
      </c>
      <c r="D41899" t="s">
        <v>81</v>
      </c>
      <c r="E41899" t="s">
        <v>351</v>
      </c>
      <c r="G41899" t="s">
        <v>1375</v>
      </c>
      <c r="H41899" t="s">
        <v>437</v>
      </c>
      <c r="I41899">
        <v>405262</v>
      </c>
      <c r="J41899" t="s">
        <v>1358</v>
      </c>
    </row>
    <row r="41900" spans="1:10" x14ac:dyDescent="0.3">
      <c r="B41900" t="s">
        <v>403</v>
      </c>
      <c r="C41900" t="s">
        <v>85</v>
      </c>
      <c r="D41900" t="s">
        <v>85</v>
      </c>
      <c r="E41900" t="s">
        <v>351</v>
      </c>
      <c r="G41900" t="s">
        <v>1375</v>
      </c>
      <c r="H41900" t="s">
        <v>437</v>
      </c>
      <c r="I41900">
        <v>67463</v>
      </c>
      <c r="J41900" t="s">
        <v>1358</v>
      </c>
    </row>
    <row r="41901" spans="1:10" x14ac:dyDescent="0.3">
      <c r="B41901" t="s">
        <v>403</v>
      </c>
      <c r="C41901" t="s">
        <v>56</v>
      </c>
      <c r="D41901" t="s">
        <v>56</v>
      </c>
      <c r="E41901" t="s">
        <v>351</v>
      </c>
      <c r="G41901" t="s">
        <v>1375</v>
      </c>
      <c r="H41901" t="s">
        <v>437</v>
      </c>
      <c r="I41901">
        <v>547963</v>
      </c>
      <c r="J41901" t="s">
        <v>1358</v>
      </c>
    </row>
    <row r="41902" spans="1:10" x14ac:dyDescent="0.3">
      <c r="B41902" t="s">
        <v>403</v>
      </c>
      <c r="C41902" t="s">
        <v>59</v>
      </c>
      <c r="D41902" t="s">
        <v>59</v>
      </c>
      <c r="E41902" t="s">
        <v>351</v>
      </c>
      <c r="G41902" t="s">
        <v>1375</v>
      </c>
      <c r="H41902" t="s">
        <v>437</v>
      </c>
      <c r="I41902">
        <v>274303</v>
      </c>
      <c r="J41902" t="s">
        <v>1358</v>
      </c>
    </row>
    <row r="41903" spans="1:10" x14ac:dyDescent="0.3">
      <c r="A41903">
        <v>10008071</v>
      </c>
      <c r="B41903" t="s">
        <v>50</v>
      </c>
      <c r="C41903" t="s">
        <v>51</v>
      </c>
      <c r="D41903" t="s">
        <v>52</v>
      </c>
      <c r="E41903" t="s">
        <v>349</v>
      </c>
      <c r="F41903" s="42">
        <v>43312</v>
      </c>
      <c r="G41903" t="s">
        <v>1375</v>
      </c>
      <c r="H41903" t="s">
        <v>437</v>
      </c>
      <c r="I41903">
        <v>3083</v>
      </c>
      <c r="J41903" t="s">
        <v>1361</v>
      </c>
    </row>
    <row r="41904" spans="1:10" x14ac:dyDescent="0.3">
      <c r="A41904">
        <v>10008071</v>
      </c>
      <c r="B41904" t="s">
        <v>50</v>
      </c>
      <c r="C41904" t="s">
        <v>51</v>
      </c>
      <c r="D41904" t="s">
        <v>52</v>
      </c>
      <c r="E41904" t="s">
        <v>349</v>
      </c>
      <c r="F41904" s="42">
        <v>43312</v>
      </c>
      <c r="G41904" t="s">
        <v>1375</v>
      </c>
      <c r="H41904" t="s">
        <v>437</v>
      </c>
      <c r="I41904">
        <v>3083</v>
      </c>
      <c r="J41904" t="s">
        <v>1358</v>
      </c>
    </row>
    <row r="41905" spans="1:10" x14ac:dyDescent="0.3">
      <c r="A41905">
        <v>10007783</v>
      </c>
      <c r="B41905" t="s">
        <v>55</v>
      </c>
      <c r="C41905" t="s">
        <v>56</v>
      </c>
      <c r="D41905" t="s">
        <v>56</v>
      </c>
      <c r="E41905" t="s">
        <v>349</v>
      </c>
      <c r="F41905" s="42">
        <v>43312</v>
      </c>
      <c r="G41905" t="s">
        <v>1375</v>
      </c>
      <c r="H41905" t="s">
        <v>437</v>
      </c>
      <c r="I41905">
        <v>31286</v>
      </c>
      <c r="J41905" t="s">
        <v>1361</v>
      </c>
    </row>
    <row r="41906" spans="1:10" x14ac:dyDescent="0.3">
      <c r="A41906">
        <v>10007783</v>
      </c>
      <c r="B41906" t="s">
        <v>55</v>
      </c>
      <c r="C41906" t="s">
        <v>56</v>
      </c>
      <c r="D41906" t="s">
        <v>56</v>
      </c>
      <c r="E41906" t="s">
        <v>349</v>
      </c>
      <c r="F41906" s="42">
        <v>43312</v>
      </c>
      <c r="G41906" t="s">
        <v>1375</v>
      </c>
      <c r="H41906" t="s">
        <v>437</v>
      </c>
      <c r="I41906">
        <v>31286</v>
      </c>
      <c r="J41906" t="s">
        <v>1358</v>
      </c>
    </row>
    <row r="41907" spans="1:10" x14ac:dyDescent="0.3">
      <c r="A41907">
        <v>10007849</v>
      </c>
      <c r="B41907" t="s">
        <v>57</v>
      </c>
      <c r="C41907" t="s">
        <v>56</v>
      </c>
      <c r="D41907" t="s">
        <v>56</v>
      </c>
      <c r="E41907" t="s">
        <v>349</v>
      </c>
      <c r="F41907" s="42">
        <v>43312</v>
      </c>
      <c r="G41907" t="s">
        <v>1375</v>
      </c>
      <c r="H41907" t="s">
        <v>437</v>
      </c>
      <c r="I41907">
        <v>2627</v>
      </c>
      <c r="J41907" t="s">
        <v>1361</v>
      </c>
    </row>
    <row r="41908" spans="1:10" x14ac:dyDescent="0.3">
      <c r="A41908">
        <v>10007849</v>
      </c>
      <c r="B41908" t="s">
        <v>57</v>
      </c>
      <c r="C41908" t="s">
        <v>56</v>
      </c>
      <c r="D41908" t="s">
        <v>56</v>
      </c>
      <c r="E41908" t="s">
        <v>349</v>
      </c>
      <c r="F41908" s="42">
        <v>43312</v>
      </c>
      <c r="G41908" t="s">
        <v>1375</v>
      </c>
      <c r="H41908" t="s">
        <v>437</v>
      </c>
      <c r="I41908">
        <v>2627</v>
      </c>
      <c r="J41908" t="s">
        <v>1358</v>
      </c>
    </row>
    <row r="41909" spans="1:10" x14ac:dyDescent="0.3">
      <c r="A41909">
        <v>10007856</v>
      </c>
      <c r="B41909" t="s">
        <v>58</v>
      </c>
      <c r="C41909" t="s">
        <v>59</v>
      </c>
      <c r="D41909" t="s">
        <v>59</v>
      </c>
      <c r="E41909" t="s">
        <v>349</v>
      </c>
      <c r="F41909" s="42">
        <v>43312</v>
      </c>
      <c r="G41909" t="s">
        <v>1375</v>
      </c>
      <c r="H41909" t="s">
        <v>437</v>
      </c>
      <c r="I41909">
        <v>26684</v>
      </c>
      <c r="J41909" t="s">
        <v>1361</v>
      </c>
    </row>
    <row r="41910" spans="1:10" x14ac:dyDescent="0.3">
      <c r="A41910">
        <v>10007856</v>
      </c>
      <c r="B41910" t="s">
        <v>58</v>
      </c>
      <c r="C41910" t="s">
        <v>59</v>
      </c>
      <c r="D41910" t="s">
        <v>59</v>
      </c>
      <c r="E41910" t="s">
        <v>349</v>
      </c>
      <c r="F41910" s="42">
        <v>43312</v>
      </c>
      <c r="G41910" t="s">
        <v>1375</v>
      </c>
      <c r="H41910" t="s">
        <v>437</v>
      </c>
      <c r="I41910">
        <v>26684</v>
      </c>
      <c r="J41910" t="s">
        <v>1358</v>
      </c>
    </row>
    <row r="41911" spans="1:10" x14ac:dyDescent="0.3">
      <c r="A41911">
        <v>10000163</v>
      </c>
      <c r="B41911" t="s">
        <v>63</v>
      </c>
      <c r="C41911" t="s">
        <v>51</v>
      </c>
      <c r="D41911" t="s">
        <v>64</v>
      </c>
      <c r="E41911" t="s">
        <v>349</v>
      </c>
      <c r="F41911" s="42">
        <v>43312</v>
      </c>
      <c r="G41911" t="s">
        <v>1375</v>
      </c>
      <c r="H41911" t="s">
        <v>437</v>
      </c>
      <c r="I41911">
        <v>1399</v>
      </c>
      <c r="J41911" t="s">
        <v>1361</v>
      </c>
    </row>
    <row r="41912" spans="1:10" x14ac:dyDescent="0.3">
      <c r="A41912">
        <v>10000163</v>
      </c>
      <c r="B41912" t="s">
        <v>63</v>
      </c>
      <c r="C41912" t="s">
        <v>51</v>
      </c>
      <c r="D41912" t="s">
        <v>64</v>
      </c>
      <c r="E41912" t="s">
        <v>349</v>
      </c>
      <c r="F41912" s="42">
        <v>43312</v>
      </c>
      <c r="G41912" t="s">
        <v>1375</v>
      </c>
      <c r="H41912" t="s">
        <v>437</v>
      </c>
      <c r="I41912">
        <v>1399</v>
      </c>
      <c r="J41912" t="s">
        <v>1358</v>
      </c>
    </row>
    <row r="41913" spans="1:10" x14ac:dyDescent="0.3">
      <c r="A41913">
        <v>10032036</v>
      </c>
      <c r="B41913" t="s">
        <v>65</v>
      </c>
      <c r="C41913" t="s">
        <v>51</v>
      </c>
      <c r="D41913" t="s">
        <v>52</v>
      </c>
      <c r="E41913" t="s">
        <v>349</v>
      </c>
      <c r="F41913" s="42">
        <v>43190</v>
      </c>
      <c r="G41913" t="s">
        <v>1375</v>
      </c>
      <c r="H41913" t="s">
        <v>437</v>
      </c>
      <c r="I41913">
        <v>1389</v>
      </c>
      <c r="J41913" t="s">
        <v>1362</v>
      </c>
    </row>
    <row r="41914" spans="1:10" x14ac:dyDescent="0.3">
      <c r="A41914">
        <v>10032036</v>
      </c>
      <c r="B41914" t="s">
        <v>65</v>
      </c>
      <c r="C41914" t="s">
        <v>51</v>
      </c>
      <c r="D41914" t="s">
        <v>52</v>
      </c>
      <c r="E41914" t="s">
        <v>349</v>
      </c>
      <c r="F41914" s="42">
        <v>43190</v>
      </c>
      <c r="G41914" t="s">
        <v>1375</v>
      </c>
      <c r="H41914" t="s">
        <v>437</v>
      </c>
      <c r="I41914">
        <v>1389</v>
      </c>
      <c r="J41914" t="s">
        <v>1358</v>
      </c>
    </row>
    <row r="41915" spans="1:10" x14ac:dyDescent="0.3">
      <c r="A41915">
        <v>10000291</v>
      </c>
      <c r="B41915" t="s">
        <v>66</v>
      </c>
      <c r="C41915" t="s">
        <v>51</v>
      </c>
      <c r="D41915" t="s">
        <v>67</v>
      </c>
      <c r="E41915" t="s">
        <v>349</v>
      </c>
      <c r="F41915" s="42">
        <v>43312</v>
      </c>
      <c r="G41915" t="s">
        <v>1375</v>
      </c>
      <c r="H41915" t="s">
        <v>437</v>
      </c>
      <c r="I41915">
        <v>15100</v>
      </c>
      <c r="J41915" t="s">
        <v>1361</v>
      </c>
    </row>
    <row r="41916" spans="1:10" x14ac:dyDescent="0.3">
      <c r="A41916">
        <v>10000291</v>
      </c>
      <c r="B41916" t="s">
        <v>66</v>
      </c>
      <c r="C41916" t="s">
        <v>51</v>
      </c>
      <c r="D41916" t="s">
        <v>67</v>
      </c>
      <c r="E41916" t="s">
        <v>349</v>
      </c>
      <c r="F41916" s="42">
        <v>43312</v>
      </c>
      <c r="G41916" t="s">
        <v>1375</v>
      </c>
      <c r="H41916" t="s">
        <v>437</v>
      </c>
      <c r="I41916">
        <v>15100</v>
      </c>
      <c r="J41916" t="s">
        <v>1358</v>
      </c>
    </row>
    <row r="41917" spans="1:10" x14ac:dyDescent="0.3">
      <c r="A41917">
        <v>10007759</v>
      </c>
      <c r="B41917" t="s">
        <v>75</v>
      </c>
      <c r="C41917" t="s">
        <v>51</v>
      </c>
      <c r="D41917" t="s">
        <v>71</v>
      </c>
      <c r="E41917" t="s">
        <v>349</v>
      </c>
      <c r="F41917" s="42">
        <v>43312</v>
      </c>
      <c r="G41917" t="s">
        <v>1375</v>
      </c>
      <c r="H41917" t="s">
        <v>437</v>
      </c>
      <c r="I41917">
        <v>15999</v>
      </c>
      <c r="J41917" t="s">
        <v>1361</v>
      </c>
    </row>
    <row r="41918" spans="1:10" x14ac:dyDescent="0.3">
      <c r="A41918">
        <v>10007759</v>
      </c>
      <c r="B41918" t="s">
        <v>75</v>
      </c>
      <c r="C41918" t="s">
        <v>51</v>
      </c>
      <c r="D41918" t="s">
        <v>71</v>
      </c>
      <c r="E41918" t="s">
        <v>349</v>
      </c>
      <c r="F41918" s="42">
        <v>43312</v>
      </c>
      <c r="G41918" t="s">
        <v>1375</v>
      </c>
      <c r="H41918" t="s">
        <v>437</v>
      </c>
      <c r="I41918">
        <v>15999</v>
      </c>
      <c r="J41918" t="s">
        <v>1358</v>
      </c>
    </row>
    <row r="41919" spans="1:10" x14ac:dyDescent="0.3">
      <c r="A41919">
        <v>10007857</v>
      </c>
      <c r="B41919" t="s">
        <v>77</v>
      </c>
      <c r="C41919" t="s">
        <v>59</v>
      </c>
      <c r="D41919" t="s">
        <v>59</v>
      </c>
      <c r="E41919" t="s">
        <v>349</v>
      </c>
      <c r="F41919" s="42">
        <v>43312</v>
      </c>
      <c r="G41919" t="s">
        <v>1375</v>
      </c>
      <c r="H41919" t="s">
        <v>437</v>
      </c>
      <c r="I41919">
        <v>46704</v>
      </c>
      <c r="J41919" t="s">
        <v>1361</v>
      </c>
    </row>
    <row r="41920" spans="1:10" x14ac:dyDescent="0.3">
      <c r="A41920">
        <v>10007857</v>
      </c>
      <c r="B41920" t="s">
        <v>77</v>
      </c>
      <c r="C41920" t="s">
        <v>59</v>
      </c>
      <c r="D41920" t="s">
        <v>59</v>
      </c>
      <c r="E41920" t="s">
        <v>349</v>
      </c>
      <c r="F41920" s="42">
        <v>43312</v>
      </c>
      <c r="G41920" t="s">
        <v>1375</v>
      </c>
      <c r="H41920" t="s">
        <v>437</v>
      </c>
      <c r="I41920">
        <v>46704</v>
      </c>
      <c r="J41920" t="s">
        <v>1358</v>
      </c>
    </row>
    <row r="41921" spans="1:10" x14ac:dyDescent="0.3">
      <c r="A41921">
        <v>10000571</v>
      </c>
      <c r="B41921" t="s">
        <v>78</v>
      </c>
      <c r="C41921" t="s">
        <v>51</v>
      </c>
      <c r="D41921" t="s">
        <v>64</v>
      </c>
      <c r="E41921" t="s">
        <v>349</v>
      </c>
      <c r="F41921" s="42">
        <v>43312</v>
      </c>
      <c r="G41921" t="s">
        <v>1375</v>
      </c>
      <c r="H41921" t="s">
        <v>437</v>
      </c>
      <c r="I41921">
        <v>12213</v>
      </c>
      <c r="J41921" t="s">
        <v>1361</v>
      </c>
    </row>
    <row r="41922" spans="1:10" x14ac:dyDescent="0.3">
      <c r="A41922">
        <v>10000571</v>
      </c>
      <c r="B41922" t="s">
        <v>78</v>
      </c>
      <c r="C41922" t="s">
        <v>51</v>
      </c>
      <c r="D41922" t="s">
        <v>64</v>
      </c>
      <c r="E41922" t="s">
        <v>349</v>
      </c>
      <c r="F41922" s="42">
        <v>43312</v>
      </c>
      <c r="G41922" t="s">
        <v>1375</v>
      </c>
      <c r="H41922" t="s">
        <v>437</v>
      </c>
      <c r="I41922">
        <v>12213</v>
      </c>
      <c r="J41922" t="s">
        <v>1358</v>
      </c>
    </row>
    <row r="41923" spans="1:10" x14ac:dyDescent="0.3">
      <c r="A41923">
        <v>10007850</v>
      </c>
      <c r="B41923" t="s">
        <v>79</v>
      </c>
      <c r="C41923" t="s">
        <v>51</v>
      </c>
      <c r="D41923" t="s">
        <v>64</v>
      </c>
      <c r="E41923" t="s">
        <v>349</v>
      </c>
      <c r="F41923" s="42">
        <v>43312</v>
      </c>
      <c r="G41923" t="s">
        <v>1375</v>
      </c>
      <c r="H41923" t="s">
        <v>437</v>
      </c>
      <c r="I41923">
        <v>49588</v>
      </c>
      <c r="J41923" t="s">
        <v>1361</v>
      </c>
    </row>
    <row r="41924" spans="1:10" x14ac:dyDescent="0.3">
      <c r="A41924">
        <v>10007850</v>
      </c>
      <c r="B41924" t="s">
        <v>79</v>
      </c>
      <c r="C41924" t="s">
        <v>51</v>
      </c>
      <c r="D41924" t="s">
        <v>64</v>
      </c>
      <c r="E41924" t="s">
        <v>349</v>
      </c>
      <c r="F41924" s="42">
        <v>43312</v>
      </c>
      <c r="G41924" t="s">
        <v>1375</v>
      </c>
      <c r="H41924" t="s">
        <v>437</v>
      </c>
      <c r="I41924">
        <v>49588</v>
      </c>
      <c r="J41924" t="s">
        <v>1358</v>
      </c>
    </row>
    <row r="41925" spans="1:10" x14ac:dyDescent="0.3">
      <c r="A41925">
        <v>10007152</v>
      </c>
      <c r="B41925" t="s">
        <v>83</v>
      </c>
      <c r="C41925" t="s">
        <v>51</v>
      </c>
      <c r="D41925" t="s">
        <v>67</v>
      </c>
      <c r="E41925" t="s">
        <v>349</v>
      </c>
      <c r="F41925" s="42">
        <v>43312</v>
      </c>
      <c r="G41925" t="s">
        <v>1375</v>
      </c>
      <c r="H41925" t="s">
        <v>437</v>
      </c>
      <c r="I41925">
        <v>8225</v>
      </c>
      <c r="J41925" t="s">
        <v>1361</v>
      </c>
    </row>
    <row r="41926" spans="1:10" x14ac:dyDescent="0.3">
      <c r="A41926">
        <v>10007152</v>
      </c>
      <c r="B41926" t="s">
        <v>83</v>
      </c>
      <c r="C41926" t="s">
        <v>51</v>
      </c>
      <c r="D41926" t="s">
        <v>67</v>
      </c>
      <c r="E41926" t="s">
        <v>349</v>
      </c>
      <c r="F41926" s="42">
        <v>43312</v>
      </c>
      <c r="G41926" t="s">
        <v>1375</v>
      </c>
      <c r="H41926" t="s">
        <v>437</v>
      </c>
      <c r="I41926">
        <v>8225</v>
      </c>
      <c r="J41926" t="s">
        <v>1358</v>
      </c>
    </row>
    <row r="41927" spans="1:10" x14ac:dyDescent="0.3">
      <c r="A41927">
        <v>10005343</v>
      </c>
      <c r="B41927" t="s">
        <v>84</v>
      </c>
      <c r="C41927" t="s">
        <v>85</v>
      </c>
      <c r="D41927" t="s">
        <v>85</v>
      </c>
      <c r="E41927" t="s">
        <v>349</v>
      </c>
      <c r="F41927" s="42">
        <v>43312</v>
      </c>
      <c r="G41927" t="s">
        <v>1375</v>
      </c>
      <c r="H41927" t="s">
        <v>437</v>
      </c>
      <c r="I41927">
        <v>52706</v>
      </c>
      <c r="J41927" t="s">
        <v>1361</v>
      </c>
    </row>
    <row r="41928" spans="1:10" x14ac:dyDescent="0.3">
      <c r="A41928">
        <v>10005343</v>
      </c>
      <c r="B41928" t="s">
        <v>84</v>
      </c>
      <c r="C41928" t="s">
        <v>85</v>
      </c>
      <c r="D41928" t="s">
        <v>85</v>
      </c>
      <c r="E41928" t="s">
        <v>349</v>
      </c>
      <c r="F41928" s="42">
        <v>43312</v>
      </c>
      <c r="G41928" t="s">
        <v>1375</v>
      </c>
      <c r="H41928" t="s">
        <v>437</v>
      </c>
      <c r="I41928">
        <v>52706</v>
      </c>
      <c r="J41928" t="s">
        <v>1358</v>
      </c>
    </row>
    <row r="41929" spans="1:10" x14ac:dyDescent="0.3">
      <c r="A41929">
        <v>10007760</v>
      </c>
      <c r="B41929" t="s">
        <v>87</v>
      </c>
      <c r="C41929" t="s">
        <v>51</v>
      </c>
      <c r="D41929" t="s">
        <v>52</v>
      </c>
      <c r="E41929" t="s">
        <v>349</v>
      </c>
      <c r="F41929" s="42">
        <v>43312</v>
      </c>
      <c r="G41929" t="s">
        <v>1375</v>
      </c>
      <c r="H41929" t="s">
        <v>437</v>
      </c>
      <c r="I41929">
        <v>8411</v>
      </c>
      <c r="J41929" t="s">
        <v>1361</v>
      </c>
    </row>
    <row r="41930" spans="1:10" x14ac:dyDescent="0.3">
      <c r="A41930">
        <v>10007760</v>
      </c>
      <c r="B41930" t="s">
        <v>87</v>
      </c>
      <c r="C41930" t="s">
        <v>51</v>
      </c>
      <c r="D41930" t="s">
        <v>52</v>
      </c>
      <c r="E41930" t="s">
        <v>349</v>
      </c>
      <c r="F41930" s="42">
        <v>43312</v>
      </c>
      <c r="G41930" t="s">
        <v>1375</v>
      </c>
      <c r="H41930" t="s">
        <v>437</v>
      </c>
      <c r="I41930">
        <v>8411</v>
      </c>
      <c r="J41930" t="s">
        <v>1358</v>
      </c>
    </row>
    <row r="41931" spans="1:10" x14ac:dyDescent="0.3">
      <c r="A41931">
        <v>10007140</v>
      </c>
      <c r="B41931" t="s">
        <v>88</v>
      </c>
      <c r="C41931" t="s">
        <v>51</v>
      </c>
      <c r="D41931" t="s">
        <v>71</v>
      </c>
      <c r="E41931" t="s">
        <v>349</v>
      </c>
      <c r="F41931" s="42">
        <v>43312</v>
      </c>
      <c r="G41931" t="s">
        <v>1375</v>
      </c>
      <c r="H41931" t="s">
        <v>437</v>
      </c>
      <c r="I41931">
        <v>21896</v>
      </c>
      <c r="J41931" t="s">
        <v>1361</v>
      </c>
    </row>
    <row r="41932" spans="1:10" x14ac:dyDescent="0.3">
      <c r="A41932">
        <v>10007140</v>
      </c>
      <c r="B41932" t="s">
        <v>88</v>
      </c>
      <c r="C41932" t="s">
        <v>51</v>
      </c>
      <c r="D41932" t="s">
        <v>71</v>
      </c>
      <c r="E41932" t="s">
        <v>349</v>
      </c>
      <c r="F41932" s="42">
        <v>43312</v>
      </c>
      <c r="G41932" t="s">
        <v>1375</v>
      </c>
      <c r="H41932" t="s">
        <v>437</v>
      </c>
      <c r="I41932">
        <v>21896</v>
      </c>
      <c r="J41932" t="s">
        <v>1358</v>
      </c>
    </row>
    <row r="41933" spans="1:10" x14ac:dyDescent="0.3">
      <c r="A41933">
        <v>10006840</v>
      </c>
      <c r="B41933" t="s">
        <v>89</v>
      </c>
      <c r="C41933" t="s">
        <v>51</v>
      </c>
      <c r="D41933" t="s">
        <v>71</v>
      </c>
      <c r="E41933" t="s">
        <v>349</v>
      </c>
      <c r="F41933" s="42">
        <v>43312</v>
      </c>
      <c r="G41933" t="s">
        <v>1375</v>
      </c>
      <c r="H41933" t="s">
        <v>437</v>
      </c>
      <c r="I41933">
        <v>121531</v>
      </c>
      <c r="J41933" t="s">
        <v>1361</v>
      </c>
    </row>
    <row r="41934" spans="1:10" x14ac:dyDescent="0.3">
      <c r="A41934">
        <v>10006840</v>
      </c>
      <c r="B41934" t="s">
        <v>89</v>
      </c>
      <c r="C41934" t="s">
        <v>51</v>
      </c>
      <c r="D41934" t="s">
        <v>71</v>
      </c>
      <c r="E41934" t="s">
        <v>349</v>
      </c>
      <c r="F41934" s="42">
        <v>43312</v>
      </c>
      <c r="G41934" t="s">
        <v>1375</v>
      </c>
      <c r="H41934" t="s">
        <v>437</v>
      </c>
      <c r="I41934">
        <v>121531</v>
      </c>
      <c r="J41934" t="s">
        <v>1358</v>
      </c>
    </row>
    <row r="41935" spans="1:10" x14ac:dyDescent="0.3">
      <c r="A41935">
        <v>10000712</v>
      </c>
      <c r="B41935" t="s">
        <v>90</v>
      </c>
      <c r="C41935" t="s">
        <v>51</v>
      </c>
      <c r="D41935" t="s">
        <v>71</v>
      </c>
      <c r="E41935" t="s">
        <v>349</v>
      </c>
      <c r="F41935" s="42">
        <v>43312</v>
      </c>
      <c r="G41935" t="s">
        <v>1375</v>
      </c>
      <c r="H41935" t="s">
        <v>437</v>
      </c>
      <c r="I41935">
        <v>6537</v>
      </c>
      <c r="J41935" t="s">
        <v>1361</v>
      </c>
    </row>
    <row r="41936" spans="1:10" x14ac:dyDescent="0.3">
      <c r="A41936">
        <v>10000712</v>
      </c>
      <c r="B41936" t="s">
        <v>90</v>
      </c>
      <c r="C41936" t="s">
        <v>51</v>
      </c>
      <c r="D41936" t="s">
        <v>71</v>
      </c>
      <c r="E41936" t="s">
        <v>349</v>
      </c>
      <c r="F41936" s="42">
        <v>43312</v>
      </c>
      <c r="G41936" t="s">
        <v>1375</v>
      </c>
      <c r="H41936" t="s">
        <v>437</v>
      </c>
      <c r="I41936">
        <v>6537</v>
      </c>
      <c r="J41936" t="s">
        <v>1358</v>
      </c>
    </row>
    <row r="41937" spans="1:10" x14ac:dyDescent="0.3">
      <c r="A41937">
        <v>10000894</v>
      </c>
      <c r="B41937" t="s">
        <v>91</v>
      </c>
      <c r="C41937" t="s">
        <v>51</v>
      </c>
      <c r="D41937" t="s">
        <v>64</v>
      </c>
      <c r="E41937" t="s">
        <v>349</v>
      </c>
      <c r="F41937" s="42">
        <v>43281</v>
      </c>
      <c r="G41937" t="s">
        <v>1375</v>
      </c>
      <c r="H41937" t="s">
        <v>437</v>
      </c>
      <c r="I41937">
        <v>4</v>
      </c>
      <c r="J41937" t="s">
        <v>1363</v>
      </c>
    </row>
    <row r="41938" spans="1:10" x14ac:dyDescent="0.3">
      <c r="A41938">
        <v>10000894</v>
      </c>
      <c r="B41938" t="s">
        <v>91</v>
      </c>
      <c r="C41938" t="s">
        <v>51</v>
      </c>
      <c r="D41938" t="s">
        <v>64</v>
      </c>
      <c r="E41938" t="s">
        <v>349</v>
      </c>
      <c r="F41938" s="42">
        <v>43281</v>
      </c>
      <c r="G41938" t="s">
        <v>1375</v>
      </c>
      <c r="H41938" t="s">
        <v>437</v>
      </c>
      <c r="I41938">
        <v>4</v>
      </c>
      <c r="J41938" t="s">
        <v>1358</v>
      </c>
    </row>
    <row r="41939" spans="1:10" x14ac:dyDescent="0.3">
      <c r="A41939">
        <v>10007811</v>
      </c>
      <c r="B41939" t="s">
        <v>92</v>
      </c>
      <c r="C41939" t="s">
        <v>51</v>
      </c>
      <c r="D41939" t="s">
        <v>93</v>
      </c>
      <c r="E41939" t="s">
        <v>349</v>
      </c>
      <c r="F41939" s="42">
        <v>43312</v>
      </c>
      <c r="G41939" t="s">
        <v>1375</v>
      </c>
      <c r="H41939" t="s">
        <v>437</v>
      </c>
      <c r="I41939">
        <v>3516</v>
      </c>
      <c r="J41939" t="s">
        <v>1361</v>
      </c>
    </row>
    <row r="41940" spans="1:10" x14ac:dyDescent="0.3">
      <c r="A41940">
        <v>10007811</v>
      </c>
      <c r="B41940" t="s">
        <v>92</v>
      </c>
      <c r="C41940" t="s">
        <v>51</v>
      </c>
      <c r="D41940" t="s">
        <v>93</v>
      </c>
      <c r="E41940" t="s">
        <v>349</v>
      </c>
      <c r="F41940" s="42">
        <v>43312</v>
      </c>
      <c r="G41940" t="s">
        <v>1375</v>
      </c>
      <c r="H41940" t="s">
        <v>437</v>
      </c>
      <c r="I41940">
        <v>3516</v>
      </c>
      <c r="J41940" t="s">
        <v>1358</v>
      </c>
    </row>
    <row r="41941" spans="1:10" x14ac:dyDescent="0.3">
      <c r="A41941">
        <v>10006841</v>
      </c>
      <c r="B41941" t="s">
        <v>95</v>
      </c>
      <c r="C41941" t="s">
        <v>51</v>
      </c>
      <c r="D41941" t="s">
        <v>96</v>
      </c>
      <c r="E41941" t="s">
        <v>349</v>
      </c>
      <c r="F41941" s="42">
        <v>43312</v>
      </c>
      <c r="G41941" t="s">
        <v>1375</v>
      </c>
      <c r="H41941" t="s">
        <v>437</v>
      </c>
      <c r="I41941">
        <v>3933</v>
      </c>
      <c r="J41941" t="s">
        <v>1361</v>
      </c>
    </row>
    <row r="41942" spans="1:10" x14ac:dyDescent="0.3">
      <c r="A41942">
        <v>10006841</v>
      </c>
      <c r="B41942" t="s">
        <v>95</v>
      </c>
      <c r="C41942" t="s">
        <v>51</v>
      </c>
      <c r="D41942" t="s">
        <v>96</v>
      </c>
      <c r="E41942" t="s">
        <v>349</v>
      </c>
      <c r="F41942" s="42">
        <v>43312</v>
      </c>
      <c r="G41942" t="s">
        <v>1375</v>
      </c>
      <c r="H41942" t="s">
        <v>437</v>
      </c>
      <c r="I41942">
        <v>3933</v>
      </c>
      <c r="J41942" t="s">
        <v>1358</v>
      </c>
    </row>
    <row r="41943" spans="1:10" x14ac:dyDescent="0.3">
      <c r="A41943">
        <v>10000385</v>
      </c>
      <c r="B41943" t="s">
        <v>97</v>
      </c>
      <c r="C41943" t="s">
        <v>51</v>
      </c>
      <c r="D41943" t="s">
        <v>64</v>
      </c>
      <c r="E41943" t="s">
        <v>349</v>
      </c>
      <c r="F41943" s="42">
        <v>43312</v>
      </c>
      <c r="G41943" t="s">
        <v>1375</v>
      </c>
      <c r="H41943" t="s">
        <v>437</v>
      </c>
      <c r="I41943">
        <v>7167</v>
      </c>
      <c r="J41943" t="s">
        <v>1361</v>
      </c>
    </row>
    <row r="41944" spans="1:10" x14ac:dyDescent="0.3">
      <c r="A41944">
        <v>10000385</v>
      </c>
      <c r="B41944" t="s">
        <v>97</v>
      </c>
      <c r="C41944" t="s">
        <v>51</v>
      </c>
      <c r="D41944" t="s">
        <v>64</v>
      </c>
      <c r="E41944" t="s">
        <v>349</v>
      </c>
      <c r="F41944" s="42">
        <v>43312</v>
      </c>
      <c r="G41944" t="s">
        <v>1375</v>
      </c>
      <c r="H41944" t="s">
        <v>437</v>
      </c>
      <c r="I41944">
        <v>7167</v>
      </c>
      <c r="J41944" t="s">
        <v>1358</v>
      </c>
    </row>
    <row r="41945" spans="1:10" x14ac:dyDescent="0.3">
      <c r="A41945">
        <v>10000824</v>
      </c>
      <c r="B41945" t="s">
        <v>98</v>
      </c>
      <c r="C41945" t="s">
        <v>51</v>
      </c>
      <c r="D41945" t="s">
        <v>64</v>
      </c>
      <c r="E41945" t="s">
        <v>349</v>
      </c>
      <c r="F41945" s="42">
        <v>43312</v>
      </c>
      <c r="G41945" t="s">
        <v>1375</v>
      </c>
      <c r="H41945" t="s">
        <v>437</v>
      </c>
      <c r="I41945">
        <v>15104</v>
      </c>
      <c r="J41945" t="s">
        <v>1361</v>
      </c>
    </row>
    <row r="41946" spans="1:10" x14ac:dyDescent="0.3">
      <c r="A41946">
        <v>10000824</v>
      </c>
      <c r="B41946" t="s">
        <v>98</v>
      </c>
      <c r="C41946" t="s">
        <v>51</v>
      </c>
      <c r="D41946" t="s">
        <v>64</v>
      </c>
      <c r="E41946" t="s">
        <v>349</v>
      </c>
      <c r="F41946" s="42">
        <v>43312</v>
      </c>
      <c r="G41946" t="s">
        <v>1375</v>
      </c>
      <c r="H41946" t="s">
        <v>437</v>
      </c>
      <c r="I41946">
        <v>15104</v>
      </c>
      <c r="J41946" t="s">
        <v>1358</v>
      </c>
    </row>
    <row r="41947" spans="1:10" x14ac:dyDescent="0.3">
      <c r="A41947">
        <v>10007785</v>
      </c>
      <c r="B41947" t="s">
        <v>100</v>
      </c>
      <c r="C41947" t="s">
        <v>51</v>
      </c>
      <c r="D41947" t="s">
        <v>81</v>
      </c>
      <c r="E41947" t="s">
        <v>349</v>
      </c>
      <c r="F41947" s="42">
        <v>43312</v>
      </c>
      <c r="G41947" t="s">
        <v>1375</v>
      </c>
      <c r="H41947" t="s">
        <v>437</v>
      </c>
      <c r="I41947">
        <v>9526</v>
      </c>
      <c r="J41947" t="s">
        <v>1361</v>
      </c>
    </row>
    <row r="41948" spans="1:10" x14ac:dyDescent="0.3">
      <c r="A41948">
        <v>10007785</v>
      </c>
      <c r="B41948" t="s">
        <v>100</v>
      </c>
      <c r="C41948" t="s">
        <v>51</v>
      </c>
      <c r="D41948" t="s">
        <v>81</v>
      </c>
      <c r="E41948" t="s">
        <v>349</v>
      </c>
      <c r="F41948" s="42">
        <v>43312</v>
      </c>
      <c r="G41948" t="s">
        <v>1375</v>
      </c>
      <c r="H41948" t="s">
        <v>437</v>
      </c>
      <c r="I41948">
        <v>9526</v>
      </c>
      <c r="J41948" t="s">
        <v>1358</v>
      </c>
    </row>
    <row r="41949" spans="1:10" x14ac:dyDescent="0.3">
      <c r="A41949">
        <v>10000886</v>
      </c>
      <c r="B41949" t="s">
        <v>101</v>
      </c>
      <c r="C41949" t="s">
        <v>51</v>
      </c>
      <c r="D41949" t="s">
        <v>61</v>
      </c>
      <c r="E41949" t="s">
        <v>349</v>
      </c>
      <c r="F41949" s="42">
        <v>43312</v>
      </c>
      <c r="G41949" t="s">
        <v>1375</v>
      </c>
      <c r="H41949" t="s">
        <v>437</v>
      </c>
      <c r="I41949">
        <v>32981</v>
      </c>
      <c r="J41949" t="s">
        <v>1361</v>
      </c>
    </row>
    <row r="41950" spans="1:10" x14ac:dyDescent="0.3">
      <c r="A41950">
        <v>10000886</v>
      </c>
      <c r="B41950" t="s">
        <v>101</v>
      </c>
      <c r="C41950" t="s">
        <v>51</v>
      </c>
      <c r="D41950" t="s">
        <v>61</v>
      </c>
      <c r="E41950" t="s">
        <v>349</v>
      </c>
      <c r="F41950" s="42">
        <v>43312</v>
      </c>
      <c r="G41950" t="s">
        <v>1375</v>
      </c>
      <c r="H41950" t="s">
        <v>437</v>
      </c>
      <c r="I41950">
        <v>32981</v>
      </c>
      <c r="J41950" t="s">
        <v>1358</v>
      </c>
    </row>
    <row r="41951" spans="1:10" x14ac:dyDescent="0.3">
      <c r="A41951">
        <v>10000936</v>
      </c>
      <c r="B41951" t="s">
        <v>102</v>
      </c>
      <c r="C41951" t="s">
        <v>51</v>
      </c>
      <c r="D41951" t="s">
        <v>52</v>
      </c>
      <c r="E41951" t="s">
        <v>349</v>
      </c>
      <c r="F41951" s="42">
        <v>43312</v>
      </c>
      <c r="G41951" t="s">
        <v>1375</v>
      </c>
      <c r="H41951" t="s">
        <v>437</v>
      </c>
      <c r="I41951">
        <v>645</v>
      </c>
      <c r="J41951" t="s">
        <v>1361</v>
      </c>
    </row>
    <row r="41952" spans="1:10" x14ac:dyDescent="0.3">
      <c r="A41952">
        <v>10000936</v>
      </c>
      <c r="B41952" t="s">
        <v>102</v>
      </c>
      <c r="C41952" t="s">
        <v>51</v>
      </c>
      <c r="D41952" t="s">
        <v>52</v>
      </c>
      <c r="E41952" t="s">
        <v>349</v>
      </c>
      <c r="F41952" s="42">
        <v>43312</v>
      </c>
      <c r="G41952" t="s">
        <v>1375</v>
      </c>
      <c r="H41952" t="s">
        <v>437</v>
      </c>
      <c r="I41952">
        <v>645</v>
      </c>
      <c r="J41952" t="s">
        <v>1358</v>
      </c>
    </row>
    <row r="41953" spans="1:10" x14ac:dyDescent="0.3">
      <c r="A41953">
        <v>10007786</v>
      </c>
      <c r="B41953" t="s">
        <v>103</v>
      </c>
      <c r="C41953" t="s">
        <v>51</v>
      </c>
      <c r="D41953" t="s">
        <v>64</v>
      </c>
      <c r="E41953" t="s">
        <v>349</v>
      </c>
      <c r="F41953" s="42">
        <v>43312</v>
      </c>
      <c r="G41953" t="s">
        <v>1375</v>
      </c>
      <c r="H41953" t="s">
        <v>437</v>
      </c>
      <c r="I41953">
        <v>128268</v>
      </c>
      <c r="J41953" t="s">
        <v>1361</v>
      </c>
    </row>
    <row r="41954" spans="1:10" x14ac:dyDescent="0.3">
      <c r="A41954">
        <v>10007786</v>
      </c>
      <c r="B41954" t="s">
        <v>103</v>
      </c>
      <c r="C41954" t="s">
        <v>51</v>
      </c>
      <c r="D41954" t="s">
        <v>64</v>
      </c>
      <c r="E41954" t="s">
        <v>349</v>
      </c>
      <c r="F41954" s="42">
        <v>43312</v>
      </c>
      <c r="G41954" t="s">
        <v>1375</v>
      </c>
      <c r="H41954" t="s">
        <v>437</v>
      </c>
      <c r="I41954">
        <v>128268</v>
      </c>
      <c r="J41954" t="s">
        <v>1358</v>
      </c>
    </row>
    <row r="41955" spans="1:10" x14ac:dyDescent="0.3">
      <c r="A41955">
        <v>10000961</v>
      </c>
      <c r="B41955" t="s">
        <v>106</v>
      </c>
      <c r="C41955" t="s">
        <v>51</v>
      </c>
      <c r="D41955" t="s">
        <v>52</v>
      </c>
      <c r="E41955" t="s">
        <v>349</v>
      </c>
      <c r="F41955" s="42">
        <v>43312</v>
      </c>
      <c r="G41955" t="s">
        <v>1375</v>
      </c>
      <c r="H41955" t="s">
        <v>437</v>
      </c>
      <c r="I41955">
        <v>46455</v>
      </c>
      <c r="J41955" t="s">
        <v>1361</v>
      </c>
    </row>
    <row r="41956" spans="1:10" x14ac:dyDescent="0.3">
      <c r="A41956">
        <v>10000961</v>
      </c>
      <c r="B41956" t="s">
        <v>106</v>
      </c>
      <c r="C41956" t="s">
        <v>51</v>
      </c>
      <c r="D41956" t="s">
        <v>52</v>
      </c>
      <c r="E41956" t="s">
        <v>349</v>
      </c>
      <c r="F41956" s="42">
        <v>43312</v>
      </c>
      <c r="G41956" t="s">
        <v>1375</v>
      </c>
      <c r="H41956" t="s">
        <v>437</v>
      </c>
      <c r="I41956">
        <v>46455</v>
      </c>
      <c r="J41956" t="s">
        <v>1358</v>
      </c>
    </row>
    <row r="41957" spans="1:10" x14ac:dyDescent="0.3">
      <c r="A41957">
        <v>10000975</v>
      </c>
      <c r="B41957" t="s">
        <v>107</v>
      </c>
      <c r="C41957" t="s">
        <v>51</v>
      </c>
      <c r="D41957" t="s">
        <v>61</v>
      </c>
      <c r="E41957" t="s">
        <v>349</v>
      </c>
      <c r="F41957" s="42">
        <v>43312</v>
      </c>
      <c r="G41957" t="s">
        <v>1375</v>
      </c>
      <c r="H41957" t="s">
        <v>437</v>
      </c>
      <c r="I41957">
        <v>8858</v>
      </c>
      <c r="J41957" t="s">
        <v>1361</v>
      </c>
    </row>
    <row r="41958" spans="1:10" x14ac:dyDescent="0.3">
      <c r="A41958">
        <v>10000975</v>
      </c>
      <c r="B41958" t="s">
        <v>107</v>
      </c>
      <c r="C41958" t="s">
        <v>51</v>
      </c>
      <c r="D41958" t="s">
        <v>61</v>
      </c>
      <c r="E41958" t="s">
        <v>349</v>
      </c>
      <c r="F41958" s="42">
        <v>43312</v>
      </c>
      <c r="G41958" t="s">
        <v>1375</v>
      </c>
      <c r="H41958" t="s">
        <v>437</v>
      </c>
      <c r="I41958">
        <v>8858</v>
      </c>
      <c r="J41958" t="s">
        <v>1358</v>
      </c>
    </row>
    <row r="41959" spans="1:10" x14ac:dyDescent="0.3">
      <c r="A41959">
        <v>10007788</v>
      </c>
      <c r="B41959" t="s">
        <v>109</v>
      </c>
      <c r="C41959" t="s">
        <v>51</v>
      </c>
      <c r="D41959" t="s">
        <v>67</v>
      </c>
      <c r="E41959" t="s">
        <v>349</v>
      </c>
      <c r="F41959" s="42">
        <v>43312</v>
      </c>
      <c r="G41959" t="s">
        <v>1375</v>
      </c>
      <c r="H41959" t="s">
        <v>437</v>
      </c>
      <c r="I41959">
        <v>887508</v>
      </c>
      <c r="J41959" t="s">
        <v>1361</v>
      </c>
    </row>
    <row r="41960" spans="1:10" x14ac:dyDescent="0.3">
      <c r="A41960">
        <v>10007788</v>
      </c>
      <c r="B41960" t="s">
        <v>109</v>
      </c>
      <c r="C41960" t="s">
        <v>51</v>
      </c>
      <c r="D41960" t="s">
        <v>67</v>
      </c>
      <c r="E41960" t="s">
        <v>349</v>
      </c>
      <c r="F41960" s="42">
        <v>43312</v>
      </c>
      <c r="G41960" t="s">
        <v>1375</v>
      </c>
      <c r="H41960" t="s">
        <v>437</v>
      </c>
      <c r="I41960">
        <v>887508</v>
      </c>
      <c r="J41960" t="s">
        <v>1358</v>
      </c>
    </row>
    <row r="41961" spans="1:10" x14ac:dyDescent="0.3">
      <c r="A41961">
        <v>10003324</v>
      </c>
      <c r="B41961" t="s">
        <v>111</v>
      </c>
      <c r="C41961" t="s">
        <v>51</v>
      </c>
      <c r="D41961" t="s">
        <v>52</v>
      </c>
      <c r="E41961" t="s">
        <v>349</v>
      </c>
      <c r="F41961" s="42">
        <v>43312</v>
      </c>
      <c r="G41961" t="s">
        <v>1375</v>
      </c>
      <c r="H41961" t="s">
        <v>437</v>
      </c>
      <c r="I41961">
        <v>29329</v>
      </c>
      <c r="J41961" t="s">
        <v>1361</v>
      </c>
    </row>
    <row r="41962" spans="1:10" x14ac:dyDescent="0.3">
      <c r="A41962">
        <v>10003324</v>
      </c>
      <c r="B41962" t="s">
        <v>111</v>
      </c>
      <c r="C41962" t="s">
        <v>51</v>
      </c>
      <c r="D41962" t="s">
        <v>52</v>
      </c>
      <c r="E41962" t="s">
        <v>349</v>
      </c>
      <c r="F41962" s="42">
        <v>43312</v>
      </c>
      <c r="G41962" t="s">
        <v>1375</v>
      </c>
      <c r="H41962" t="s">
        <v>437</v>
      </c>
      <c r="I41962">
        <v>29329</v>
      </c>
      <c r="J41962" t="s">
        <v>1358</v>
      </c>
    </row>
    <row r="41963" spans="1:10" x14ac:dyDescent="0.3">
      <c r="A41963">
        <v>10001143</v>
      </c>
      <c r="B41963" t="s">
        <v>112</v>
      </c>
      <c r="C41963" t="s">
        <v>51</v>
      </c>
      <c r="D41963" t="s">
        <v>61</v>
      </c>
      <c r="E41963" t="s">
        <v>349</v>
      </c>
      <c r="F41963" s="42">
        <v>43312</v>
      </c>
      <c r="G41963" t="s">
        <v>1375</v>
      </c>
      <c r="H41963" t="s">
        <v>437</v>
      </c>
      <c r="I41963">
        <v>18803</v>
      </c>
      <c r="J41963" t="s">
        <v>1361</v>
      </c>
    </row>
    <row r="41964" spans="1:10" x14ac:dyDescent="0.3">
      <c r="A41964">
        <v>10001143</v>
      </c>
      <c r="B41964" t="s">
        <v>112</v>
      </c>
      <c r="C41964" t="s">
        <v>51</v>
      </c>
      <c r="D41964" t="s">
        <v>61</v>
      </c>
      <c r="E41964" t="s">
        <v>349</v>
      </c>
      <c r="F41964" s="42">
        <v>43312</v>
      </c>
      <c r="G41964" t="s">
        <v>1375</v>
      </c>
      <c r="H41964" t="s">
        <v>437</v>
      </c>
      <c r="I41964">
        <v>18803</v>
      </c>
      <c r="J41964" t="s">
        <v>1358</v>
      </c>
    </row>
    <row r="41965" spans="1:10" x14ac:dyDescent="0.3">
      <c r="A41965">
        <v>10007814</v>
      </c>
      <c r="B41965" t="s">
        <v>113</v>
      </c>
      <c r="C41965" t="s">
        <v>59</v>
      </c>
      <c r="D41965" t="s">
        <v>59</v>
      </c>
      <c r="E41965" t="s">
        <v>349</v>
      </c>
      <c r="F41965" s="42">
        <v>43312</v>
      </c>
      <c r="G41965" t="s">
        <v>1375</v>
      </c>
      <c r="H41965" t="s">
        <v>437</v>
      </c>
      <c r="I41965">
        <v>87421</v>
      </c>
      <c r="J41965" t="s">
        <v>1361</v>
      </c>
    </row>
    <row r="41966" spans="1:10" x14ac:dyDescent="0.3">
      <c r="A41966">
        <v>10007814</v>
      </c>
      <c r="B41966" t="s">
        <v>113</v>
      </c>
      <c r="C41966" t="s">
        <v>59</v>
      </c>
      <c r="D41966" t="s">
        <v>59</v>
      </c>
      <c r="E41966" t="s">
        <v>349</v>
      </c>
      <c r="F41966" s="42">
        <v>43312</v>
      </c>
      <c r="G41966" t="s">
        <v>1375</v>
      </c>
      <c r="H41966" t="s">
        <v>437</v>
      </c>
      <c r="I41966">
        <v>87421</v>
      </c>
      <c r="J41966" t="s">
        <v>1358</v>
      </c>
    </row>
    <row r="41967" spans="1:10" x14ac:dyDescent="0.3">
      <c r="A41967">
        <v>10007854</v>
      </c>
      <c r="B41967" t="s">
        <v>114</v>
      </c>
      <c r="C41967" t="s">
        <v>59</v>
      </c>
      <c r="D41967" t="s">
        <v>59</v>
      </c>
      <c r="E41967" t="s">
        <v>349</v>
      </c>
      <c r="F41967" s="42">
        <v>43312</v>
      </c>
      <c r="G41967" t="s">
        <v>1375</v>
      </c>
      <c r="H41967" t="s">
        <v>437</v>
      </c>
      <c r="I41967">
        <v>19193</v>
      </c>
      <c r="J41967" t="s">
        <v>1361</v>
      </c>
    </row>
    <row r="41968" spans="1:10" x14ac:dyDescent="0.3">
      <c r="A41968">
        <v>10007854</v>
      </c>
      <c r="B41968" t="s">
        <v>114</v>
      </c>
      <c r="C41968" t="s">
        <v>59</v>
      </c>
      <c r="D41968" t="s">
        <v>59</v>
      </c>
      <c r="E41968" t="s">
        <v>349</v>
      </c>
      <c r="F41968" s="42">
        <v>43312</v>
      </c>
      <c r="G41968" t="s">
        <v>1375</v>
      </c>
      <c r="H41968" t="s">
        <v>437</v>
      </c>
      <c r="I41968">
        <v>19193</v>
      </c>
      <c r="J41968" t="s">
        <v>1358</v>
      </c>
    </row>
    <row r="41969" spans="1:10" x14ac:dyDescent="0.3">
      <c r="A41969">
        <v>10007141</v>
      </c>
      <c r="B41969" t="s">
        <v>116</v>
      </c>
      <c r="C41969" t="s">
        <v>51</v>
      </c>
      <c r="D41969" t="s">
        <v>96</v>
      </c>
      <c r="E41969" t="s">
        <v>349</v>
      </c>
      <c r="F41969" s="42">
        <v>43312</v>
      </c>
      <c r="G41969" t="s">
        <v>1375</v>
      </c>
      <c r="H41969" t="s">
        <v>437</v>
      </c>
      <c r="I41969">
        <v>32575</v>
      </c>
      <c r="J41969" t="s">
        <v>1361</v>
      </c>
    </row>
    <row r="41970" spans="1:10" x14ac:dyDescent="0.3">
      <c r="A41970">
        <v>10007141</v>
      </c>
      <c r="B41970" t="s">
        <v>116</v>
      </c>
      <c r="C41970" t="s">
        <v>51</v>
      </c>
      <c r="D41970" t="s">
        <v>96</v>
      </c>
      <c r="E41970" t="s">
        <v>349</v>
      </c>
      <c r="F41970" s="42">
        <v>43312</v>
      </c>
      <c r="G41970" t="s">
        <v>1375</v>
      </c>
      <c r="H41970" t="s">
        <v>437</v>
      </c>
      <c r="I41970">
        <v>32575</v>
      </c>
      <c r="J41970" t="s">
        <v>1358</v>
      </c>
    </row>
    <row r="41971" spans="1:10" x14ac:dyDescent="0.3">
      <c r="A41971">
        <v>10007848</v>
      </c>
      <c r="B41971" t="s">
        <v>118</v>
      </c>
      <c r="C41971" t="s">
        <v>51</v>
      </c>
      <c r="D41971" t="s">
        <v>96</v>
      </c>
      <c r="E41971" t="s">
        <v>349</v>
      </c>
      <c r="F41971" s="42">
        <v>43312</v>
      </c>
      <c r="G41971" t="s">
        <v>1375</v>
      </c>
      <c r="H41971" t="s">
        <v>437</v>
      </c>
      <c r="I41971">
        <v>16821</v>
      </c>
      <c r="J41971" t="s">
        <v>1361</v>
      </c>
    </row>
    <row r="41972" spans="1:10" x14ac:dyDescent="0.3">
      <c r="A41972">
        <v>10007848</v>
      </c>
      <c r="B41972" t="s">
        <v>118</v>
      </c>
      <c r="C41972" t="s">
        <v>51</v>
      </c>
      <c r="D41972" t="s">
        <v>96</v>
      </c>
      <c r="E41972" t="s">
        <v>349</v>
      </c>
      <c r="F41972" s="42">
        <v>43312</v>
      </c>
      <c r="G41972" t="s">
        <v>1375</v>
      </c>
      <c r="H41972" t="s">
        <v>437</v>
      </c>
      <c r="I41972">
        <v>16821</v>
      </c>
      <c r="J41972" t="s">
        <v>1358</v>
      </c>
    </row>
    <row r="41973" spans="1:10" x14ac:dyDescent="0.3">
      <c r="A41973">
        <v>10007137</v>
      </c>
      <c r="B41973" t="s">
        <v>119</v>
      </c>
      <c r="C41973" t="s">
        <v>51</v>
      </c>
      <c r="D41973" t="s">
        <v>61</v>
      </c>
      <c r="E41973" t="s">
        <v>349</v>
      </c>
      <c r="F41973" s="42">
        <v>43312</v>
      </c>
      <c r="G41973" t="s">
        <v>1375</v>
      </c>
      <c r="H41973" t="s">
        <v>437</v>
      </c>
      <c r="I41973">
        <v>10360</v>
      </c>
      <c r="J41973" t="s">
        <v>1361</v>
      </c>
    </row>
    <row r="41974" spans="1:10" x14ac:dyDescent="0.3">
      <c r="A41974">
        <v>10007137</v>
      </c>
      <c r="B41974" t="s">
        <v>119</v>
      </c>
      <c r="C41974" t="s">
        <v>51</v>
      </c>
      <c r="D41974" t="s">
        <v>61</v>
      </c>
      <c r="E41974" t="s">
        <v>349</v>
      </c>
      <c r="F41974" s="42">
        <v>43312</v>
      </c>
      <c r="G41974" t="s">
        <v>1375</v>
      </c>
      <c r="H41974" t="s">
        <v>437</v>
      </c>
      <c r="I41974">
        <v>10360</v>
      </c>
      <c r="J41974" t="s">
        <v>1358</v>
      </c>
    </row>
    <row r="41975" spans="1:10" x14ac:dyDescent="0.3">
      <c r="A41975">
        <v>10001386</v>
      </c>
      <c r="B41975" t="s">
        <v>120</v>
      </c>
      <c r="C41975" t="s">
        <v>51</v>
      </c>
      <c r="D41975" t="s">
        <v>52</v>
      </c>
      <c r="E41975" t="s">
        <v>349</v>
      </c>
      <c r="F41975" s="42">
        <v>43190</v>
      </c>
      <c r="G41975" t="s">
        <v>1375</v>
      </c>
      <c r="H41975" t="s">
        <v>437</v>
      </c>
      <c r="I41975">
        <v>2639</v>
      </c>
      <c r="J41975" t="s">
        <v>1362</v>
      </c>
    </row>
    <row r="41976" spans="1:10" x14ac:dyDescent="0.3">
      <c r="A41976">
        <v>10001386</v>
      </c>
      <c r="B41976" t="s">
        <v>120</v>
      </c>
      <c r="C41976" t="s">
        <v>51</v>
      </c>
      <c r="D41976" t="s">
        <v>52</v>
      </c>
      <c r="E41976" t="s">
        <v>349</v>
      </c>
      <c r="F41976" s="42">
        <v>43190</v>
      </c>
      <c r="G41976" t="s">
        <v>1375</v>
      </c>
      <c r="H41976" t="s">
        <v>437</v>
      </c>
      <c r="I41976">
        <v>2639</v>
      </c>
      <c r="J41976" t="s">
        <v>1358</v>
      </c>
    </row>
    <row r="41977" spans="1:10" x14ac:dyDescent="0.3">
      <c r="A41977">
        <v>10026921</v>
      </c>
      <c r="B41977" t="s">
        <v>122</v>
      </c>
      <c r="C41977" t="s">
        <v>51</v>
      </c>
      <c r="D41977" t="s">
        <v>52</v>
      </c>
      <c r="E41977" t="s">
        <v>349</v>
      </c>
      <c r="F41977" s="42">
        <v>43312</v>
      </c>
      <c r="G41977" t="s">
        <v>1375</v>
      </c>
      <c r="H41977" t="s">
        <v>437</v>
      </c>
      <c r="I41977">
        <v>59</v>
      </c>
      <c r="J41977" t="s">
        <v>1361</v>
      </c>
    </row>
    <row r="41978" spans="1:10" x14ac:dyDescent="0.3">
      <c r="A41978">
        <v>10026921</v>
      </c>
      <c r="B41978" t="s">
        <v>122</v>
      </c>
      <c r="C41978" t="s">
        <v>51</v>
      </c>
      <c r="D41978" t="s">
        <v>52</v>
      </c>
      <c r="E41978" t="s">
        <v>349</v>
      </c>
      <c r="F41978" s="42">
        <v>43312</v>
      </c>
      <c r="G41978" t="s">
        <v>1375</v>
      </c>
      <c r="H41978" t="s">
        <v>437</v>
      </c>
      <c r="I41978">
        <v>59</v>
      </c>
      <c r="J41978" t="s">
        <v>1358</v>
      </c>
    </row>
    <row r="41979" spans="1:10" x14ac:dyDescent="0.3">
      <c r="A41979">
        <v>10001478</v>
      </c>
      <c r="B41979" t="s">
        <v>124</v>
      </c>
      <c r="C41979" t="s">
        <v>51</v>
      </c>
      <c r="D41979" t="s">
        <v>52</v>
      </c>
      <c r="E41979" t="s">
        <v>349</v>
      </c>
      <c r="F41979" s="42">
        <v>43312</v>
      </c>
      <c r="G41979" t="s">
        <v>1375</v>
      </c>
      <c r="H41979" t="s">
        <v>437</v>
      </c>
      <c r="I41979">
        <v>11460</v>
      </c>
      <c r="J41979" t="s">
        <v>1361</v>
      </c>
    </row>
    <row r="41980" spans="1:10" x14ac:dyDescent="0.3">
      <c r="A41980">
        <v>10001478</v>
      </c>
      <c r="B41980" t="s">
        <v>124</v>
      </c>
      <c r="C41980" t="s">
        <v>51</v>
      </c>
      <c r="D41980" t="s">
        <v>52</v>
      </c>
      <c r="E41980" t="s">
        <v>349</v>
      </c>
      <c r="F41980" s="42">
        <v>43312</v>
      </c>
      <c r="G41980" t="s">
        <v>1375</v>
      </c>
      <c r="H41980" t="s">
        <v>437</v>
      </c>
      <c r="I41980">
        <v>11460</v>
      </c>
      <c r="J41980" t="s">
        <v>1358</v>
      </c>
    </row>
    <row r="41981" spans="1:10" x14ac:dyDescent="0.3">
      <c r="A41981">
        <v>10001653</v>
      </c>
      <c r="B41981" t="s">
        <v>129</v>
      </c>
      <c r="C41981" t="s">
        <v>51</v>
      </c>
      <c r="D41981" t="s">
        <v>52</v>
      </c>
      <c r="E41981" t="s">
        <v>349</v>
      </c>
      <c r="F41981" s="42">
        <v>43312</v>
      </c>
      <c r="G41981" t="s">
        <v>1375</v>
      </c>
      <c r="H41981" t="s">
        <v>437</v>
      </c>
      <c r="I41981">
        <v>4</v>
      </c>
      <c r="J41981" t="s">
        <v>1361</v>
      </c>
    </row>
    <row r="41982" spans="1:10" x14ac:dyDescent="0.3">
      <c r="A41982">
        <v>10001653</v>
      </c>
      <c r="B41982" t="s">
        <v>129</v>
      </c>
      <c r="C41982" t="s">
        <v>51</v>
      </c>
      <c r="D41982" t="s">
        <v>52</v>
      </c>
      <c r="E41982" t="s">
        <v>349</v>
      </c>
      <c r="F41982" s="42">
        <v>43312</v>
      </c>
      <c r="G41982" t="s">
        <v>1375</v>
      </c>
      <c r="H41982" t="s">
        <v>437</v>
      </c>
      <c r="I41982">
        <v>4</v>
      </c>
      <c r="J41982" t="s">
        <v>1358</v>
      </c>
    </row>
    <row r="41983" spans="1:10" x14ac:dyDescent="0.3">
      <c r="A41983">
        <v>10007761</v>
      </c>
      <c r="B41983" t="s">
        <v>131</v>
      </c>
      <c r="C41983" t="s">
        <v>51</v>
      </c>
      <c r="D41983" t="s">
        <v>52</v>
      </c>
      <c r="E41983" t="s">
        <v>349</v>
      </c>
      <c r="F41983" s="42">
        <v>43312</v>
      </c>
      <c r="G41983" t="s">
        <v>1375</v>
      </c>
      <c r="H41983" t="s">
        <v>437</v>
      </c>
      <c r="I41983">
        <v>2768</v>
      </c>
      <c r="J41983" t="s">
        <v>1361</v>
      </c>
    </row>
    <row r="41984" spans="1:10" x14ac:dyDescent="0.3">
      <c r="A41984">
        <v>10007761</v>
      </c>
      <c r="B41984" t="s">
        <v>131</v>
      </c>
      <c r="C41984" t="s">
        <v>51</v>
      </c>
      <c r="D41984" t="s">
        <v>52</v>
      </c>
      <c r="E41984" t="s">
        <v>349</v>
      </c>
      <c r="F41984" s="42">
        <v>43312</v>
      </c>
      <c r="G41984" t="s">
        <v>1375</v>
      </c>
      <c r="H41984" t="s">
        <v>437</v>
      </c>
      <c r="I41984">
        <v>2768</v>
      </c>
      <c r="J41984" t="s">
        <v>1358</v>
      </c>
    </row>
    <row r="41985" spans="1:10" x14ac:dyDescent="0.3">
      <c r="A41985">
        <v>10001726</v>
      </c>
      <c r="B41985" t="s">
        <v>133</v>
      </c>
      <c r="C41985" t="s">
        <v>51</v>
      </c>
      <c r="D41985" t="s">
        <v>71</v>
      </c>
      <c r="E41985" t="s">
        <v>349</v>
      </c>
      <c r="F41985" s="42">
        <v>43312</v>
      </c>
      <c r="G41985" t="s">
        <v>1375</v>
      </c>
      <c r="H41985" t="s">
        <v>437</v>
      </c>
      <c r="I41985">
        <v>31295</v>
      </c>
      <c r="J41985" t="s">
        <v>1361</v>
      </c>
    </row>
    <row r="41986" spans="1:10" x14ac:dyDescent="0.3">
      <c r="A41986">
        <v>10001726</v>
      </c>
      <c r="B41986" t="s">
        <v>133</v>
      </c>
      <c r="C41986" t="s">
        <v>51</v>
      </c>
      <c r="D41986" t="s">
        <v>71</v>
      </c>
      <c r="E41986" t="s">
        <v>349</v>
      </c>
      <c r="F41986" s="42">
        <v>43312</v>
      </c>
      <c r="G41986" t="s">
        <v>1375</v>
      </c>
      <c r="H41986" t="s">
        <v>437</v>
      </c>
      <c r="I41986">
        <v>31295</v>
      </c>
      <c r="J41986" t="s">
        <v>1358</v>
      </c>
    </row>
    <row r="41987" spans="1:10" x14ac:dyDescent="0.3">
      <c r="A41987">
        <v>10007822</v>
      </c>
      <c r="B41987" t="s">
        <v>134</v>
      </c>
      <c r="C41987" t="s">
        <v>51</v>
      </c>
      <c r="D41987" t="s">
        <v>67</v>
      </c>
      <c r="E41987" t="s">
        <v>349</v>
      </c>
      <c r="F41987" s="42">
        <v>43312</v>
      </c>
      <c r="G41987" t="s">
        <v>1375</v>
      </c>
      <c r="H41987" t="s">
        <v>437</v>
      </c>
      <c r="I41987">
        <v>38530</v>
      </c>
      <c r="J41987" t="s">
        <v>1361</v>
      </c>
    </row>
    <row r="41988" spans="1:10" x14ac:dyDescent="0.3">
      <c r="A41988">
        <v>10007822</v>
      </c>
      <c r="B41988" t="s">
        <v>134</v>
      </c>
      <c r="C41988" t="s">
        <v>51</v>
      </c>
      <c r="D41988" t="s">
        <v>67</v>
      </c>
      <c r="E41988" t="s">
        <v>349</v>
      </c>
      <c r="F41988" s="42">
        <v>43312</v>
      </c>
      <c r="G41988" t="s">
        <v>1375</v>
      </c>
      <c r="H41988" t="s">
        <v>437</v>
      </c>
      <c r="I41988">
        <v>38530</v>
      </c>
      <c r="J41988" t="s">
        <v>1358</v>
      </c>
    </row>
    <row r="41989" spans="1:10" x14ac:dyDescent="0.3">
      <c r="A41989">
        <v>10006427</v>
      </c>
      <c r="B41989" t="s">
        <v>135</v>
      </c>
      <c r="C41989" t="s">
        <v>51</v>
      </c>
      <c r="D41989" t="s">
        <v>61</v>
      </c>
      <c r="E41989" t="s">
        <v>349</v>
      </c>
      <c r="F41989" s="42">
        <v>43312</v>
      </c>
      <c r="G41989" t="s">
        <v>1375</v>
      </c>
      <c r="H41989" t="s">
        <v>437</v>
      </c>
      <c r="I41989">
        <v>9077</v>
      </c>
      <c r="J41989" t="s">
        <v>1361</v>
      </c>
    </row>
    <row r="41990" spans="1:10" x14ac:dyDescent="0.3">
      <c r="A41990">
        <v>10006427</v>
      </c>
      <c r="B41990" t="s">
        <v>135</v>
      </c>
      <c r="C41990" t="s">
        <v>51</v>
      </c>
      <c r="D41990" t="s">
        <v>61</v>
      </c>
      <c r="E41990" t="s">
        <v>349</v>
      </c>
      <c r="F41990" s="42">
        <v>43312</v>
      </c>
      <c r="G41990" t="s">
        <v>1375</v>
      </c>
      <c r="H41990" t="s">
        <v>437</v>
      </c>
      <c r="I41990">
        <v>9077</v>
      </c>
      <c r="J41990" t="s">
        <v>1358</v>
      </c>
    </row>
    <row r="41991" spans="1:10" x14ac:dyDescent="0.3">
      <c r="A41991">
        <v>10007842</v>
      </c>
      <c r="B41991" t="s">
        <v>136</v>
      </c>
      <c r="C41991" t="s">
        <v>51</v>
      </c>
      <c r="D41991" t="s">
        <v>96</v>
      </c>
      <c r="E41991" t="s">
        <v>349</v>
      </c>
      <c r="F41991" s="42">
        <v>43312</v>
      </c>
      <c r="G41991" t="s">
        <v>1375</v>
      </c>
      <c r="H41991" t="s">
        <v>437</v>
      </c>
      <c r="I41991">
        <v>7472</v>
      </c>
      <c r="J41991" t="s">
        <v>1361</v>
      </c>
    </row>
    <row r="41992" spans="1:10" x14ac:dyDescent="0.3">
      <c r="A41992">
        <v>10007842</v>
      </c>
      <c r="B41992" t="s">
        <v>136</v>
      </c>
      <c r="C41992" t="s">
        <v>51</v>
      </c>
      <c r="D41992" t="s">
        <v>96</v>
      </c>
      <c r="E41992" t="s">
        <v>349</v>
      </c>
      <c r="F41992" s="42">
        <v>43312</v>
      </c>
      <c r="G41992" t="s">
        <v>1375</v>
      </c>
      <c r="H41992" t="s">
        <v>437</v>
      </c>
      <c r="I41992">
        <v>7472</v>
      </c>
      <c r="J41992" t="s">
        <v>1358</v>
      </c>
    </row>
    <row r="41993" spans="1:10" x14ac:dyDescent="0.3">
      <c r="A41993">
        <v>10001883</v>
      </c>
      <c r="B41993" t="s">
        <v>139</v>
      </c>
      <c r="C41993" t="s">
        <v>51</v>
      </c>
      <c r="D41993" t="s">
        <v>93</v>
      </c>
      <c r="E41993" t="s">
        <v>349</v>
      </c>
      <c r="F41993" s="42">
        <v>43312</v>
      </c>
      <c r="G41993" t="s">
        <v>1375</v>
      </c>
      <c r="H41993" t="s">
        <v>437</v>
      </c>
      <c r="I41993">
        <v>9025</v>
      </c>
      <c r="J41993" t="s">
        <v>1361</v>
      </c>
    </row>
    <row r="41994" spans="1:10" x14ac:dyDescent="0.3">
      <c r="A41994">
        <v>10001883</v>
      </c>
      <c r="B41994" t="s">
        <v>139</v>
      </c>
      <c r="C41994" t="s">
        <v>51</v>
      </c>
      <c r="D41994" t="s">
        <v>93</v>
      </c>
      <c r="E41994" t="s">
        <v>349</v>
      </c>
      <c r="F41994" s="42">
        <v>43312</v>
      </c>
      <c r="G41994" t="s">
        <v>1375</v>
      </c>
      <c r="H41994" t="s">
        <v>437</v>
      </c>
      <c r="I41994">
        <v>9025</v>
      </c>
      <c r="J41994" t="s">
        <v>1358</v>
      </c>
    </row>
    <row r="41995" spans="1:10" x14ac:dyDescent="0.3">
      <c r="A41995">
        <v>10007851</v>
      </c>
      <c r="B41995" t="s">
        <v>140</v>
      </c>
      <c r="C41995" t="s">
        <v>51</v>
      </c>
      <c r="D41995" t="s">
        <v>93</v>
      </c>
      <c r="E41995" t="s">
        <v>349</v>
      </c>
      <c r="F41995" s="42">
        <v>43312</v>
      </c>
      <c r="G41995" t="s">
        <v>1375</v>
      </c>
      <c r="H41995" t="s">
        <v>437</v>
      </c>
      <c r="I41995">
        <v>22452</v>
      </c>
      <c r="J41995" t="s">
        <v>1361</v>
      </c>
    </row>
    <row r="41996" spans="1:10" x14ac:dyDescent="0.3">
      <c r="A41996">
        <v>10007851</v>
      </c>
      <c r="B41996" t="s">
        <v>140</v>
      </c>
      <c r="C41996" t="s">
        <v>51</v>
      </c>
      <c r="D41996" t="s">
        <v>93</v>
      </c>
      <c r="E41996" t="s">
        <v>349</v>
      </c>
      <c r="F41996" s="42">
        <v>43312</v>
      </c>
      <c r="G41996" t="s">
        <v>1375</v>
      </c>
      <c r="H41996" t="s">
        <v>437</v>
      </c>
      <c r="I41996">
        <v>22452</v>
      </c>
      <c r="J41996" t="s">
        <v>1358</v>
      </c>
    </row>
    <row r="41997" spans="1:10" x14ac:dyDescent="0.3">
      <c r="A41997">
        <v>10007852</v>
      </c>
      <c r="B41997" t="s">
        <v>141</v>
      </c>
      <c r="C41997" t="s">
        <v>56</v>
      </c>
      <c r="D41997" t="s">
        <v>56</v>
      </c>
      <c r="E41997" t="s">
        <v>349</v>
      </c>
      <c r="F41997" s="42">
        <v>43312</v>
      </c>
      <c r="G41997" t="s">
        <v>1375</v>
      </c>
      <c r="H41997" t="s">
        <v>437</v>
      </c>
      <c r="I41997">
        <v>31155</v>
      </c>
      <c r="J41997" t="s">
        <v>1361</v>
      </c>
    </row>
    <row r="41998" spans="1:10" x14ac:dyDescent="0.3">
      <c r="A41998">
        <v>10007852</v>
      </c>
      <c r="B41998" t="s">
        <v>141</v>
      </c>
      <c r="C41998" t="s">
        <v>56</v>
      </c>
      <c r="D41998" t="s">
        <v>56</v>
      </c>
      <c r="E41998" t="s">
        <v>349</v>
      </c>
      <c r="F41998" s="42">
        <v>43312</v>
      </c>
      <c r="G41998" t="s">
        <v>1375</v>
      </c>
      <c r="H41998" t="s">
        <v>437</v>
      </c>
      <c r="I41998">
        <v>31155</v>
      </c>
      <c r="J41998" t="s">
        <v>1358</v>
      </c>
    </row>
    <row r="41999" spans="1:10" x14ac:dyDescent="0.3">
      <c r="A41999">
        <v>10007143</v>
      </c>
      <c r="B41999" t="s">
        <v>142</v>
      </c>
      <c r="C41999" t="s">
        <v>51</v>
      </c>
      <c r="D41999" t="s">
        <v>143</v>
      </c>
      <c r="E41999" t="s">
        <v>349</v>
      </c>
      <c r="F41999" s="42">
        <v>43312</v>
      </c>
      <c r="G41999" t="s">
        <v>1375</v>
      </c>
      <c r="H41999" t="s">
        <v>437</v>
      </c>
      <c r="I41999">
        <v>61807</v>
      </c>
      <c r="J41999" t="s">
        <v>1361</v>
      </c>
    </row>
    <row r="42000" spans="1:10" x14ac:dyDescent="0.3">
      <c r="A42000">
        <v>10007143</v>
      </c>
      <c r="B42000" t="s">
        <v>142</v>
      </c>
      <c r="C42000" t="s">
        <v>51</v>
      </c>
      <c r="D42000" t="s">
        <v>143</v>
      </c>
      <c r="E42000" t="s">
        <v>349</v>
      </c>
      <c r="F42000" s="42">
        <v>43312</v>
      </c>
      <c r="G42000" t="s">
        <v>1375</v>
      </c>
      <c r="H42000" t="s">
        <v>437</v>
      </c>
      <c r="I42000">
        <v>61807</v>
      </c>
      <c r="J42000" t="s">
        <v>1358</v>
      </c>
    </row>
    <row r="42001" spans="1:10" x14ac:dyDescent="0.3">
      <c r="A42001">
        <v>10007789</v>
      </c>
      <c r="B42001" t="s">
        <v>145</v>
      </c>
      <c r="C42001" t="s">
        <v>51</v>
      </c>
      <c r="D42001" t="s">
        <v>67</v>
      </c>
      <c r="E42001" t="s">
        <v>349</v>
      </c>
      <c r="F42001" s="42">
        <v>43312</v>
      </c>
      <c r="G42001" t="s">
        <v>1375</v>
      </c>
      <c r="H42001" t="s">
        <v>437</v>
      </c>
      <c r="I42001">
        <v>92035</v>
      </c>
      <c r="J42001" t="s">
        <v>1361</v>
      </c>
    </row>
    <row r="42002" spans="1:10" x14ac:dyDescent="0.3">
      <c r="A42002">
        <v>10007789</v>
      </c>
      <c r="B42002" t="s">
        <v>145</v>
      </c>
      <c r="C42002" t="s">
        <v>51</v>
      </c>
      <c r="D42002" t="s">
        <v>67</v>
      </c>
      <c r="E42002" t="s">
        <v>349</v>
      </c>
      <c r="F42002" s="42">
        <v>43312</v>
      </c>
      <c r="G42002" t="s">
        <v>1375</v>
      </c>
      <c r="H42002" t="s">
        <v>437</v>
      </c>
      <c r="I42002">
        <v>92035</v>
      </c>
      <c r="J42002" t="s">
        <v>1358</v>
      </c>
    </row>
    <row r="42003" spans="1:10" x14ac:dyDescent="0.3">
      <c r="A42003">
        <v>10007144</v>
      </c>
      <c r="B42003" t="s">
        <v>146</v>
      </c>
      <c r="C42003" t="s">
        <v>51</v>
      </c>
      <c r="D42003" t="s">
        <v>52</v>
      </c>
      <c r="E42003" t="s">
        <v>349</v>
      </c>
      <c r="F42003" s="42">
        <v>43312</v>
      </c>
      <c r="G42003" t="s">
        <v>1375</v>
      </c>
      <c r="H42003" t="s">
        <v>437</v>
      </c>
      <c r="I42003">
        <v>17955</v>
      </c>
      <c r="J42003" t="s">
        <v>1361</v>
      </c>
    </row>
    <row r="42004" spans="1:10" x14ac:dyDescent="0.3">
      <c r="A42004">
        <v>10007144</v>
      </c>
      <c r="B42004" t="s">
        <v>146</v>
      </c>
      <c r="C42004" t="s">
        <v>51</v>
      </c>
      <c r="D42004" t="s">
        <v>52</v>
      </c>
      <c r="E42004" t="s">
        <v>349</v>
      </c>
      <c r="F42004" s="42">
        <v>43312</v>
      </c>
      <c r="G42004" t="s">
        <v>1375</v>
      </c>
      <c r="H42004" t="s">
        <v>437</v>
      </c>
      <c r="I42004">
        <v>17955</v>
      </c>
      <c r="J42004" t="s">
        <v>1358</v>
      </c>
    </row>
    <row r="42005" spans="1:10" x14ac:dyDescent="0.3">
      <c r="A42005">
        <v>10007823</v>
      </c>
      <c r="B42005" t="s">
        <v>148</v>
      </c>
      <c r="C42005" t="s">
        <v>51</v>
      </c>
      <c r="D42005" t="s">
        <v>96</v>
      </c>
      <c r="E42005" t="s">
        <v>349</v>
      </c>
      <c r="F42005" s="42">
        <v>43312</v>
      </c>
      <c r="G42005" t="s">
        <v>1375</v>
      </c>
      <c r="H42005" t="s">
        <v>437</v>
      </c>
      <c r="I42005">
        <v>15451</v>
      </c>
      <c r="J42005" t="s">
        <v>1361</v>
      </c>
    </row>
    <row r="42006" spans="1:10" x14ac:dyDescent="0.3">
      <c r="A42006">
        <v>10007823</v>
      </c>
      <c r="B42006" t="s">
        <v>148</v>
      </c>
      <c r="C42006" t="s">
        <v>51</v>
      </c>
      <c r="D42006" t="s">
        <v>96</v>
      </c>
      <c r="E42006" t="s">
        <v>349</v>
      </c>
      <c r="F42006" s="42">
        <v>43312</v>
      </c>
      <c r="G42006" t="s">
        <v>1375</v>
      </c>
      <c r="H42006" t="s">
        <v>437</v>
      </c>
      <c r="I42006">
        <v>15451</v>
      </c>
      <c r="J42006" t="s">
        <v>1358</v>
      </c>
    </row>
    <row r="42007" spans="1:10" x14ac:dyDescent="0.3">
      <c r="A42007">
        <v>10007772</v>
      </c>
      <c r="B42007" t="s">
        <v>149</v>
      </c>
      <c r="C42007" t="s">
        <v>56</v>
      </c>
      <c r="D42007" t="s">
        <v>56</v>
      </c>
      <c r="E42007" t="s">
        <v>349</v>
      </c>
      <c r="F42007" s="42">
        <v>43312</v>
      </c>
      <c r="G42007" t="s">
        <v>1375</v>
      </c>
      <c r="H42007" t="s">
        <v>437</v>
      </c>
      <c r="I42007">
        <v>15479</v>
      </c>
      <c r="J42007" t="s">
        <v>1361</v>
      </c>
    </row>
    <row r="42008" spans="1:10" x14ac:dyDescent="0.3">
      <c r="A42008">
        <v>10007772</v>
      </c>
      <c r="B42008" t="s">
        <v>149</v>
      </c>
      <c r="C42008" t="s">
        <v>56</v>
      </c>
      <c r="D42008" t="s">
        <v>56</v>
      </c>
      <c r="E42008" t="s">
        <v>349</v>
      </c>
      <c r="F42008" s="42">
        <v>43312</v>
      </c>
      <c r="G42008" t="s">
        <v>1375</v>
      </c>
      <c r="H42008" t="s">
        <v>437</v>
      </c>
      <c r="I42008">
        <v>15479</v>
      </c>
      <c r="J42008" t="s">
        <v>1358</v>
      </c>
    </row>
    <row r="42009" spans="1:10" x14ac:dyDescent="0.3">
      <c r="A42009">
        <v>10007790</v>
      </c>
      <c r="B42009" t="s">
        <v>150</v>
      </c>
      <c r="C42009" t="s">
        <v>56</v>
      </c>
      <c r="D42009" t="s">
        <v>56</v>
      </c>
      <c r="E42009" t="s">
        <v>349</v>
      </c>
      <c r="F42009" s="42">
        <v>43312</v>
      </c>
      <c r="G42009" t="s">
        <v>1375</v>
      </c>
      <c r="H42009" t="s">
        <v>437</v>
      </c>
      <c r="I42009">
        <v>168384</v>
      </c>
      <c r="J42009" t="s">
        <v>1361</v>
      </c>
    </row>
    <row r="42010" spans="1:10" x14ac:dyDescent="0.3">
      <c r="A42010">
        <v>10007790</v>
      </c>
      <c r="B42010" t="s">
        <v>150</v>
      </c>
      <c r="C42010" t="s">
        <v>56</v>
      </c>
      <c r="D42010" t="s">
        <v>56</v>
      </c>
      <c r="E42010" t="s">
        <v>349</v>
      </c>
      <c r="F42010" s="42">
        <v>43312</v>
      </c>
      <c r="G42010" t="s">
        <v>1375</v>
      </c>
      <c r="H42010" t="s">
        <v>437</v>
      </c>
      <c r="I42010">
        <v>168384</v>
      </c>
      <c r="J42010" t="s">
        <v>1358</v>
      </c>
    </row>
    <row r="42011" spans="1:10" x14ac:dyDescent="0.3">
      <c r="A42011">
        <v>10022047</v>
      </c>
      <c r="B42011" t="s">
        <v>151</v>
      </c>
      <c r="C42011" t="s">
        <v>51</v>
      </c>
      <c r="D42011" t="s">
        <v>52</v>
      </c>
      <c r="E42011" t="s">
        <v>349</v>
      </c>
      <c r="F42011" s="42">
        <v>43190</v>
      </c>
      <c r="G42011" t="s">
        <v>1375</v>
      </c>
      <c r="H42011" t="s">
        <v>437</v>
      </c>
      <c r="I42011">
        <v>0</v>
      </c>
      <c r="J42011" t="s">
        <v>1362</v>
      </c>
    </row>
    <row r="42012" spans="1:10" x14ac:dyDescent="0.3">
      <c r="A42012">
        <v>10022047</v>
      </c>
      <c r="B42012" t="s">
        <v>151</v>
      </c>
      <c r="C42012" t="s">
        <v>51</v>
      </c>
      <c r="D42012" t="s">
        <v>52</v>
      </c>
      <c r="E42012" t="s">
        <v>349</v>
      </c>
      <c r="F42012" s="42">
        <v>43190</v>
      </c>
      <c r="G42012" t="s">
        <v>1375</v>
      </c>
      <c r="H42012" t="s">
        <v>437</v>
      </c>
      <c r="I42012">
        <v>0</v>
      </c>
      <c r="J42012" t="s">
        <v>1358</v>
      </c>
    </row>
    <row r="42013" spans="1:10" x14ac:dyDescent="0.3">
      <c r="A42013">
        <v>10007791</v>
      </c>
      <c r="B42013" t="s">
        <v>152</v>
      </c>
      <c r="C42013" t="s">
        <v>51</v>
      </c>
      <c r="D42013" t="s">
        <v>67</v>
      </c>
      <c r="E42013" t="s">
        <v>349</v>
      </c>
      <c r="F42013" s="42">
        <v>43312</v>
      </c>
      <c r="G42013" t="s">
        <v>1375</v>
      </c>
      <c r="H42013" t="s">
        <v>437</v>
      </c>
      <c r="I42013">
        <v>45525</v>
      </c>
      <c r="J42013" t="s">
        <v>1361</v>
      </c>
    </row>
    <row r="42014" spans="1:10" x14ac:dyDescent="0.3">
      <c r="A42014">
        <v>10007791</v>
      </c>
      <c r="B42014" t="s">
        <v>152</v>
      </c>
      <c r="C42014" t="s">
        <v>51</v>
      </c>
      <c r="D42014" t="s">
        <v>67</v>
      </c>
      <c r="E42014" t="s">
        <v>349</v>
      </c>
      <c r="F42014" s="42">
        <v>43312</v>
      </c>
      <c r="G42014" t="s">
        <v>1375</v>
      </c>
      <c r="H42014" t="s">
        <v>437</v>
      </c>
      <c r="I42014">
        <v>45525</v>
      </c>
      <c r="J42014" t="s">
        <v>1358</v>
      </c>
    </row>
    <row r="42015" spans="1:10" x14ac:dyDescent="0.3">
      <c r="A42015">
        <v>10008173</v>
      </c>
      <c r="B42015" t="s">
        <v>153</v>
      </c>
      <c r="C42015" t="s">
        <v>51</v>
      </c>
      <c r="D42015" t="s">
        <v>61</v>
      </c>
      <c r="E42015" t="s">
        <v>349</v>
      </c>
      <c r="F42015" s="42">
        <v>43312</v>
      </c>
      <c r="G42015" t="s">
        <v>1375</v>
      </c>
      <c r="H42015" t="s">
        <v>437</v>
      </c>
      <c r="I42015">
        <v>90</v>
      </c>
      <c r="J42015" t="s">
        <v>1361</v>
      </c>
    </row>
    <row r="42016" spans="1:10" x14ac:dyDescent="0.3">
      <c r="A42016">
        <v>10008173</v>
      </c>
      <c r="B42016" t="s">
        <v>153</v>
      </c>
      <c r="C42016" t="s">
        <v>51</v>
      </c>
      <c r="D42016" t="s">
        <v>61</v>
      </c>
      <c r="E42016" t="s">
        <v>349</v>
      </c>
      <c r="F42016" s="42">
        <v>43312</v>
      </c>
      <c r="G42016" t="s">
        <v>1375</v>
      </c>
      <c r="H42016" t="s">
        <v>437</v>
      </c>
      <c r="I42016">
        <v>90</v>
      </c>
      <c r="J42016" t="s">
        <v>1358</v>
      </c>
    </row>
    <row r="42017" spans="1:10" x14ac:dyDescent="0.3">
      <c r="A42017">
        <v>10007792</v>
      </c>
      <c r="B42017" t="s">
        <v>156</v>
      </c>
      <c r="C42017" t="s">
        <v>51</v>
      </c>
      <c r="D42017" t="s">
        <v>64</v>
      </c>
      <c r="E42017" t="s">
        <v>349</v>
      </c>
      <c r="F42017" s="42">
        <v>43312</v>
      </c>
      <c r="G42017" t="s">
        <v>1375</v>
      </c>
      <c r="H42017" t="s">
        <v>437</v>
      </c>
      <c r="I42017">
        <v>57584</v>
      </c>
      <c r="J42017" t="s">
        <v>1361</v>
      </c>
    </row>
    <row r="42018" spans="1:10" x14ac:dyDescent="0.3">
      <c r="A42018">
        <v>10007792</v>
      </c>
      <c r="B42018" t="s">
        <v>156</v>
      </c>
      <c r="C42018" t="s">
        <v>51</v>
      </c>
      <c r="D42018" t="s">
        <v>64</v>
      </c>
      <c r="E42018" t="s">
        <v>349</v>
      </c>
      <c r="F42018" s="42">
        <v>43312</v>
      </c>
      <c r="G42018" t="s">
        <v>1375</v>
      </c>
      <c r="H42018" t="s">
        <v>437</v>
      </c>
      <c r="I42018">
        <v>57584</v>
      </c>
      <c r="J42018" t="s">
        <v>1358</v>
      </c>
    </row>
    <row r="42019" spans="1:10" x14ac:dyDescent="0.3">
      <c r="A42019">
        <v>10008640</v>
      </c>
      <c r="B42019" t="s">
        <v>157</v>
      </c>
      <c r="C42019" t="s">
        <v>51</v>
      </c>
      <c r="D42019" t="s">
        <v>64</v>
      </c>
      <c r="E42019" t="s">
        <v>349</v>
      </c>
      <c r="F42019" s="42">
        <v>43312</v>
      </c>
      <c r="G42019" t="s">
        <v>1375</v>
      </c>
      <c r="H42019" t="s">
        <v>437</v>
      </c>
      <c r="I42019">
        <v>4680</v>
      </c>
      <c r="J42019" t="s">
        <v>1361</v>
      </c>
    </row>
    <row r="42020" spans="1:10" x14ac:dyDescent="0.3">
      <c r="A42020">
        <v>10008640</v>
      </c>
      <c r="B42020" t="s">
        <v>157</v>
      </c>
      <c r="C42020" t="s">
        <v>51</v>
      </c>
      <c r="D42020" t="s">
        <v>64</v>
      </c>
      <c r="E42020" t="s">
        <v>349</v>
      </c>
      <c r="F42020" s="42">
        <v>43312</v>
      </c>
      <c r="G42020" t="s">
        <v>1375</v>
      </c>
      <c r="H42020" t="s">
        <v>437</v>
      </c>
      <c r="I42020">
        <v>4680</v>
      </c>
      <c r="J42020" t="s">
        <v>1358</v>
      </c>
    </row>
    <row r="42021" spans="1:10" x14ac:dyDescent="0.3">
      <c r="A42021">
        <v>10004511</v>
      </c>
      <c r="B42021" t="s">
        <v>159</v>
      </c>
      <c r="C42021" t="s">
        <v>51</v>
      </c>
      <c r="D42021" t="s">
        <v>61</v>
      </c>
      <c r="E42021" t="s">
        <v>349</v>
      </c>
      <c r="F42021" s="42">
        <v>43312</v>
      </c>
      <c r="G42021" t="s">
        <v>1375</v>
      </c>
      <c r="H42021" t="s">
        <v>437</v>
      </c>
      <c r="I42021">
        <v>2740</v>
      </c>
      <c r="J42021" t="s">
        <v>1361</v>
      </c>
    </row>
    <row r="42022" spans="1:10" x14ac:dyDescent="0.3">
      <c r="A42022">
        <v>10004511</v>
      </c>
      <c r="B42022" t="s">
        <v>159</v>
      </c>
      <c r="C42022" t="s">
        <v>51</v>
      </c>
      <c r="D42022" t="s">
        <v>61</v>
      </c>
      <c r="E42022" t="s">
        <v>349</v>
      </c>
      <c r="F42022" s="42">
        <v>43312</v>
      </c>
      <c r="G42022" t="s">
        <v>1375</v>
      </c>
      <c r="H42022" t="s">
        <v>437</v>
      </c>
      <c r="I42022">
        <v>2740</v>
      </c>
      <c r="J42022" t="s">
        <v>1358</v>
      </c>
    </row>
    <row r="42023" spans="1:10" x14ac:dyDescent="0.3">
      <c r="A42023">
        <v>10042500</v>
      </c>
      <c r="B42023" t="s">
        <v>161</v>
      </c>
      <c r="C42023" t="s">
        <v>51</v>
      </c>
      <c r="D42023" t="s">
        <v>52</v>
      </c>
      <c r="E42023" t="s">
        <v>349</v>
      </c>
      <c r="F42023" s="42">
        <v>43159</v>
      </c>
      <c r="G42023" t="s">
        <v>1375</v>
      </c>
      <c r="H42023" t="s">
        <v>437</v>
      </c>
      <c r="I42023">
        <v>1</v>
      </c>
      <c r="J42023" t="s">
        <v>1364</v>
      </c>
    </row>
    <row r="42024" spans="1:10" x14ac:dyDescent="0.3">
      <c r="A42024">
        <v>10042500</v>
      </c>
      <c r="B42024" t="s">
        <v>161</v>
      </c>
      <c r="C42024" t="s">
        <v>51</v>
      </c>
      <c r="D42024" t="s">
        <v>52</v>
      </c>
      <c r="E42024" t="s">
        <v>349</v>
      </c>
      <c r="F42024" s="42">
        <v>43159</v>
      </c>
      <c r="G42024" t="s">
        <v>1375</v>
      </c>
      <c r="H42024" t="s">
        <v>437</v>
      </c>
      <c r="I42024">
        <v>1</v>
      </c>
      <c r="J42024" t="s">
        <v>1358</v>
      </c>
    </row>
    <row r="42025" spans="1:10" x14ac:dyDescent="0.3">
      <c r="A42025">
        <v>10007762</v>
      </c>
      <c r="B42025" t="s">
        <v>162</v>
      </c>
      <c r="C42025" t="s">
        <v>56</v>
      </c>
      <c r="D42025" t="s">
        <v>56</v>
      </c>
      <c r="E42025" t="s">
        <v>349</v>
      </c>
      <c r="F42025" s="42">
        <v>43312</v>
      </c>
      <c r="G42025" t="s">
        <v>1375</v>
      </c>
      <c r="H42025" t="s">
        <v>437</v>
      </c>
      <c r="I42025">
        <v>10262</v>
      </c>
      <c r="J42025" t="s">
        <v>1361</v>
      </c>
    </row>
    <row r="42026" spans="1:10" x14ac:dyDescent="0.3">
      <c r="A42026">
        <v>10007762</v>
      </c>
      <c r="B42026" t="s">
        <v>162</v>
      </c>
      <c r="C42026" t="s">
        <v>56</v>
      </c>
      <c r="D42026" t="s">
        <v>56</v>
      </c>
      <c r="E42026" t="s">
        <v>349</v>
      </c>
      <c r="F42026" s="42">
        <v>43312</v>
      </c>
      <c r="G42026" t="s">
        <v>1375</v>
      </c>
      <c r="H42026" t="s">
        <v>437</v>
      </c>
      <c r="I42026">
        <v>10262</v>
      </c>
      <c r="J42026" t="s">
        <v>1358</v>
      </c>
    </row>
    <row r="42027" spans="1:10" x14ac:dyDescent="0.3">
      <c r="A42027">
        <v>10002681</v>
      </c>
      <c r="B42027" t="s">
        <v>163</v>
      </c>
      <c r="C42027" t="s">
        <v>56</v>
      </c>
      <c r="D42027" t="s">
        <v>56</v>
      </c>
      <c r="E42027" t="s">
        <v>349</v>
      </c>
      <c r="F42027" s="42">
        <v>43312</v>
      </c>
      <c r="G42027" t="s">
        <v>1375</v>
      </c>
      <c r="H42027" t="s">
        <v>437</v>
      </c>
      <c r="I42027">
        <v>6512</v>
      </c>
      <c r="J42027" t="s">
        <v>1361</v>
      </c>
    </row>
    <row r="42028" spans="1:10" x14ac:dyDescent="0.3">
      <c r="A42028">
        <v>10002681</v>
      </c>
      <c r="B42028" t="s">
        <v>163</v>
      </c>
      <c r="C42028" t="s">
        <v>56</v>
      </c>
      <c r="D42028" t="s">
        <v>56</v>
      </c>
      <c r="E42028" t="s">
        <v>349</v>
      </c>
      <c r="F42028" s="42">
        <v>43312</v>
      </c>
      <c r="G42028" t="s">
        <v>1375</v>
      </c>
      <c r="H42028" t="s">
        <v>437</v>
      </c>
      <c r="I42028">
        <v>6512</v>
      </c>
      <c r="J42028" t="s">
        <v>1358</v>
      </c>
    </row>
    <row r="42029" spans="1:10" x14ac:dyDescent="0.3">
      <c r="A42029">
        <v>10007794</v>
      </c>
      <c r="B42029" t="s">
        <v>164</v>
      </c>
      <c r="C42029" t="s">
        <v>56</v>
      </c>
      <c r="D42029" t="s">
        <v>56</v>
      </c>
      <c r="E42029" t="s">
        <v>349</v>
      </c>
      <c r="F42029" s="42">
        <v>43312</v>
      </c>
      <c r="G42029" t="s">
        <v>1375</v>
      </c>
      <c r="H42029" t="s">
        <v>437</v>
      </c>
      <c r="I42029">
        <v>74518</v>
      </c>
      <c r="J42029" t="s">
        <v>1361</v>
      </c>
    </row>
    <row r="42030" spans="1:10" x14ac:dyDescent="0.3">
      <c r="A42030">
        <v>10007794</v>
      </c>
      <c r="B42030" t="s">
        <v>164</v>
      </c>
      <c r="C42030" t="s">
        <v>56</v>
      </c>
      <c r="D42030" t="s">
        <v>56</v>
      </c>
      <c r="E42030" t="s">
        <v>349</v>
      </c>
      <c r="F42030" s="42">
        <v>43312</v>
      </c>
      <c r="G42030" t="s">
        <v>1375</v>
      </c>
      <c r="H42030" t="s">
        <v>437</v>
      </c>
      <c r="I42030">
        <v>74518</v>
      </c>
      <c r="J42030" t="s">
        <v>1358</v>
      </c>
    </row>
    <row r="42031" spans="1:10" x14ac:dyDescent="0.3">
      <c r="A42031">
        <v>10007145</v>
      </c>
      <c r="B42031" t="s">
        <v>165</v>
      </c>
      <c r="C42031" t="s">
        <v>51</v>
      </c>
      <c r="D42031" t="s">
        <v>64</v>
      </c>
      <c r="E42031" t="s">
        <v>349</v>
      </c>
      <c r="F42031" s="42">
        <v>43312</v>
      </c>
      <c r="G42031" t="s">
        <v>1375</v>
      </c>
      <c r="H42031" t="s">
        <v>437</v>
      </c>
      <c r="I42031">
        <v>12064</v>
      </c>
      <c r="J42031" t="s">
        <v>1361</v>
      </c>
    </row>
    <row r="42032" spans="1:10" x14ac:dyDescent="0.3">
      <c r="A42032">
        <v>10007145</v>
      </c>
      <c r="B42032" t="s">
        <v>165</v>
      </c>
      <c r="C42032" t="s">
        <v>51</v>
      </c>
      <c r="D42032" t="s">
        <v>64</v>
      </c>
      <c r="E42032" t="s">
        <v>349</v>
      </c>
      <c r="F42032" s="42">
        <v>43312</v>
      </c>
      <c r="G42032" t="s">
        <v>1375</v>
      </c>
      <c r="H42032" t="s">
        <v>437</v>
      </c>
      <c r="I42032">
        <v>12064</v>
      </c>
      <c r="J42032" t="s">
        <v>1358</v>
      </c>
    </row>
    <row r="42033" spans="1:10" x14ac:dyDescent="0.3">
      <c r="A42033">
        <v>10007833</v>
      </c>
      <c r="B42033" t="s">
        <v>166</v>
      </c>
      <c r="C42033" t="s">
        <v>59</v>
      </c>
      <c r="D42033" t="s">
        <v>59</v>
      </c>
      <c r="E42033" t="s">
        <v>349</v>
      </c>
      <c r="F42033" s="42">
        <v>43312</v>
      </c>
      <c r="G42033" t="s">
        <v>1375</v>
      </c>
      <c r="H42033" t="s">
        <v>437</v>
      </c>
      <c r="I42033">
        <v>6222</v>
      </c>
      <c r="J42033" t="s">
        <v>1361</v>
      </c>
    </row>
    <row r="42034" spans="1:10" x14ac:dyDescent="0.3">
      <c r="A42034">
        <v>10007833</v>
      </c>
      <c r="B42034" t="s">
        <v>166</v>
      </c>
      <c r="C42034" t="s">
        <v>59</v>
      </c>
      <c r="D42034" t="s">
        <v>59</v>
      </c>
      <c r="E42034" t="s">
        <v>349</v>
      </c>
      <c r="F42034" s="42">
        <v>43312</v>
      </c>
      <c r="G42034" t="s">
        <v>1375</v>
      </c>
      <c r="H42034" t="s">
        <v>437</v>
      </c>
      <c r="I42034">
        <v>6222</v>
      </c>
      <c r="J42034" t="s">
        <v>1358</v>
      </c>
    </row>
    <row r="42035" spans="1:10" x14ac:dyDescent="0.3">
      <c r="A42035">
        <v>10002718</v>
      </c>
      <c r="B42035" t="s">
        <v>167</v>
      </c>
      <c r="C42035" t="s">
        <v>51</v>
      </c>
      <c r="D42035" t="s">
        <v>52</v>
      </c>
      <c r="E42035" t="s">
        <v>349</v>
      </c>
      <c r="F42035" s="42">
        <v>43312</v>
      </c>
      <c r="G42035" t="s">
        <v>1375</v>
      </c>
      <c r="H42035" t="s">
        <v>437</v>
      </c>
      <c r="I42035">
        <v>17314</v>
      </c>
      <c r="J42035" t="s">
        <v>1361</v>
      </c>
    </row>
    <row r="42036" spans="1:10" x14ac:dyDescent="0.3">
      <c r="A42036">
        <v>10002718</v>
      </c>
      <c r="B42036" t="s">
        <v>167</v>
      </c>
      <c r="C42036" t="s">
        <v>51</v>
      </c>
      <c r="D42036" t="s">
        <v>52</v>
      </c>
      <c r="E42036" t="s">
        <v>349</v>
      </c>
      <c r="F42036" s="42">
        <v>43312</v>
      </c>
      <c r="G42036" t="s">
        <v>1375</v>
      </c>
      <c r="H42036" t="s">
        <v>437</v>
      </c>
      <c r="I42036">
        <v>17314</v>
      </c>
      <c r="J42036" t="s">
        <v>1358</v>
      </c>
    </row>
    <row r="42037" spans="1:10" x14ac:dyDescent="0.3">
      <c r="A42037">
        <v>10007146</v>
      </c>
      <c r="B42037" t="s">
        <v>168</v>
      </c>
      <c r="C42037" t="s">
        <v>51</v>
      </c>
      <c r="D42037" t="s">
        <v>52</v>
      </c>
      <c r="E42037" t="s">
        <v>349</v>
      </c>
      <c r="F42037" s="42">
        <v>43312</v>
      </c>
      <c r="G42037" t="s">
        <v>1375</v>
      </c>
      <c r="H42037" t="s">
        <v>437</v>
      </c>
      <c r="I42037">
        <v>28952</v>
      </c>
      <c r="J42037" t="s">
        <v>1361</v>
      </c>
    </row>
    <row r="42038" spans="1:10" x14ac:dyDescent="0.3">
      <c r="A42038">
        <v>10007146</v>
      </c>
      <c r="B42038" t="s">
        <v>168</v>
      </c>
      <c r="C42038" t="s">
        <v>51</v>
      </c>
      <c r="D42038" t="s">
        <v>52</v>
      </c>
      <c r="E42038" t="s">
        <v>349</v>
      </c>
      <c r="F42038" s="42">
        <v>43312</v>
      </c>
      <c r="G42038" t="s">
        <v>1375</v>
      </c>
      <c r="H42038" t="s">
        <v>437</v>
      </c>
      <c r="I42038">
        <v>28952</v>
      </c>
      <c r="J42038" t="s">
        <v>1358</v>
      </c>
    </row>
    <row r="42039" spans="1:10" x14ac:dyDescent="0.3">
      <c r="A42039">
        <v>10007825</v>
      </c>
      <c r="B42039" t="s">
        <v>1359</v>
      </c>
      <c r="C42039" t="s">
        <v>51</v>
      </c>
      <c r="D42039" t="s">
        <v>52</v>
      </c>
      <c r="E42039" t="s">
        <v>349</v>
      </c>
      <c r="F42039" s="42">
        <v>43312</v>
      </c>
      <c r="G42039" t="s">
        <v>1375</v>
      </c>
      <c r="H42039" t="s">
        <v>437</v>
      </c>
      <c r="I42039">
        <v>11635</v>
      </c>
      <c r="J42039" t="s">
        <v>1361</v>
      </c>
    </row>
    <row r="42040" spans="1:10" x14ac:dyDescent="0.3">
      <c r="A42040">
        <v>10007825</v>
      </c>
      <c r="B42040" t="s">
        <v>1359</v>
      </c>
      <c r="C42040" t="s">
        <v>51</v>
      </c>
      <c r="D42040" t="s">
        <v>52</v>
      </c>
      <c r="E42040" t="s">
        <v>349</v>
      </c>
      <c r="F42040" s="42">
        <v>43312</v>
      </c>
      <c r="G42040" t="s">
        <v>1375</v>
      </c>
      <c r="H42040" t="s">
        <v>437</v>
      </c>
      <c r="I42040">
        <v>11635</v>
      </c>
      <c r="J42040" t="s">
        <v>1358</v>
      </c>
    </row>
    <row r="42041" spans="1:10" x14ac:dyDescent="0.3">
      <c r="A42041">
        <v>10040812</v>
      </c>
      <c r="B42041" t="s">
        <v>169</v>
      </c>
      <c r="C42041" t="s">
        <v>51</v>
      </c>
      <c r="D42041" t="s">
        <v>71</v>
      </c>
      <c r="E42041" t="s">
        <v>349</v>
      </c>
      <c r="F42041" s="42">
        <v>43312</v>
      </c>
      <c r="G42041" t="s">
        <v>1375</v>
      </c>
      <c r="H42041" t="s">
        <v>437</v>
      </c>
      <c r="I42041">
        <v>9338</v>
      </c>
      <c r="J42041" t="s">
        <v>1361</v>
      </c>
    </row>
    <row r="42042" spans="1:10" x14ac:dyDescent="0.3">
      <c r="A42042">
        <v>10040812</v>
      </c>
      <c r="B42042" t="s">
        <v>169</v>
      </c>
      <c r="C42042" t="s">
        <v>51</v>
      </c>
      <c r="D42042" t="s">
        <v>71</v>
      </c>
      <c r="E42042" t="s">
        <v>349</v>
      </c>
      <c r="F42042" s="42">
        <v>43312</v>
      </c>
      <c r="G42042" t="s">
        <v>1375</v>
      </c>
      <c r="H42042" t="s">
        <v>437</v>
      </c>
      <c r="I42042">
        <v>9338</v>
      </c>
      <c r="J42042" t="s">
        <v>1358</v>
      </c>
    </row>
    <row r="42043" spans="1:10" x14ac:dyDescent="0.3">
      <c r="A42043">
        <v>10080811</v>
      </c>
      <c r="B42043" t="s">
        <v>170</v>
      </c>
      <c r="C42043" t="s">
        <v>51</v>
      </c>
      <c r="D42043" t="s">
        <v>64</v>
      </c>
      <c r="E42043" t="s">
        <v>349</v>
      </c>
      <c r="F42043" s="42">
        <v>43312</v>
      </c>
      <c r="G42043" t="s">
        <v>1375</v>
      </c>
      <c r="H42043" t="s">
        <v>437</v>
      </c>
      <c r="I42043">
        <v>11339</v>
      </c>
      <c r="J42043" t="s">
        <v>1361</v>
      </c>
    </row>
    <row r="42044" spans="1:10" x14ac:dyDescent="0.3">
      <c r="A42044">
        <v>10080811</v>
      </c>
      <c r="B42044" t="s">
        <v>170</v>
      </c>
      <c r="C42044" t="s">
        <v>51</v>
      </c>
      <c r="D42044" t="s">
        <v>64</v>
      </c>
      <c r="E42044" t="s">
        <v>349</v>
      </c>
      <c r="F42044" s="42">
        <v>43312</v>
      </c>
      <c r="G42044" t="s">
        <v>1375</v>
      </c>
      <c r="H42044" t="s">
        <v>437</v>
      </c>
      <c r="I42044">
        <v>11339</v>
      </c>
      <c r="J42044" t="s">
        <v>1358</v>
      </c>
    </row>
    <row r="42045" spans="1:10" x14ac:dyDescent="0.3">
      <c r="A42045">
        <v>10007764</v>
      </c>
      <c r="B42045" t="s">
        <v>171</v>
      </c>
      <c r="C42045" t="s">
        <v>56</v>
      </c>
      <c r="D42045" t="s">
        <v>56</v>
      </c>
      <c r="E42045" t="s">
        <v>349</v>
      </c>
      <c r="F42045" s="42">
        <v>43312</v>
      </c>
      <c r="G42045" t="s">
        <v>1375</v>
      </c>
      <c r="H42045" t="s">
        <v>437</v>
      </c>
      <c r="I42045">
        <v>29365</v>
      </c>
      <c r="J42045" t="s">
        <v>1361</v>
      </c>
    </row>
    <row r="42046" spans="1:10" x14ac:dyDescent="0.3">
      <c r="A42046">
        <v>10007764</v>
      </c>
      <c r="B42046" t="s">
        <v>171</v>
      </c>
      <c r="C42046" t="s">
        <v>56</v>
      </c>
      <c r="D42046" t="s">
        <v>56</v>
      </c>
      <c r="E42046" t="s">
        <v>349</v>
      </c>
      <c r="F42046" s="42">
        <v>43312</v>
      </c>
      <c r="G42046" t="s">
        <v>1375</v>
      </c>
      <c r="H42046" t="s">
        <v>437</v>
      </c>
      <c r="I42046">
        <v>29365</v>
      </c>
      <c r="J42046" t="s">
        <v>1358</v>
      </c>
    </row>
    <row r="42047" spans="1:10" x14ac:dyDescent="0.3">
      <c r="A42047">
        <v>10007147</v>
      </c>
      <c r="B42047" t="s">
        <v>172</v>
      </c>
      <c r="C42047" t="s">
        <v>51</v>
      </c>
      <c r="D42047" t="s">
        <v>67</v>
      </c>
      <c r="E42047" t="s">
        <v>349</v>
      </c>
      <c r="F42047" s="42">
        <v>43312</v>
      </c>
      <c r="G42047" t="s">
        <v>1375</v>
      </c>
      <c r="H42047" t="s">
        <v>437</v>
      </c>
      <c r="I42047">
        <v>66427</v>
      </c>
      <c r="J42047" t="s">
        <v>1361</v>
      </c>
    </row>
    <row r="42048" spans="1:10" x14ac:dyDescent="0.3">
      <c r="A42048">
        <v>10007147</v>
      </c>
      <c r="B42048" t="s">
        <v>172</v>
      </c>
      <c r="C42048" t="s">
        <v>51</v>
      </c>
      <c r="D42048" t="s">
        <v>67</v>
      </c>
      <c r="E42048" t="s">
        <v>349</v>
      </c>
      <c r="F42048" s="42">
        <v>43312</v>
      </c>
      <c r="G42048" t="s">
        <v>1375</v>
      </c>
      <c r="H42048" t="s">
        <v>437</v>
      </c>
      <c r="I42048">
        <v>66427</v>
      </c>
      <c r="J42048" t="s">
        <v>1358</v>
      </c>
    </row>
    <row r="42049" spans="1:10" x14ac:dyDescent="0.3">
      <c r="A42049">
        <v>10007148</v>
      </c>
      <c r="B42049" t="s">
        <v>173</v>
      </c>
      <c r="C42049" t="s">
        <v>51</v>
      </c>
      <c r="D42049" t="s">
        <v>81</v>
      </c>
      <c r="E42049" t="s">
        <v>349</v>
      </c>
      <c r="F42049" s="42">
        <v>43312</v>
      </c>
      <c r="G42049" t="s">
        <v>1375</v>
      </c>
      <c r="H42049" t="s">
        <v>437</v>
      </c>
      <c r="I42049">
        <v>8818</v>
      </c>
      <c r="J42049" t="s">
        <v>1361</v>
      </c>
    </row>
    <row r="42050" spans="1:10" x14ac:dyDescent="0.3">
      <c r="A42050">
        <v>10007148</v>
      </c>
      <c r="B42050" t="s">
        <v>173</v>
      </c>
      <c r="C42050" t="s">
        <v>51</v>
      </c>
      <c r="D42050" t="s">
        <v>81</v>
      </c>
      <c r="E42050" t="s">
        <v>349</v>
      </c>
      <c r="F42050" s="42">
        <v>43312</v>
      </c>
      <c r="G42050" t="s">
        <v>1375</v>
      </c>
      <c r="H42050" t="s">
        <v>437</v>
      </c>
      <c r="I42050">
        <v>8818</v>
      </c>
      <c r="J42050" t="s">
        <v>1358</v>
      </c>
    </row>
    <row r="42051" spans="1:10" x14ac:dyDescent="0.3">
      <c r="A42051">
        <v>10007149</v>
      </c>
      <c r="B42051" t="s">
        <v>174</v>
      </c>
      <c r="C42051" t="s">
        <v>51</v>
      </c>
      <c r="D42051" t="s">
        <v>81</v>
      </c>
      <c r="E42051" t="s">
        <v>349</v>
      </c>
      <c r="F42051" s="42">
        <v>43312</v>
      </c>
      <c r="G42051" t="s">
        <v>1375</v>
      </c>
      <c r="H42051" t="s">
        <v>437</v>
      </c>
      <c r="I42051">
        <v>27879</v>
      </c>
      <c r="J42051" t="s">
        <v>1361</v>
      </c>
    </row>
    <row r="42052" spans="1:10" x14ac:dyDescent="0.3">
      <c r="A42052">
        <v>10007149</v>
      </c>
      <c r="B42052" t="s">
        <v>174</v>
      </c>
      <c r="C42052" t="s">
        <v>51</v>
      </c>
      <c r="D42052" t="s">
        <v>81</v>
      </c>
      <c r="E42052" t="s">
        <v>349</v>
      </c>
      <c r="F42052" s="42">
        <v>43312</v>
      </c>
      <c r="G42052" t="s">
        <v>1375</v>
      </c>
      <c r="H42052" t="s">
        <v>437</v>
      </c>
      <c r="I42052">
        <v>27879</v>
      </c>
      <c r="J42052" t="s">
        <v>1358</v>
      </c>
    </row>
    <row r="42053" spans="1:10" x14ac:dyDescent="0.3">
      <c r="A42053">
        <v>10003270</v>
      </c>
      <c r="B42053" t="s">
        <v>176</v>
      </c>
      <c r="C42053" t="s">
        <v>51</v>
      </c>
      <c r="D42053" t="s">
        <v>52</v>
      </c>
      <c r="E42053" t="s">
        <v>349</v>
      </c>
      <c r="F42053" s="42">
        <v>43312</v>
      </c>
      <c r="G42053" t="s">
        <v>1375</v>
      </c>
      <c r="H42053" t="s">
        <v>437</v>
      </c>
      <c r="I42053">
        <v>150937</v>
      </c>
      <c r="J42053" t="s">
        <v>1361</v>
      </c>
    </row>
    <row r="42054" spans="1:10" x14ac:dyDescent="0.3">
      <c r="A42054">
        <v>10003270</v>
      </c>
      <c r="B42054" t="s">
        <v>176</v>
      </c>
      <c r="C42054" t="s">
        <v>51</v>
      </c>
      <c r="D42054" t="s">
        <v>52</v>
      </c>
      <c r="E42054" t="s">
        <v>349</v>
      </c>
      <c r="F42054" s="42">
        <v>43312</v>
      </c>
      <c r="G42054" t="s">
        <v>1375</v>
      </c>
      <c r="H42054" t="s">
        <v>437</v>
      </c>
      <c r="I42054">
        <v>150937</v>
      </c>
      <c r="J42054" t="s">
        <v>1358</v>
      </c>
    </row>
    <row r="42055" spans="1:10" x14ac:dyDescent="0.3">
      <c r="A42055">
        <v>10035638</v>
      </c>
      <c r="B42055" t="s">
        <v>179</v>
      </c>
      <c r="C42055" t="s">
        <v>51</v>
      </c>
      <c r="D42055" t="s">
        <v>52</v>
      </c>
      <c r="E42055" t="s">
        <v>349</v>
      </c>
      <c r="F42055" s="42">
        <v>43251</v>
      </c>
      <c r="G42055" t="s">
        <v>1375</v>
      </c>
      <c r="H42055" t="s">
        <v>437</v>
      </c>
      <c r="I42055">
        <v>105</v>
      </c>
      <c r="J42055" t="s">
        <v>1365</v>
      </c>
    </row>
    <row r="42056" spans="1:10" x14ac:dyDescent="0.3">
      <c r="A42056">
        <v>10035638</v>
      </c>
      <c r="B42056" t="s">
        <v>179</v>
      </c>
      <c r="C42056" t="s">
        <v>51</v>
      </c>
      <c r="D42056" t="s">
        <v>52</v>
      </c>
      <c r="E42056" t="s">
        <v>349</v>
      </c>
      <c r="F42056" s="42">
        <v>43251</v>
      </c>
      <c r="G42056" t="s">
        <v>1375</v>
      </c>
      <c r="H42056" t="s">
        <v>437</v>
      </c>
      <c r="I42056">
        <v>105</v>
      </c>
      <c r="J42056" t="s">
        <v>1358</v>
      </c>
    </row>
    <row r="42057" spans="1:10" x14ac:dyDescent="0.3">
      <c r="A42057">
        <v>10007767</v>
      </c>
      <c r="B42057" t="s">
        <v>185</v>
      </c>
      <c r="C42057" t="s">
        <v>51</v>
      </c>
      <c r="D42057" t="s">
        <v>71</v>
      </c>
      <c r="E42057" t="s">
        <v>349</v>
      </c>
      <c r="F42057" s="42">
        <v>43312</v>
      </c>
      <c r="G42057" t="s">
        <v>1375</v>
      </c>
      <c r="H42057" t="s">
        <v>437</v>
      </c>
      <c r="I42057">
        <v>39731</v>
      </c>
      <c r="J42057" t="s">
        <v>1361</v>
      </c>
    </row>
    <row r="42058" spans="1:10" x14ac:dyDescent="0.3">
      <c r="A42058">
        <v>10007767</v>
      </c>
      <c r="B42058" t="s">
        <v>185</v>
      </c>
      <c r="C42058" t="s">
        <v>51</v>
      </c>
      <c r="D42058" t="s">
        <v>71</v>
      </c>
      <c r="E42058" t="s">
        <v>349</v>
      </c>
      <c r="F42058" s="42">
        <v>43312</v>
      </c>
      <c r="G42058" t="s">
        <v>1375</v>
      </c>
      <c r="H42058" t="s">
        <v>437</v>
      </c>
      <c r="I42058">
        <v>39731</v>
      </c>
      <c r="J42058" t="s">
        <v>1358</v>
      </c>
    </row>
    <row r="42059" spans="1:10" x14ac:dyDescent="0.3">
      <c r="A42059">
        <v>10007150</v>
      </c>
      <c r="B42059" t="s">
        <v>186</v>
      </c>
      <c r="C42059" t="s">
        <v>51</v>
      </c>
      <c r="D42059" t="s">
        <v>61</v>
      </c>
      <c r="E42059" t="s">
        <v>349</v>
      </c>
      <c r="F42059" s="42">
        <v>43312</v>
      </c>
      <c r="G42059" t="s">
        <v>1375</v>
      </c>
      <c r="H42059" t="s">
        <v>437</v>
      </c>
      <c r="I42059">
        <v>51813</v>
      </c>
      <c r="J42059" t="s">
        <v>1361</v>
      </c>
    </row>
    <row r="42060" spans="1:10" x14ac:dyDescent="0.3">
      <c r="A42060">
        <v>10007150</v>
      </c>
      <c r="B42060" t="s">
        <v>186</v>
      </c>
      <c r="C42060" t="s">
        <v>51</v>
      </c>
      <c r="D42060" t="s">
        <v>61</v>
      </c>
      <c r="E42060" t="s">
        <v>349</v>
      </c>
      <c r="F42060" s="42">
        <v>43312</v>
      </c>
      <c r="G42060" t="s">
        <v>1375</v>
      </c>
      <c r="H42060" t="s">
        <v>437</v>
      </c>
      <c r="I42060">
        <v>51813</v>
      </c>
      <c r="J42060" t="s">
        <v>1358</v>
      </c>
    </row>
    <row r="42061" spans="1:10" x14ac:dyDescent="0.3">
      <c r="A42061">
        <v>10003645</v>
      </c>
      <c r="B42061" t="s">
        <v>187</v>
      </c>
      <c r="C42061" t="s">
        <v>51</v>
      </c>
      <c r="D42061" t="s">
        <v>52</v>
      </c>
      <c r="E42061" t="s">
        <v>349</v>
      </c>
      <c r="F42061" s="42">
        <v>43312</v>
      </c>
      <c r="G42061" t="s">
        <v>1375</v>
      </c>
      <c r="H42061" t="s">
        <v>437</v>
      </c>
      <c r="I42061">
        <v>148768</v>
      </c>
      <c r="J42061" t="s">
        <v>1361</v>
      </c>
    </row>
    <row r="42062" spans="1:10" x14ac:dyDescent="0.3">
      <c r="A42062">
        <v>10003645</v>
      </c>
      <c r="B42062" t="s">
        <v>187</v>
      </c>
      <c r="C42062" t="s">
        <v>51</v>
      </c>
      <c r="D42062" t="s">
        <v>52</v>
      </c>
      <c r="E42062" t="s">
        <v>349</v>
      </c>
      <c r="F42062" s="42">
        <v>43312</v>
      </c>
      <c r="G42062" t="s">
        <v>1375</v>
      </c>
      <c r="H42062" t="s">
        <v>437</v>
      </c>
      <c r="I42062">
        <v>148768</v>
      </c>
      <c r="J42062" t="s">
        <v>1358</v>
      </c>
    </row>
    <row r="42063" spans="1:10" x14ac:dyDescent="0.3">
      <c r="A42063">
        <v>10003678</v>
      </c>
      <c r="B42063" t="s">
        <v>189</v>
      </c>
      <c r="C42063" t="s">
        <v>51</v>
      </c>
      <c r="D42063" t="s">
        <v>52</v>
      </c>
      <c r="E42063" t="s">
        <v>349</v>
      </c>
      <c r="F42063" s="42">
        <v>43312</v>
      </c>
      <c r="G42063" t="s">
        <v>1375</v>
      </c>
      <c r="H42063" t="s">
        <v>437</v>
      </c>
      <c r="I42063">
        <v>25840</v>
      </c>
      <c r="J42063" t="s">
        <v>1361</v>
      </c>
    </row>
    <row r="42064" spans="1:10" x14ac:dyDescent="0.3">
      <c r="A42064">
        <v>10003678</v>
      </c>
      <c r="B42064" t="s">
        <v>189</v>
      </c>
      <c r="C42064" t="s">
        <v>51</v>
      </c>
      <c r="D42064" t="s">
        <v>52</v>
      </c>
      <c r="E42064" t="s">
        <v>349</v>
      </c>
      <c r="F42064" s="42">
        <v>43312</v>
      </c>
      <c r="G42064" t="s">
        <v>1375</v>
      </c>
      <c r="H42064" t="s">
        <v>437</v>
      </c>
      <c r="I42064">
        <v>25840</v>
      </c>
      <c r="J42064" t="s">
        <v>1358</v>
      </c>
    </row>
    <row r="42065" spans="1:10" x14ac:dyDescent="0.3">
      <c r="A42065">
        <v>10003758</v>
      </c>
      <c r="B42065" t="s">
        <v>190</v>
      </c>
      <c r="C42065" t="s">
        <v>51</v>
      </c>
      <c r="D42065" t="s">
        <v>52</v>
      </c>
      <c r="E42065" t="s">
        <v>349</v>
      </c>
      <c r="F42065" s="42">
        <v>43312</v>
      </c>
      <c r="G42065" t="s">
        <v>1375</v>
      </c>
      <c r="H42065" t="s">
        <v>437</v>
      </c>
      <c r="I42065">
        <v>6569</v>
      </c>
      <c r="J42065" t="s">
        <v>1361</v>
      </c>
    </row>
    <row r="42066" spans="1:10" x14ac:dyDescent="0.3">
      <c r="A42066">
        <v>10003758</v>
      </c>
      <c r="B42066" t="s">
        <v>190</v>
      </c>
      <c r="C42066" t="s">
        <v>51</v>
      </c>
      <c r="D42066" t="s">
        <v>52</v>
      </c>
      <c r="E42066" t="s">
        <v>349</v>
      </c>
      <c r="F42066" s="42">
        <v>43312</v>
      </c>
      <c r="G42066" t="s">
        <v>1375</v>
      </c>
      <c r="H42066" t="s">
        <v>437</v>
      </c>
      <c r="I42066">
        <v>6569</v>
      </c>
      <c r="J42066" t="s">
        <v>1358</v>
      </c>
    </row>
    <row r="42067" spans="1:10" x14ac:dyDescent="0.3">
      <c r="A42067">
        <v>10007768</v>
      </c>
      <c r="B42067" t="s">
        <v>191</v>
      </c>
      <c r="C42067" t="s">
        <v>51</v>
      </c>
      <c r="D42067" t="s">
        <v>96</v>
      </c>
      <c r="E42067" t="s">
        <v>349</v>
      </c>
      <c r="F42067" s="42">
        <v>43312</v>
      </c>
      <c r="G42067" t="s">
        <v>1375</v>
      </c>
      <c r="H42067" t="s">
        <v>437</v>
      </c>
      <c r="I42067">
        <v>71038</v>
      </c>
      <c r="J42067" t="s">
        <v>1361</v>
      </c>
    </row>
    <row r="42068" spans="1:10" x14ac:dyDescent="0.3">
      <c r="A42068">
        <v>10007768</v>
      </c>
      <c r="B42068" t="s">
        <v>191</v>
      </c>
      <c r="C42068" t="s">
        <v>51</v>
      </c>
      <c r="D42068" t="s">
        <v>96</v>
      </c>
      <c r="E42068" t="s">
        <v>349</v>
      </c>
      <c r="F42068" s="42">
        <v>43312</v>
      </c>
      <c r="G42068" t="s">
        <v>1375</v>
      </c>
      <c r="H42068" t="s">
        <v>437</v>
      </c>
      <c r="I42068">
        <v>71038</v>
      </c>
      <c r="J42068" t="s">
        <v>1358</v>
      </c>
    </row>
    <row r="42069" spans="1:10" x14ac:dyDescent="0.3">
      <c r="A42069">
        <v>10003854</v>
      </c>
      <c r="B42069" t="s">
        <v>192</v>
      </c>
      <c r="C42069" t="s">
        <v>51</v>
      </c>
      <c r="D42069" t="s">
        <v>81</v>
      </c>
      <c r="E42069" t="s">
        <v>349</v>
      </c>
      <c r="F42069" s="42">
        <v>43312</v>
      </c>
      <c r="G42069" t="s">
        <v>1375</v>
      </c>
      <c r="H42069" t="s">
        <v>437</v>
      </c>
      <c r="I42069">
        <v>227</v>
      </c>
      <c r="J42069" t="s">
        <v>1361</v>
      </c>
    </row>
    <row r="42070" spans="1:10" x14ac:dyDescent="0.3">
      <c r="A42070">
        <v>10003854</v>
      </c>
      <c r="B42070" t="s">
        <v>192</v>
      </c>
      <c r="C42070" t="s">
        <v>51</v>
      </c>
      <c r="D42070" t="s">
        <v>81</v>
      </c>
      <c r="E42070" t="s">
        <v>349</v>
      </c>
      <c r="F42070" s="42">
        <v>43312</v>
      </c>
      <c r="G42070" t="s">
        <v>1375</v>
      </c>
      <c r="H42070" t="s">
        <v>437</v>
      </c>
      <c r="I42070">
        <v>227</v>
      </c>
      <c r="J42070" t="s">
        <v>1358</v>
      </c>
    </row>
    <row r="42071" spans="1:10" x14ac:dyDescent="0.3">
      <c r="A42071">
        <v>10003861</v>
      </c>
      <c r="B42071" t="s">
        <v>193</v>
      </c>
      <c r="C42071" t="s">
        <v>51</v>
      </c>
      <c r="D42071" t="s">
        <v>81</v>
      </c>
      <c r="E42071" t="s">
        <v>349</v>
      </c>
      <c r="F42071" s="42">
        <v>43312</v>
      </c>
      <c r="G42071" t="s">
        <v>1375</v>
      </c>
      <c r="H42071" t="s">
        <v>437</v>
      </c>
      <c r="I42071">
        <v>36313</v>
      </c>
      <c r="J42071" t="s">
        <v>1361</v>
      </c>
    </row>
    <row r="42072" spans="1:10" x14ac:dyDescent="0.3">
      <c r="A42072">
        <v>10003861</v>
      </c>
      <c r="B42072" t="s">
        <v>193</v>
      </c>
      <c r="C42072" t="s">
        <v>51</v>
      </c>
      <c r="D42072" t="s">
        <v>81</v>
      </c>
      <c r="E42072" t="s">
        <v>349</v>
      </c>
      <c r="F42072" s="42">
        <v>43312</v>
      </c>
      <c r="G42072" t="s">
        <v>1375</v>
      </c>
      <c r="H42072" t="s">
        <v>437</v>
      </c>
      <c r="I42072">
        <v>36313</v>
      </c>
      <c r="J42072" t="s">
        <v>1358</v>
      </c>
    </row>
    <row r="42073" spans="1:10" x14ac:dyDescent="0.3">
      <c r="A42073">
        <v>10034449</v>
      </c>
      <c r="B42073" t="s">
        <v>195</v>
      </c>
      <c r="C42073" t="s">
        <v>51</v>
      </c>
      <c r="D42073" t="s">
        <v>81</v>
      </c>
      <c r="E42073" t="s">
        <v>349</v>
      </c>
      <c r="F42073" s="42">
        <v>43312</v>
      </c>
      <c r="G42073" t="s">
        <v>1375</v>
      </c>
      <c r="H42073" t="s">
        <v>437</v>
      </c>
      <c r="I42073">
        <v>599</v>
      </c>
      <c r="J42073" t="s">
        <v>1361</v>
      </c>
    </row>
    <row r="42074" spans="1:10" x14ac:dyDescent="0.3">
      <c r="A42074">
        <v>10034449</v>
      </c>
      <c r="B42074" t="s">
        <v>195</v>
      </c>
      <c r="C42074" t="s">
        <v>51</v>
      </c>
      <c r="D42074" t="s">
        <v>81</v>
      </c>
      <c r="E42074" t="s">
        <v>349</v>
      </c>
      <c r="F42074" s="42">
        <v>43312</v>
      </c>
      <c r="G42074" t="s">
        <v>1375</v>
      </c>
      <c r="H42074" t="s">
        <v>437</v>
      </c>
      <c r="I42074">
        <v>599</v>
      </c>
      <c r="J42074" t="s">
        <v>1358</v>
      </c>
    </row>
    <row r="42075" spans="1:10" x14ac:dyDescent="0.3">
      <c r="A42075">
        <v>10007795</v>
      </c>
      <c r="B42075" t="s">
        <v>196</v>
      </c>
      <c r="C42075" t="s">
        <v>51</v>
      </c>
      <c r="D42075" t="s">
        <v>81</v>
      </c>
      <c r="E42075" t="s">
        <v>349</v>
      </c>
      <c r="F42075" s="42">
        <v>43312</v>
      </c>
      <c r="G42075" t="s">
        <v>1375</v>
      </c>
      <c r="H42075" t="s">
        <v>437</v>
      </c>
      <c r="I42075">
        <v>127545</v>
      </c>
      <c r="J42075" t="s">
        <v>1361</v>
      </c>
    </row>
    <row r="42076" spans="1:10" x14ac:dyDescent="0.3">
      <c r="A42076">
        <v>10007795</v>
      </c>
      <c r="B42076" t="s">
        <v>196</v>
      </c>
      <c r="C42076" t="s">
        <v>51</v>
      </c>
      <c r="D42076" t="s">
        <v>81</v>
      </c>
      <c r="E42076" t="s">
        <v>349</v>
      </c>
      <c r="F42076" s="42">
        <v>43312</v>
      </c>
      <c r="G42076" t="s">
        <v>1375</v>
      </c>
      <c r="H42076" t="s">
        <v>437</v>
      </c>
      <c r="I42076">
        <v>127545</v>
      </c>
      <c r="J42076" t="s">
        <v>1358</v>
      </c>
    </row>
    <row r="42077" spans="1:10" x14ac:dyDescent="0.3">
      <c r="A42077">
        <v>10003863</v>
      </c>
      <c r="B42077" t="s">
        <v>197</v>
      </c>
      <c r="C42077" t="s">
        <v>51</v>
      </c>
      <c r="D42077" t="s">
        <v>81</v>
      </c>
      <c r="E42077" t="s">
        <v>349</v>
      </c>
      <c r="F42077" s="42">
        <v>43312</v>
      </c>
      <c r="G42077" t="s">
        <v>1375</v>
      </c>
      <c r="H42077" t="s">
        <v>437</v>
      </c>
      <c r="I42077">
        <v>4217</v>
      </c>
      <c r="J42077" t="s">
        <v>1361</v>
      </c>
    </row>
    <row r="42078" spans="1:10" x14ac:dyDescent="0.3">
      <c r="A42078">
        <v>10003863</v>
      </c>
      <c r="B42078" t="s">
        <v>197</v>
      </c>
      <c r="C42078" t="s">
        <v>51</v>
      </c>
      <c r="D42078" t="s">
        <v>81</v>
      </c>
      <c r="E42078" t="s">
        <v>349</v>
      </c>
      <c r="F42078" s="42">
        <v>43312</v>
      </c>
      <c r="G42078" t="s">
        <v>1375</v>
      </c>
      <c r="H42078" t="s">
        <v>437</v>
      </c>
      <c r="I42078">
        <v>4217</v>
      </c>
      <c r="J42078" t="s">
        <v>1358</v>
      </c>
    </row>
    <row r="42079" spans="1:10" x14ac:dyDescent="0.3">
      <c r="A42079">
        <v>10007796</v>
      </c>
      <c r="B42079" t="s">
        <v>198</v>
      </c>
      <c r="C42079" t="s">
        <v>51</v>
      </c>
      <c r="D42079" t="s">
        <v>93</v>
      </c>
      <c r="E42079" t="s">
        <v>349</v>
      </c>
      <c r="F42079" s="42">
        <v>43312</v>
      </c>
      <c r="G42079" t="s">
        <v>1375</v>
      </c>
      <c r="H42079" t="s">
        <v>437</v>
      </c>
      <c r="I42079">
        <v>56224</v>
      </c>
      <c r="J42079" t="s">
        <v>1361</v>
      </c>
    </row>
    <row r="42080" spans="1:10" x14ac:dyDescent="0.3">
      <c r="A42080">
        <v>10007796</v>
      </c>
      <c r="B42080" t="s">
        <v>198</v>
      </c>
      <c r="C42080" t="s">
        <v>51</v>
      </c>
      <c r="D42080" t="s">
        <v>93</v>
      </c>
      <c r="E42080" t="s">
        <v>349</v>
      </c>
      <c r="F42080" s="42">
        <v>43312</v>
      </c>
      <c r="G42080" t="s">
        <v>1375</v>
      </c>
      <c r="H42080" t="s">
        <v>437</v>
      </c>
      <c r="I42080">
        <v>56224</v>
      </c>
      <c r="J42080" t="s">
        <v>1358</v>
      </c>
    </row>
    <row r="42081" spans="1:10" x14ac:dyDescent="0.3">
      <c r="A42081">
        <v>10007151</v>
      </c>
      <c r="B42081" t="s">
        <v>199</v>
      </c>
      <c r="C42081" t="s">
        <v>51</v>
      </c>
      <c r="D42081" t="s">
        <v>93</v>
      </c>
      <c r="E42081" t="s">
        <v>349</v>
      </c>
      <c r="F42081" s="42">
        <v>43312</v>
      </c>
      <c r="G42081" t="s">
        <v>1375</v>
      </c>
      <c r="H42081" t="s">
        <v>437</v>
      </c>
      <c r="I42081">
        <v>15103</v>
      </c>
      <c r="J42081" t="s">
        <v>1361</v>
      </c>
    </row>
    <row r="42082" spans="1:10" x14ac:dyDescent="0.3">
      <c r="A42082">
        <v>10007151</v>
      </c>
      <c r="B42082" t="s">
        <v>199</v>
      </c>
      <c r="C42082" t="s">
        <v>51</v>
      </c>
      <c r="D42082" t="s">
        <v>93</v>
      </c>
      <c r="E42082" t="s">
        <v>349</v>
      </c>
      <c r="F42082" s="42">
        <v>43312</v>
      </c>
      <c r="G42082" t="s">
        <v>1375</v>
      </c>
      <c r="H42082" t="s">
        <v>437</v>
      </c>
      <c r="I42082">
        <v>15103</v>
      </c>
      <c r="J42082" t="s">
        <v>1358</v>
      </c>
    </row>
    <row r="42083" spans="1:10" x14ac:dyDescent="0.3">
      <c r="A42083">
        <v>10003956</v>
      </c>
      <c r="B42083" t="s">
        <v>200</v>
      </c>
      <c r="C42083" t="s">
        <v>51</v>
      </c>
      <c r="D42083" t="s">
        <v>96</v>
      </c>
      <c r="E42083" t="s">
        <v>349</v>
      </c>
      <c r="F42083" s="42">
        <v>43312</v>
      </c>
      <c r="G42083" t="s">
        <v>1375</v>
      </c>
      <c r="H42083" t="s">
        <v>437</v>
      </c>
      <c r="I42083">
        <v>6114</v>
      </c>
      <c r="J42083" t="s">
        <v>1361</v>
      </c>
    </row>
    <row r="42084" spans="1:10" x14ac:dyDescent="0.3">
      <c r="A42084">
        <v>10003956</v>
      </c>
      <c r="B42084" t="s">
        <v>200</v>
      </c>
      <c r="C42084" t="s">
        <v>51</v>
      </c>
      <c r="D42084" t="s">
        <v>96</v>
      </c>
      <c r="E42084" t="s">
        <v>349</v>
      </c>
      <c r="F42084" s="42">
        <v>43312</v>
      </c>
      <c r="G42084" t="s">
        <v>1375</v>
      </c>
      <c r="H42084" t="s">
        <v>437</v>
      </c>
      <c r="I42084">
        <v>6114</v>
      </c>
      <c r="J42084" t="s">
        <v>1358</v>
      </c>
    </row>
    <row r="42085" spans="1:10" x14ac:dyDescent="0.3">
      <c r="A42085">
        <v>10003957</v>
      </c>
      <c r="B42085" t="s">
        <v>201</v>
      </c>
      <c r="C42085" t="s">
        <v>51</v>
      </c>
      <c r="D42085" t="s">
        <v>96</v>
      </c>
      <c r="E42085" t="s">
        <v>349</v>
      </c>
      <c r="F42085" s="42">
        <v>43312</v>
      </c>
      <c r="G42085" t="s">
        <v>1375</v>
      </c>
      <c r="H42085" t="s">
        <v>437</v>
      </c>
      <c r="I42085">
        <v>4864</v>
      </c>
      <c r="J42085" t="s">
        <v>1361</v>
      </c>
    </row>
    <row r="42086" spans="1:10" x14ac:dyDescent="0.3">
      <c r="A42086">
        <v>10003957</v>
      </c>
      <c r="B42086" t="s">
        <v>201</v>
      </c>
      <c r="C42086" t="s">
        <v>51</v>
      </c>
      <c r="D42086" t="s">
        <v>96</v>
      </c>
      <c r="E42086" t="s">
        <v>349</v>
      </c>
      <c r="F42086" s="42">
        <v>43312</v>
      </c>
      <c r="G42086" t="s">
        <v>1375</v>
      </c>
      <c r="H42086" t="s">
        <v>437</v>
      </c>
      <c r="I42086">
        <v>4864</v>
      </c>
      <c r="J42086" t="s">
        <v>1358</v>
      </c>
    </row>
    <row r="42087" spans="1:10" x14ac:dyDescent="0.3">
      <c r="A42087">
        <v>10003945</v>
      </c>
      <c r="B42087" t="s">
        <v>202</v>
      </c>
      <c r="C42087" t="s">
        <v>51</v>
      </c>
      <c r="D42087" t="s">
        <v>96</v>
      </c>
      <c r="E42087" t="s">
        <v>349</v>
      </c>
      <c r="F42087" s="42">
        <v>43312</v>
      </c>
      <c r="G42087" t="s">
        <v>1375</v>
      </c>
      <c r="H42087" t="s">
        <v>437</v>
      </c>
      <c r="I42087">
        <v>1280</v>
      </c>
      <c r="J42087" t="s">
        <v>1361</v>
      </c>
    </row>
    <row r="42088" spans="1:10" x14ac:dyDescent="0.3">
      <c r="A42088">
        <v>10003945</v>
      </c>
      <c r="B42088" t="s">
        <v>202</v>
      </c>
      <c r="C42088" t="s">
        <v>51</v>
      </c>
      <c r="D42088" t="s">
        <v>96</v>
      </c>
      <c r="E42088" t="s">
        <v>349</v>
      </c>
      <c r="F42088" s="42">
        <v>43312</v>
      </c>
      <c r="G42088" t="s">
        <v>1375</v>
      </c>
      <c r="H42088" t="s">
        <v>437</v>
      </c>
      <c r="I42088">
        <v>1280</v>
      </c>
      <c r="J42088" t="s">
        <v>1358</v>
      </c>
    </row>
    <row r="42089" spans="1:10" x14ac:dyDescent="0.3">
      <c r="A42089">
        <v>10006842</v>
      </c>
      <c r="B42089" t="s">
        <v>203</v>
      </c>
      <c r="C42089" t="s">
        <v>51</v>
      </c>
      <c r="D42089" t="s">
        <v>96</v>
      </c>
      <c r="E42089" t="s">
        <v>349</v>
      </c>
      <c r="F42089" s="42">
        <v>43312</v>
      </c>
      <c r="G42089" t="s">
        <v>1375</v>
      </c>
      <c r="H42089" t="s">
        <v>437</v>
      </c>
      <c r="I42089">
        <v>81117</v>
      </c>
      <c r="J42089" t="s">
        <v>1361</v>
      </c>
    </row>
    <row r="42090" spans="1:10" x14ac:dyDescent="0.3">
      <c r="A42090">
        <v>10006842</v>
      </c>
      <c r="B42090" t="s">
        <v>203</v>
      </c>
      <c r="C42090" t="s">
        <v>51</v>
      </c>
      <c r="D42090" t="s">
        <v>96</v>
      </c>
      <c r="E42090" t="s">
        <v>349</v>
      </c>
      <c r="F42090" s="42">
        <v>43312</v>
      </c>
      <c r="G42090" t="s">
        <v>1375</v>
      </c>
      <c r="H42090" t="s">
        <v>437</v>
      </c>
      <c r="I42090">
        <v>81117</v>
      </c>
      <c r="J42090" t="s">
        <v>1358</v>
      </c>
    </row>
    <row r="42091" spans="1:10" x14ac:dyDescent="0.3">
      <c r="A42091">
        <v>10003958</v>
      </c>
      <c r="B42091" t="s">
        <v>204</v>
      </c>
      <c r="C42091" t="s">
        <v>51</v>
      </c>
      <c r="D42091" t="s">
        <v>96</v>
      </c>
      <c r="E42091" t="s">
        <v>349</v>
      </c>
      <c r="F42091" s="42">
        <v>43312</v>
      </c>
      <c r="G42091" t="s">
        <v>1375</v>
      </c>
      <c r="H42091" t="s">
        <v>437</v>
      </c>
      <c r="I42091">
        <v>140535</v>
      </c>
      <c r="J42091" t="s">
        <v>1361</v>
      </c>
    </row>
    <row r="42092" spans="1:10" x14ac:dyDescent="0.3">
      <c r="A42092">
        <v>10003958</v>
      </c>
      <c r="B42092" t="s">
        <v>204</v>
      </c>
      <c r="C42092" t="s">
        <v>51</v>
      </c>
      <c r="D42092" t="s">
        <v>96</v>
      </c>
      <c r="E42092" t="s">
        <v>349</v>
      </c>
      <c r="F42092" s="42">
        <v>43312</v>
      </c>
      <c r="G42092" t="s">
        <v>1375</v>
      </c>
      <c r="H42092" t="s">
        <v>437</v>
      </c>
      <c r="I42092">
        <v>140535</v>
      </c>
      <c r="J42092" t="s">
        <v>1358</v>
      </c>
    </row>
    <row r="42093" spans="1:10" x14ac:dyDescent="0.3">
      <c r="A42093">
        <v>10007162</v>
      </c>
      <c r="B42093" t="s">
        <v>205</v>
      </c>
      <c r="C42093" t="s">
        <v>51</v>
      </c>
      <c r="D42093" t="s">
        <v>52</v>
      </c>
      <c r="E42093" t="s">
        <v>349</v>
      </c>
      <c r="F42093" s="42">
        <v>43312</v>
      </c>
      <c r="G42093" t="s">
        <v>1375</v>
      </c>
      <c r="H42093" t="s">
        <v>437</v>
      </c>
      <c r="I42093">
        <v>37744</v>
      </c>
      <c r="J42093" t="s">
        <v>1361</v>
      </c>
    </row>
    <row r="42094" spans="1:10" x14ac:dyDescent="0.3">
      <c r="A42094">
        <v>10007162</v>
      </c>
      <c r="B42094" t="s">
        <v>205</v>
      </c>
      <c r="C42094" t="s">
        <v>51</v>
      </c>
      <c r="D42094" t="s">
        <v>52</v>
      </c>
      <c r="E42094" t="s">
        <v>349</v>
      </c>
      <c r="F42094" s="42">
        <v>43312</v>
      </c>
      <c r="G42094" t="s">
        <v>1375</v>
      </c>
      <c r="H42094" t="s">
        <v>437</v>
      </c>
      <c r="I42094">
        <v>37744</v>
      </c>
      <c r="J42094" t="s">
        <v>1358</v>
      </c>
    </row>
    <row r="42095" spans="1:10" x14ac:dyDescent="0.3">
      <c r="A42095">
        <v>10007769</v>
      </c>
      <c r="B42095" t="s">
        <v>207</v>
      </c>
      <c r="C42095" t="s">
        <v>51</v>
      </c>
      <c r="D42095" t="s">
        <v>52</v>
      </c>
      <c r="E42095" t="s">
        <v>349</v>
      </c>
      <c r="F42095" s="42">
        <v>43312</v>
      </c>
      <c r="G42095" t="s">
        <v>1375</v>
      </c>
      <c r="H42095" t="s">
        <v>437</v>
      </c>
      <c r="I42095">
        <v>4811</v>
      </c>
      <c r="J42095" t="s">
        <v>1361</v>
      </c>
    </row>
    <row r="42096" spans="1:10" x14ac:dyDescent="0.3">
      <c r="A42096">
        <v>10007769</v>
      </c>
      <c r="B42096" t="s">
        <v>207</v>
      </c>
      <c r="C42096" t="s">
        <v>51</v>
      </c>
      <c r="D42096" t="s">
        <v>52</v>
      </c>
      <c r="E42096" t="s">
        <v>349</v>
      </c>
      <c r="F42096" s="42">
        <v>43312</v>
      </c>
      <c r="G42096" t="s">
        <v>1375</v>
      </c>
      <c r="H42096" t="s">
        <v>437</v>
      </c>
      <c r="I42096">
        <v>4811</v>
      </c>
      <c r="J42096" t="s">
        <v>1358</v>
      </c>
    </row>
    <row r="42097" spans="1:10" x14ac:dyDescent="0.3">
      <c r="A42097">
        <v>10007797</v>
      </c>
      <c r="B42097" t="s">
        <v>208</v>
      </c>
      <c r="C42097" t="s">
        <v>51</v>
      </c>
      <c r="D42097" t="s">
        <v>52</v>
      </c>
      <c r="E42097" t="s">
        <v>349</v>
      </c>
      <c r="F42097" s="42">
        <v>43312</v>
      </c>
      <c r="G42097" t="s">
        <v>1375</v>
      </c>
      <c r="H42097" t="s">
        <v>437</v>
      </c>
      <c r="I42097">
        <v>95914</v>
      </c>
      <c r="J42097" t="s">
        <v>1361</v>
      </c>
    </row>
    <row r="42098" spans="1:10" x14ac:dyDescent="0.3">
      <c r="A42098">
        <v>10007797</v>
      </c>
      <c r="B42098" t="s">
        <v>208</v>
      </c>
      <c r="C42098" t="s">
        <v>51</v>
      </c>
      <c r="D42098" t="s">
        <v>52</v>
      </c>
      <c r="E42098" t="s">
        <v>349</v>
      </c>
      <c r="F42098" s="42">
        <v>43312</v>
      </c>
      <c r="G42098" t="s">
        <v>1375</v>
      </c>
      <c r="H42098" t="s">
        <v>437</v>
      </c>
      <c r="I42098">
        <v>95914</v>
      </c>
      <c r="J42098" t="s">
        <v>1358</v>
      </c>
    </row>
    <row r="42099" spans="1:10" x14ac:dyDescent="0.3">
      <c r="A42099">
        <v>10023434</v>
      </c>
      <c r="B42099" t="s">
        <v>340</v>
      </c>
      <c r="C42099" t="s">
        <v>51</v>
      </c>
      <c r="D42099" t="s">
        <v>52</v>
      </c>
      <c r="E42099" t="s">
        <v>349</v>
      </c>
      <c r="F42099" s="42">
        <v>43190</v>
      </c>
      <c r="G42099" t="s">
        <v>1375</v>
      </c>
      <c r="H42099" t="s">
        <v>437</v>
      </c>
      <c r="I42099">
        <v>408</v>
      </c>
      <c r="J42099" t="s">
        <v>1362</v>
      </c>
    </row>
    <row r="42100" spans="1:10" x14ac:dyDescent="0.3">
      <c r="A42100">
        <v>10023434</v>
      </c>
      <c r="B42100" t="s">
        <v>340</v>
      </c>
      <c r="C42100" t="s">
        <v>51</v>
      </c>
      <c r="D42100" t="s">
        <v>52</v>
      </c>
      <c r="E42100" t="s">
        <v>349</v>
      </c>
      <c r="F42100" s="42">
        <v>43190</v>
      </c>
      <c r="G42100" t="s">
        <v>1375</v>
      </c>
      <c r="H42100" t="s">
        <v>437</v>
      </c>
      <c r="I42100">
        <v>408</v>
      </c>
      <c r="J42100" t="s">
        <v>1358</v>
      </c>
    </row>
    <row r="42101" spans="1:10" x14ac:dyDescent="0.3">
      <c r="A42101">
        <v>10004048</v>
      </c>
      <c r="B42101" t="s">
        <v>212</v>
      </c>
      <c r="C42101" t="s">
        <v>51</v>
      </c>
      <c r="D42101" t="s">
        <v>52</v>
      </c>
      <c r="E42101" t="s">
        <v>349</v>
      </c>
      <c r="F42101" s="42">
        <v>43312</v>
      </c>
      <c r="G42101" t="s">
        <v>1375</v>
      </c>
      <c r="H42101" t="s">
        <v>437</v>
      </c>
      <c r="I42101">
        <v>5659</v>
      </c>
      <c r="J42101" t="s">
        <v>1361</v>
      </c>
    </row>
    <row r="42102" spans="1:10" x14ac:dyDescent="0.3">
      <c r="A42102">
        <v>10004048</v>
      </c>
      <c r="B42102" t="s">
        <v>212</v>
      </c>
      <c r="C42102" t="s">
        <v>51</v>
      </c>
      <c r="D42102" t="s">
        <v>52</v>
      </c>
      <c r="E42102" t="s">
        <v>349</v>
      </c>
      <c r="F42102" s="42">
        <v>43312</v>
      </c>
      <c r="G42102" t="s">
        <v>1375</v>
      </c>
      <c r="H42102" t="s">
        <v>437</v>
      </c>
      <c r="I42102">
        <v>5659</v>
      </c>
      <c r="J42102" t="s">
        <v>1358</v>
      </c>
    </row>
    <row r="42103" spans="1:10" x14ac:dyDescent="0.3">
      <c r="A42103">
        <v>10032594</v>
      </c>
      <c r="B42103" t="s">
        <v>213</v>
      </c>
      <c r="C42103" t="s">
        <v>51</v>
      </c>
      <c r="D42103" t="s">
        <v>52</v>
      </c>
      <c r="E42103" t="s">
        <v>349</v>
      </c>
      <c r="F42103" s="42">
        <v>43190</v>
      </c>
      <c r="G42103" t="s">
        <v>1375</v>
      </c>
      <c r="H42103" t="s">
        <v>437</v>
      </c>
      <c r="I42103">
        <v>0</v>
      </c>
      <c r="J42103" t="s">
        <v>1362</v>
      </c>
    </row>
    <row r="42104" spans="1:10" x14ac:dyDescent="0.3">
      <c r="A42104">
        <v>10032594</v>
      </c>
      <c r="B42104" t="s">
        <v>213</v>
      </c>
      <c r="C42104" t="s">
        <v>51</v>
      </c>
      <c r="D42104" t="s">
        <v>52</v>
      </c>
      <c r="E42104" t="s">
        <v>349</v>
      </c>
      <c r="F42104" s="42">
        <v>43190</v>
      </c>
      <c r="G42104" t="s">
        <v>1375</v>
      </c>
      <c r="H42104" t="s">
        <v>437</v>
      </c>
      <c r="I42104">
        <v>0</v>
      </c>
      <c r="J42104" t="s">
        <v>1358</v>
      </c>
    </row>
    <row r="42105" spans="1:10" x14ac:dyDescent="0.3">
      <c r="A42105">
        <v>10004078</v>
      </c>
      <c r="B42105" t="s">
        <v>214</v>
      </c>
      <c r="C42105" t="s">
        <v>51</v>
      </c>
      <c r="D42105" t="s">
        <v>52</v>
      </c>
      <c r="E42105" t="s">
        <v>349</v>
      </c>
      <c r="F42105" s="42">
        <v>43312</v>
      </c>
      <c r="G42105" t="s">
        <v>1375</v>
      </c>
      <c r="H42105" t="s">
        <v>437</v>
      </c>
      <c r="I42105">
        <v>17708</v>
      </c>
      <c r="J42105" t="s">
        <v>1361</v>
      </c>
    </row>
    <row r="42106" spans="1:10" x14ac:dyDescent="0.3">
      <c r="A42106">
        <v>10004078</v>
      </c>
      <c r="B42106" t="s">
        <v>214</v>
      </c>
      <c r="C42106" t="s">
        <v>51</v>
      </c>
      <c r="D42106" t="s">
        <v>52</v>
      </c>
      <c r="E42106" t="s">
        <v>349</v>
      </c>
      <c r="F42106" s="42">
        <v>43312</v>
      </c>
      <c r="G42106" t="s">
        <v>1375</v>
      </c>
      <c r="H42106" t="s">
        <v>437</v>
      </c>
      <c r="I42106">
        <v>17708</v>
      </c>
      <c r="J42106" t="s">
        <v>1358</v>
      </c>
    </row>
    <row r="42107" spans="1:10" x14ac:dyDescent="0.3">
      <c r="A42107">
        <v>10004063</v>
      </c>
      <c r="B42107" t="s">
        <v>215</v>
      </c>
      <c r="C42107" t="s">
        <v>51</v>
      </c>
      <c r="D42107" t="s">
        <v>52</v>
      </c>
      <c r="E42107" t="s">
        <v>349</v>
      </c>
      <c r="F42107" s="42">
        <v>43312</v>
      </c>
      <c r="G42107" t="s">
        <v>1375</v>
      </c>
      <c r="H42107" t="s">
        <v>437</v>
      </c>
      <c r="I42107">
        <v>77308</v>
      </c>
      <c r="J42107" t="s">
        <v>1361</v>
      </c>
    </row>
    <row r="42108" spans="1:10" x14ac:dyDescent="0.3">
      <c r="A42108">
        <v>10004063</v>
      </c>
      <c r="B42108" t="s">
        <v>215</v>
      </c>
      <c r="C42108" t="s">
        <v>51</v>
      </c>
      <c r="D42108" t="s">
        <v>52</v>
      </c>
      <c r="E42108" t="s">
        <v>349</v>
      </c>
      <c r="F42108" s="42">
        <v>43312</v>
      </c>
      <c r="G42108" t="s">
        <v>1375</v>
      </c>
      <c r="H42108" t="s">
        <v>437</v>
      </c>
      <c r="I42108">
        <v>77308</v>
      </c>
      <c r="J42108" t="s">
        <v>1358</v>
      </c>
    </row>
    <row r="42109" spans="1:10" x14ac:dyDescent="0.3">
      <c r="A42109">
        <v>10007771</v>
      </c>
      <c r="B42109" t="s">
        <v>216</v>
      </c>
      <c r="C42109" t="s">
        <v>51</v>
      </c>
      <c r="D42109" t="s">
        <v>52</v>
      </c>
      <c r="E42109" t="s">
        <v>349</v>
      </c>
      <c r="F42109" s="42">
        <v>43312</v>
      </c>
      <c r="G42109" t="s">
        <v>1375</v>
      </c>
      <c r="H42109" t="s">
        <v>437</v>
      </c>
      <c r="I42109">
        <v>18843</v>
      </c>
      <c r="J42109" t="s">
        <v>1361</v>
      </c>
    </row>
    <row r="42110" spans="1:10" x14ac:dyDescent="0.3">
      <c r="A42110">
        <v>10007771</v>
      </c>
      <c r="B42110" t="s">
        <v>216</v>
      </c>
      <c r="C42110" t="s">
        <v>51</v>
      </c>
      <c r="D42110" t="s">
        <v>52</v>
      </c>
      <c r="E42110" t="s">
        <v>349</v>
      </c>
      <c r="F42110" s="42">
        <v>43312</v>
      </c>
      <c r="G42110" t="s">
        <v>1375</v>
      </c>
      <c r="H42110" t="s">
        <v>437</v>
      </c>
      <c r="I42110">
        <v>18843</v>
      </c>
      <c r="J42110" t="s">
        <v>1358</v>
      </c>
    </row>
    <row r="42111" spans="1:10" x14ac:dyDescent="0.3">
      <c r="A42111">
        <v>10062810</v>
      </c>
      <c r="B42111" t="s">
        <v>220</v>
      </c>
      <c r="C42111" t="s">
        <v>51</v>
      </c>
      <c r="D42111" t="s">
        <v>52</v>
      </c>
      <c r="E42111" t="s">
        <v>349</v>
      </c>
      <c r="F42111" s="42">
        <v>43100</v>
      </c>
      <c r="G42111" t="s">
        <v>1375</v>
      </c>
      <c r="H42111" t="s">
        <v>437</v>
      </c>
      <c r="I42111">
        <v>4</v>
      </c>
      <c r="J42111" t="s">
        <v>1366</v>
      </c>
    </row>
    <row r="42112" spans="1:10" x14ac:dyDescent="0.3">
      <c r="A42112">
        <v>10062810</v>
      </c>
      <c r="B42112" t="s">
        <v>220</v>
      </c>
      <c r="C42112" t="s">
        <v>51</v>
      </c>
      <c r="D42112" t="s">
        <v>52</v>
      </c>
      <c r="E42112" t="s">
        <v>349</v>
      </c>
      <c r="F42112" s="42">
        <v>43100</v>
      </c>
      <c r="G42112" t="s">
        <v>1375</v>
      </c>
      <c r="H42112" t="s">
        <v>437</v>
      </c>
      <c r="I42112">
        <v>4</v>
      </c>
      <c r="J42112" t="s">
        <v>1358</v>
      </c>
    </row>
    <row r="42113" spans="1:10" x14ac:dyDescent="0.3">
      <c r="A42113">
        <v>10008289</v>
      </c>
      <c r="B42113" t="s">
        <v>221</v>
      </c>
      <c r="C42113" t="s">
        <v>51</v>
      </c>
      <c r="D42113" t="s">
        <v>52</v>
      </c>
      <c r="E42113" t="s">
        <v>349</v>
      </c>
      <c r="F42113" s="42">
        <v>43312</v>
      </c>
      <c r="G42113" t="s">
        <v>1375</v>
      </c>
      <c r="H42113" t="s">
        <v>437</v>
      </c>
      <c r="I42113">
        <v>2717</v>
      </c>
      <c r="J42113" t="s">
        <v>1361</v>
      </c>
    </row>
    <row r="42114" spans="1:10" x14ac:dyDescent="0.3">
      <c r="A42114">
        <v>10008289</v>
      </c>
      <c r="B42114" t="s">
        <v>221</v>
      </c>
      <c r="C42114" t="s">
        <v>51</v>
      </c>
      <c r="D42114" t="s">
        <v>52</v>
      </c>
      <c r="E42114" t="s">
        <v>349</v>
      </c>
      <c r="F42114" s="42">
        <v>43312</v>
      </c>
      <c r="G42114" t="s">
        <v>1375</v>
      </c>
      <c r="H42114" t="s">
        <v>437</v>
      </c>
      <c r="I42114">
        <v>2717</v>
      </c>
      <c r="J42114" t="s">
        <v>1358</v>
      </c>
    </row>
    <row r="42115" spans="1:10" x14ac:dyDescent="0.3">
      <c r="A42115">
        <v>10004035</v>
      </c>
      <c r="B42115" t="s">
        <v>222</v>
      </c>
      <c r="C42115" t="s">
        <v>51</v>
      </c>
      <c r="D42115" t="s">
        <v>52</v>
      </c>
      <c r="E42115" t="s">
        <v>349</v>
      </c>
      <c r="F42115" s="42">
        <v>43131</v>
      </c>
      <c r="G42115" t="s">
        <v>1375</v>
      </c>
      <c r="H42115" t="s">
        <v>437</v>
      </c>
      <c r="I42115">
        <v>29</v>
      </c>
      <c r="J42115" t="s">
        <v>1367</v>
      </c>
    </row>
    <row r="42116" spans="1:10" x14ac:dyDescent="0.3">
      <c r="A42116">
        <v>10004035</v>
      </c>
      <c r="B42116" t="s">
        <v>222</v>
      </c>
      <c r="C42116" t="s">
        <v>51</v>
      </c>
      <c r="D42116" t="s">
        <v>52</v>
      </c>
      <c r="E42116" t="s">
        <v>349</v>
      </c>
      <c r="F42116" s="42">
        <v>43131</v>
      </c>
      <c r="G42116" t="s">
        <v>1375</v>
      </c>
      <c r="H42116" t="s">
        <v>437</v>
      </c>
      <c r="I42116">
        <v>29</v>
      </c>
      <c r="J42116" t="s">
        <v>1358</v>
      </c>
    </row>
    <row r="42117" spans="1:10" x14ac:dyDescent="0.3">
      <c r="A42117">
        <v>10004113</v>
      </c>
      <c r="B42117" t="s">
        <v>224</v>
      </c>
      <c r="C42117" t="s">
        <v>51</v>
      </c>
      <c r="D42117" t="s">
        <v>93</v>
      </c>
      <c r="E42117" t="s">
        <v>349</v>
      </c>
      <c r="F42117" s="42">
        <v>43312</v>
      </c>
      <c r="G42117" t="s">
        <v>1375</v>
      </c>
      <c r="H42117" t="s">
        <v>437</v>
      </c>
      <c r="I42117">
        <v>67018</v>
      </c>
      <c r="J42117" t="s">
        <v>1361</v>
      </c>
    </row>
    <row r="42118" spans="1:10" x14ac:dyDescent="0.3">
      <c r="A42118">
        <v>10004113</v>
      </c>
      <c r="B42118" t="s">
        <v>224</v>
      </c>
      <c r="C42118" t="s">
        <v>51</v>
      </c>
      <c r="D42118" t="s">
        <v>93</v>
      </c>
      <c r="E42118" t="s">
        <v>349</v>
      </c>
      <c r="F42118" s="42">
        <v>43312</v>
      </c>
      <c r="G42118" t="s">
        <v>1375</v>
      </c>
      <c r="H42118" t="s">
        <v>437</v>
      </c>
      <c r="I42118">
        <v>67018</v>
      </c>
      <c r="J42118" t="s">
        <v>1358</v>
      </c>
    </row>
    <row r="42119" spans="1:10" x14ac:dyDescent="0.3">
      <c r="A42119">
        <v>10004180</v>
      </c>
      <c r="B42119" t="s">
        <v>226</v>
      </c>
      <c r="C42119" t="s">
        <v>51</v>
      </c>
      <c r="D42119" t="s">
        <v>96</v>
      </c>
      <c r="E42119" t="s">
        <v>349</v>
      </c>
      <c r="F42119" s="42">
        <v>43312</v>
      </c>
      <c r="G42119" t="s">
        <v>1375</v>
      </c>
      <c r="H42119" t="s">
        <v>437</v>
      </c>
      <c r="I42119">
        <v>33319</v>
      </c>
      <c r="J42119" t="s">
        <v>1361</v>
      </c>
    </row>
    <row r="42120" spans="1:10" x14ac:dyDescent="0.3">
      <c r="A42120">
        <v>10004180</v>
      </c>
      <c r="B42120" t="s">
        <v>226</v>
      </c>
      <c r="C42120" t="s">
        <v>51</v>
      </c>
      <c r="D42120" t="s">
        <v>96</v>
      </c>
      <c r="E42120" t="s">
        <v>349</v>
      </c>
      <c r="F42120" s="42">
        <v>43312</v>
      </c>
      <c r="G42120" t="s">
        <v>1375</v>
      </c>
      <c r="H42120" t="s">
        <v>437</v>
      </c>
      <c r="I42120">
        <v>33319</v>
      </c>
      <c r="J42120" t="s">
        <v>1358</v>
      </c>
    </row>
    <row r="42121" spans="1:10" x14ac:dyDescent="0.3">
      <c r="A42121">
        <v>10007798</v>
      </c>
      <c r="B42121" t="s">
        <v>227</v>
      </c>
      <c r="C42121" t="s">
        <v>51</v>
      </c>
      <c r="D42121" t="s">
        <v>96</v>
      </c>
      <c r="E42121" t="s">
        <v>349</v>
      </c>
      <c r="F42121" s="42">
        <v>43312</v>
      </c>
      <c r="G42121" t="s">
        <v>1375</v>
      </c>
      <c r="H42121" t="s">
        <v>437</v>
      </c>
      <c r="I42121">
        <v>151432</v>
      </c>
      <c r="J42121" t="s">
        <v>1361</v>
      </c>
    </row>
    <row r="42122" spans="1:10" x14ac:dyDescent="0.3">
      <c r="A42122">
        <v>10007798</v>
      </c>
      <c r="B42122" t="s">
        <v>227</v>
      </c>
      <c r="C42122" t="s">
        <v>51</v>
      </c>
      <c r="D42122" t="s">
        <v>96</v>
      </c>
      <c r="E42122" t="s">
        <v>349</v>
      </c>
      <c r="F42122" s="42">
        <v>43312</v>
      </c>
      <c r="G42122" t="s">
        <v>1375</v>
      </c>
      <c r="H42122" t="s">
        <v>437</v>
      </c>
      <c r="I42122">
        <v>151432</v>
      </c>
      <c r="J42122" t="s">
        <v>1358</v>
      </c>
    </row>
    <row r="42123" spans="1:10" x14ac:dyDescent="0.3">
      <c r="A42123">
        <v>10020416</v>
      </c>
      <c r="B42123" t="s">
        <v>341</v>
      </c>
      <c r="C42123" t="s">
        <v>51</v>
      </c>
      <c r="D42123" t="s">
        <v>93</v>
      </c>
      <c r="E42123" t="s">
        <v>349</v>
      </c>
      <c r="F42123" s="42">
        <v>43281</v>
      </c>
      <c r="G42123" t="s">
        <v>1375</v>
      </c>
      <c r="H42123" t="s">
        <v>437</v>
      </c>
      <c r="I42123">
        <v>201</v>
      </c>
      <c r="J42123" t="s">
        <v>1363</v>
      </c>
    </row>
    <row r="42124" spans="1:10" x14ac:dyDescent="0.3">
      <c r="A42124">
        <v>10020416</v>
      </c>
      <c r="B42124" t="s">
        <v>341</v>
      </c>
      <c r="C42124" t="s">
        <v>51</v>
      </c>
      <c r="D42124" t="s">
        <v>93</v>
      </c>
      <c r="E42124" t="s">
        <v>349</v>
      </c>
      <c r="F42124" s="42">
        <v>43281</v>
      </c>
      <c r="G42124" t="s">
        <v>1375</v>
      </c>
      <c r="H42124" t="s">
        <v>437</v>
      </c>
      <c r="I42124">
        <v>201</v>
      </c>
      <c r="J42124" t="s">
        <v>1358</v>
      </c>
    </row>
    <row r="42125" spans="1:10" x14ac:dyDescent="0.3">
      <c r="A42125">
        <v>10030776</v>
      </c>
      <c r="B42125" t="s">
        <v>231</v>
      </c>
      <c r="C42125" t="s">
        <v>51</v>
      </c>
      <c r="D42125" t="s">
        <v>52</v>
      </c>
      <c r="E42125" t="s">
        <v>349</v>
      </c>
      <c r="F42125" s="42">
        <v>43312</v>
      </c>
      <c r="G42125" t="s">
        <v>1375</v>
      </c>
      <c r="H42125" t="s">
        <v>437</v>
      </c>
      <c r="I42125">
        <v>46</v>
      </c>
      <c r="J42125" t="s">
        <v>1361</v>
      </c>
    </row>
    <row r="42126" spans="1:10" x14ac:dyDescent="0.3">
      <c r="A42126">
        <v>10030776</v>
      </c>
      <c r="B42126" t="s">
        <v>231</v>
      </c>
      <c r="C42126" t="s">
        <v>51</v>
      </c>
      <c r="D42126" t="s">
        <v>52</v>
      </c>
      <c r="E42126" t="s">
        <v>349</v>
      </c>
      <c r="F42126" s="42">
        <v>43312</v>
      </c>
      <c r="G42126" t="s">
        <v>1375</v>
      </c>
      <c r="H42126" t="s">
        <v>437</v>
      </c>
      <c r="I42126">
        <v>46</v>
      </c>
      <c r="J42126" t="s">
        <v>1358</v>
      </c>
    </row>
    <row r="42127" spans="1:10" x14ac:dyDescent="0.3">
      <c r="A42127">
        <v>10004351</v>
      </c>
      <c r="B42127" t="s">
        <v>233</v>
      </c>
      <c r="C42127" t="s">
        <v>51</v>
      </c>
      <c r="D42127" t="s">
        <v>52</v>
      </c>
      <c r="E42127" t="s">
        <v>349</v>
      </c>
      <c r="F42127" s="42">
        <v>43312</v>
      </c>
      <c r="G42127" t="s">
        <v>1375</v>
      </c>
      <c r="H42127" t="s">
        <v>437</v>
      </c>
      <c r="I42127">
        <v>26268</v>
      </c>
      <c r="J42127" t="s">
        <v>1361</v>
      </c>
    </row>
    <row r="42128" spans="1:10" x14ac:dyDescent="0.3">
      <c r="A42128">
        <v>10004351</v>
      </c>
      <c r="B42128" t="s">
        <v>233</v>
      </c>
      <c r="C42128" t="s">
        <v>51</v>
      </c>
      <c r="D42128" t="s">
        <v>52</v>
      </c>
      <c r="E42128" t="s">
        <v>349</v>
      </c>
      <c r="F42128" s="42">
        <v>43312</v>
      </c>
      <c r="G42128" t="s">
        <v>1375</v>
      </c>
      <c r="H42128" t="s">
        <v>437</v>
      </c>
      <c r="I42128">
        <v>26268</v>
      </c>
      <c r="J42128" t="s">
        <v>1358</v>
      </c>
    </row>
    <row r="42129" spans="1:10" x14ac:dyDescent="0.3">
      <c r="A42129">
        <v>10023454</v>
      </c>
      <c r="B42129" t="s">
        <v>237</v>
      </c>
      <c r="C42129" t="s">
        <v>51</v>
      </c>
      <c r="D42129" t="s">
        <v>61</v>
      </c>
      <c r="E42129" t="s">
        <v>349</v>
      </c>
      <c r="F42129" s="42">
        <v>43281</v>
      </c>
      <c r="G42129" t="s">
        <v>1375</v>
      </c>
      <c r="H42129" t="s">
        <v>437</v>
      </c>
      <c r="I42129">
        <v>588</v>
      </c>
      <c r="J42129" t="s">
        <v>1363</v>
      </c>
    </row>
    <row r="42130" spans="1:10" x14ac:dyDescent="0.3">
      <c r="A42130">
        <v>10023454</v>
      </c>
      <c r="B42130" t="s">
        <v>237</v>
      </c>
      <c r="C42130" t="s">
        <v>51</v>
      </c>
      <c r="D42130" t="s">
        <v>61</v>
      </c>
      <c r="E42130" t="s">
        <v>349</v>
      </c>
      <c r="F42130" s="42">
        <v>43281</v>
      </c>
      <c r="G42130" t="s">
        <v>1375</v>
      </c>
      <c r="H42130" t="s">
        <v>437</v>
      </c>
      <c r="I42130">
        <v>588</v>
      </c>
      <c r="J42130" t="s">
        <v>1358</v>
      </c>
    </row>
    <row r="42131" spans="1:10" x14ac:dyDescent="0.3">
      <c r="A42131">
        <v>10004538</v>
      </c>
      <c r="B42131" t="s">
        <v>342</v>
      </c>
      <c r="C42131" t="s">
        <v>51</v>
      </c>
      <c r="D42131" t="s">
        <v>96</v>
      </c>
      <c r="E42131" t="s">
        <v>349</v>
      </c>
      <c r="F42131" s="42">
        <v>43281</v>
      </c>
      <c r="G42131" t="s">
        <v>1375</v>
      </c>
      <c r="H42131" t="s">
        <v>437</v>
      </c>
      <c r="I42131">
        <v>340</v>
      </c>
      <c r="J42131" t="s">
        <v>1363</v>
      </c>
    </row>
    <row r="42132" spans="1:10" x14ac:dyDescent="0.3">
      <c r="A42132">
        <v>10004538</v>
      </c>
      <c r="B42132" t="s">
        <v>342</v>
      </c>
      <c r="C42132" t="s">
        <v>51</v>
      </c>
      <c r="D42132" t="s">
        <v>96</v>
      </c>
      <c r="E42132" t="s">
        <v>349</v>
      </c>
      <c r="F42132" s="42">
        <v>43281</v>
      </c>
      <c r="G42132" t="s">
        <v>1375</v>
      </c>
      <c r="H42132" t="s">
        <v>437</v>
      </c>
      <c r="I42132">
        <v>340</v>
      </c>
      <c r="J42132" t="s">
        <v>1358</v>
      </c>
    </row>
    <row r="42133" spans="1:10" x14ac:dyDescent="0.3">
      <c r="A42133">
        <v>10030129</v>
      </c>
      <c r="B42133" t="s">
        <v>240</v>
      </c>
      <c r="C42133" t="s">
        <v>51</v>
      </c>
      <c r="D42133" t="s">
        <v>52</v>
      </c>
      <c r="E42133" t="s">
        <v>349</v>
      </c>
      <c r="F42133" s="42">
        <v>43312</v>
      </c>
      <c r="G42133" t="s">
        <v>1375</v>
      </c>
      <c r="H42133" t="s">
        <v>437</v>
      </c>
      <c r="I42133">
        <v>255</v>
      </c>
      <c r="J42133" t="s">
        <v>1361</v>
      </c>
    </row>
    <row r="42134" spans="1:10" x14ac:dyDescent="0.3">
      <c r="A42134">
        <v>10030129</v>
      </c>
      <c r="B42134" t="s">
        <v>240</v>
      </c>
      <c r="C42134" t="s">
        <v>51</v>
      </c>
      <c r="D42134" t="s">
        <v>52</v>
      </c>
      <c r="E42134" t="s">
        <v>349</v>
      </c>
      <c r="F42134" s="42">
        <v>43312</v>
      </c>
      <c r="G42134" t="s">
        <v>1375</v>
      </c>
      <c r="H42134" t="s">
        <v>437</v>
      </c>
      <c r="I42134">
        <v>255</v>
      </c>
      <c r="J42134" t="s">
        <v>1358</v>
      </c>
    </row>
    <row r="42135" spans="1:10" x14ac:dyDescent="0.3">
      <c r="A42135">
        <v>10007799</v>
      </c>
      <c r="B42135" t="s">
        <v>242</v>
      </c>
      <c r="C42135" t="s">
        <v>51</v>
      </c>
      <c r="D42135" t="s">
        <v>143</v>
      </c>
      <c r="E42135" t="s">
        <v>349</v>
      </c>
      <c r="F42135" s="42">
        <v>43312</v>
      </c>
      <c r="G42135" t="s">
        <v>1375</v>
      </c>
      <c r="H42135" t="s">
        <v>437</v>
      </c>
      <c r="I42135">
        <v>73708</v>
      </c>
      <c r="J42135" t="s">
        <v>1361</v>
      </c>
    </row>
    <row r="42136" spans="1:10" x14ac:dyDescent="0.3">
      <c r="A42136">
        <v>10007799</v>
      </c>
      <c r="B42136" t="s">
        <v>242</v>
      </c>
      <c r="C42136" t="s">
        <v>51</v>
      </c>
      <c r="D42136" t="s">
        <v>143</v>
      </c>
      <c r="E42136" t="s">
        <v>349</v>
      </c>
      <c r="F42136" s="42">
        <v>43312</v>
      </c>
      <c r="G42136" t="s">
        <v>1375</v>
      </c>
      <c r="H42136" t="s">
        <v>437</v>
      </c>
      <c r="I42136">
        <v>73708</v>
      </c>
      <c r="J42136" t="s">
        <v>1358</v>
      </c>
    </row>
    <row r="42137" spans="1:10" x14ac:dyDescent="0.3">
      <c r="A42137">
        <v>10007832</v>
      </c>
      <c r="B42137" t="s">
        <v>244</v>
      </c>
      <c r="C42137" t="s">
        <v>51</v>
      </c>
      <c r="D42137" t="s">
        <v>71</v>
      </c>
      <c r="E42137" t="s">
        <v>349</v>
      </c>
      <c r="F42137" s="42">
        <v>43312</v>
      </c>
      <c r="G42137" t="s">
        <v>1375</v>
      </c>
      <c r="H42137" t="s">
        <v>437</v>
      </c>
      <c r="I42137">
        <v>2423</v>
      </c>
      <c r="J42137" t="s">
        <v>1361</v>
      </c>
    </row>
    <row r="42138" spans="1:10" x14ac:dyDescent="0.3">
      <c r="A42138">
        <v>10007832</v>
      </c>
      <c r="B42138" t="s">
        <v>244</v>
      </c>
      <c r="C42138" t="s">
        <v>51</v>
      </c>
      <c r="D42138" t="s">
        <v>71</v>
      </c>
      <c r="E42138" t="s">
        <v>349</v>
      </c>
      <c r="F42138" s="42">
        <v>43312</v>
      </c>
      <c r="G42138" t="s">
        <v>1375</v>
      </c>
      <c r="H42138" t="s">
        <v>437</v>
      </c>
      <c r="I42138">
        <v>2423</v>
      </c>
      <c r="J42138" t="s">
        <v>1358</v>
      </c>
    </row>
    <row r="42139" spans="1:10" x14ac:dyDescent="0.3">
      <c r="A42139">
        <v>10008397</v>
      </c>
      <c r="B42139" t="s">
        <v>247</v>
      </c>
      <c r="C42139" t="s">
        <v>51</v>
      </c>
      <c r="D42139" t="s">
        <v>64</v>
      </c>
      <c r="E42139" t="s">
        <v>349</v>
      </c>
      <c r="F42139" s="42">
        <v>43312</v>
      </c>
      <c r="G42139" t="s">
        <v>1375</v>
      </c>
      <c r="H42139" t="s">
        <v>437</v>
      </c>
      <c r="I42139">
        <v>589</v>
      </c>
      <c r="J42139" t="s">
        <v>1361</v>
      </c>
    </row>
    <row r="42140" spans="1:10" x14ac:dyDescent="0.3">
      <c r="A42140">
        <v>10008397</v>
      </c>
      <c r="B42140" t="s">
        <v>247</v>
      </c>
      <c r="C42140" t="s">
        <v>51</v>
      </c>
      <c r="D42140" t="s">
        <v>64</v>
      </c>
      <c r="E42140" t="s">
        <v>349</v>
      </c>
      <c r="F42140" s="42">
        <v>43312</v>
      </c>
      <c r="G42140" t="s">
        <v>1375</v>
      </c>
      <c r="H42140" t="s">
        <v>437</v>
      </c>
      <c r="I42140">
        <v>589</v>
      </c>
      <c r="J42140" t="s">
        <v>1358</v>
      </c>
    </row>
    <row r="42141" spans="1:10" x14ac:dyDescent="0.3">
      <c r="A42141">
        <v>10007138</v>
      </c>
      <c r="B42141" t="s">
        <v>248</v>
      </c>
      <c r="C42141" t="s">
        <v>51</v>
      </c>
      <c r="D42141" t="s">
        <v>93</v>
      </c>
      <c r="E42141" t="s">
        <v>349</v>
      </c>
      <c r="F42141" s="42">
        <v>43312</v>
      </c>
      <c r="G42141" t="s">
        <v>1375</v>
      </c>
      <c r="H42141" t="s">
        <v>437</v>
      </c>
      <c r="I42141">
        <v>14427</v>
      </c>
      <c r="J42141" t="s">
        <v>1361</v>
      </c>
    </row>
    <row r="42142" spans="1:10" x14ac:dyDescent="0.3">
      <c r="A42142">
        <v>10007138</v>
      </c>
      <c r="B42142" t="s">
        <v>248</v>
      </c>
      <c r="C42142" t="s">
        <v>51</v>
      </c>
      <c r="D42142" t="s">
        <v>93</v>
      </c>
      <c r="E42142" t="s">
        <v>349</v>
      </c>
      <c r="F42142" s="42">
        <v>43312</v>
      </c>
      <c r="G42142" t="s">
        <v>1375</v>
      </c>
      <c r="H42142" t="s">
        <v>437</v>
      </c>
      <c r="I42142">
        <v>14427</v>
      </c>
      <c r="J42142" t="s">
        <v>1358</v>
      </c>
    </row>
    <row r="42143" spans="1:10" x14ac:dyDescent="0.3">
      <c r="A42143">
        <v>10004740</v>
      </c>
      <c r="B42143" t="s">
        <v>249</v>
      </c>
      <c r="C42143" t="s">
        <v>51</v>
      </c>
      <c r="D42143" t="s">
        <v>81</v>
      </c>
      <c r="E42143" t="s">
        <v>349</v>
      </c>
      <c r="F42143" s="42">
        <v>43281</v>
      </c>
      <c r="G42143" t="s">
        <v>1375</v>
      </c>
      <c r="H42143" t="s">
        <v>437</v>
      </c>
      <c r="I42143">
        <v>63</v>
      </c>
      <c r="J42143" t="s">
        <v>1363</v>
      </c>
    </row>
    <row r="42144" spans="1:10" x14ac:dyDescent="0.3">
      <c r="A42144">
        <v>10004740</v>
      </c>
      <c r="B42144" t="s">
        <v>249</v>
      </c>
      <c r="C42144" t="s">
        <v>51</v>
      </c>
      <c r="D42144" t="s">
        <v>81</v>
      </c>
      <c r="E42144" t="s">
        <v>349</v>
      </c>
      <c r="F42144" s="42">
        <v>43281</v>
      </c>
      <c r="G42144" t="s">
        <v>1375</v>
      </c>
      <c r="H42144" t="s">
        <v>437</v>
      </c>
      <c r="I42144">
        <v>63</v>
      </c>
      <c r="J42144" t="s">
        <v>1358</v>
      </c>
    </row>
    <row r="42145" spans="1:10" x14ac:dyDescent="0.3">
      <c r="A42145">
        <v>10001282</v>
      </c>
      <c r="B42145" t="s">
        <v>250</v>
      </c>
      <c r="C42145" t="s">
        <v>51</v>
      </c>
      <c r="D42145" t="s">
        <v>143</v>
      </c>
      <c r="E42145" t="s">
        <v>349</v>
      </c>
      <c r="F42145" s="42">
        <v>43312</v>
      </c>
      <c r="G42145" t="s">
        <v>1375</v>
      </c>
      <c r="H42145" t="s">
        <v>437</v>
      </c>
      <c r="I42145">
        <v>34203</v>
      </c>
      <c r="J42145" t="s">
        <v>1361</v>
      </c>
    </row>
    <row r="42146" spans="1:10" x14ac:dyDescent="0.3">
      <c r="A42146">
        <v>10001282</v>
      </c>
      <c r="B42146" t="s">
        <v>250</v>
      </c>
      <c r="C42146" t="s">
        <v>51</v>
      </c>
      <c r="D42146" t="s">
        <v>143</v>
      </c>
      <c r="E42146" t="s">
        <v>349</v>
      </c>
      <c r="F42146" s="42">
        <v>43312</v>
      </c>
      <c r="G42146" t="s">
        <v>1375</v>
      </c>
      <c r="H42146" t="s">
        <v>437</v>
      </c>
      <c r="I42146">
        <v>34203</v>
      </c>
      <c r="J42146" t="s">
        <v>1358</v>
      </c>
    </row>
    <row r="42147" spans="1:10" x14ac:dyDescent="0.3">
      <c r="A42147">
        <v>10004775</v>
      </c>
      <c r="B42147" t="s">
        <v>251</v>
      </c>
      <c r="C42147" t="s">
        <v>51</v>
      </c>
      <c r="D42147" t="s">
        <v>67</v>
      </c>
      <c r="E42147" t="s">
        <v>349</v>
      </c>
      <c r="F42147" s="42">
        <v>43312</v>
      </c>
      <c r="G42147" t="s">
        <v>1375</v>
      </c>
      <c r="H42147" t="s">
        <v>437</v>
      </c>
      <c r="I42147">
        <v>1172</v>
      </c>
      <c r="J42147" t="s">
        <v>1361</v>
      </c>
    </row>
    <row r="42148" spans="1:10" x14ac:dyDescent="0.3">
      <c r="A42148">
        <v>10004775</v>
      </c>
      <c r="B42148" t="s">
        <v>251</v>
      </c>
      <c r="C42148" t="s">
        <v>51</v>
      </c>
      <c r="D42148" t="s">
        <v>67</v>
      </c>
      <c r="E42148" t="s">
        <v>349</v>
      </c>
      <c r="F42148" s="42">
        <v>43312</v>
      </c>
      <c r="G42148" t="s">
        <v>1375</v>
      </c>
      <c r="H42148" t="s">
        <v>437</v>
      </c>
      <c r="I42148">
        <v>1172</v>
      </c>
      <c r="J42148" t="s">
        <v>1358</v>
      </c>
    </row>
    <row r="42149" spans="1:10" x14ac:dyDescent="0.3">
      <c r="A42149">
        <v>10007154</v>
      </c>
      <c r="B42149" t="s">
        <v>252</v>
      </c>
      <c r="C42149" t="s">
        <v>51</v>
      </c>
      <c r="D42149" t="s">
        <v>93</v>
      </c>
      <c r="E42149" t="s">
        <v>349</v>
      </c>
      <c r="F42149" s="42">
        <v>43312</v>
      </c>
      <c r="G42149" t="s">
        <v>1375</v>
      </c>
      <c r="H42149" t="s">
        <v>437</v>
      </c>
      <c r="I42149">
        <v>112236</v>
      </c>
      <c r="J42149" t="s">
        <v>1361</v>
      </c>
    </row>
    <row r="42150" spans="1:10" x14ac:dyDescent="0.3">
      <c r="A42150">
        <v>10007154</v>
      </c>
      <c r="B42150" t="s">
        <v>252</v>
      </c>
      <c r="C42150" t="s">
        <v>51</v>
      </c>
      <c r="D42150" t="s">
        <v>93</v>
      </c>
      <c r="E42150" t="s">
        <v>349</v>
      </c>
      <c r="F42150" s="42">
        <v>43312</v>
      </c>
      <c r="G42150" t="s">
        <v>1375</v>
      </c>
      <c r="H42150" t="s">
        <v>437</v>
      </c>
      <c r="I42150">
        <v>112236</v>
      </c>
      <c r="J42150" t="s">
        <v>1358</v>
      </c>
    </row>
    <row r="42151" spans="1:10" x14ac:dyDescent="0.3">
      <c r="A42151">
        <v>10004797</v>
      </c>
      <c r="B42151" t="s">
        <v>253</v>
      </c>
      <c r="C42151" t="s">
        <v>51</v>
      </c>
      <c r="D42151" t="s">
        <v>93</v>
      </c>
      <c r="E42151" t="s">
        <v>349</v>
      </c>
      <c r="F42151" s="42">
        <v>43312</v>
      </c>
      <c r="G42151" t="s">
        <v>1375</v>
      </c>
      <c r="H42151" t="s">
        <v>437</v>
      </c>
      <c r="I42151">
        <v>22310</v>
      </c>
      <c r="J42151" t="s">
        <v>1361</v>
      </c>
    </row>
    <row r="42152" spans="1:10" x14ac:dyDescent="0.3">
      <c r="A42152">
        <v>10004797</v>
      </c>
      <c r="B42152" t="s">
        <v>253</v>
      </c>
      <c r="C42152" t="s">
        <v>51</v>
      </c>
      <c r="D42152" t="s">
        <v>93</v>
      </c>
      <c r="E42152" t="s">
        <v>349</v>
      </c>
      <c r="F42152" s="42">
        <v>43312</v>
      </c>
      <c r="G42152" t="s">
        <v>1375</v>
      </c>
      <c r="H42152" t="s">
        <v>437</v>
      </c>
      <c r="I42152">
        <v>22310</v>
      </c>
      <c r="J42152" t="s">
        <v>1358</v>
      </c>
    </row>
    <row r="42153" spans="1:10" x14ac:dyDescent="0.3">
      <c r="A42153">
        <v>10010227</v>
      </c>
      <c r="B42153" t="s">
        <v>343</v>
      </c>
      <c r="C42153" t="s">
        <v>51</v>
      </c>
      <c r="D42153" t="s">
        <v>52</v>
      </c>
      <c r="E42153" t="s">
        <v>349</v>
      </c>
      <c r="F42153" s="42">
        <v>43312</v>
      </c>
      <c r="G42153" t="s">
        <v>1375</v>
      </c>
      <c r="H42153" t="s">
        <v>437</v>
      </c>
      <c r="I42153">
        <v>8453</v>
      </c>
      <c r="J42153" t="s">
        <v>1361</v>
      </c>
    </row>
    <row r="42154" spans="1:10" x14ac:dyDescent="0.3">
      <c r="A42154">
        <v>10010227</v>
      </c>
      <c r="B42154" t="s">
        <v>343</v>
      </c>
      <c r="C42154" t="s">
        <v>51</v>
      </c>
      <c r="D42154" t="s">
        <v>52</v>
      </c>
      <c r="E42154" t="s">
        <v>349</v>
      </c>
      <c r="F42154" s="42">
        <v>43312</v>
      </c>
      <c r="G42154" t="s">
        <v>1375</v>
      </c>
      <c r="H42154" t="s">
        <v>437</v>
      </c>
      <c r="I42154">
        <v>8453</v>
      </c>
      <c r="J42154" t="s">
        <v>1358</v>
      </c>
    </row>
    <row r="42155" spans="1:10" x14ac:dyDescent="0.3">
      <c r="A42155">
        <v>10007773</v>
      </c>
      <c r="B42155" t="s">
        <v>254</v>
      </c>
      <c r="C42155" t="s">
        <v>51</v>
      </c>
      <c r="D42155" t="s">
        <v>61</v>
      </c>
      <c r="E42155" t="s">
        <v>349</v>
      </c>
      <c r="F42155" s="42">
        <v>43312</v>
      </c>
      <c r="G42155" t="s">
        <v>1375</v>
      </c>
      <c r="H42155" t="s">
        <v>437</v>
      </c>
      <c r="I42155">
        <v>25541</v>
      </c>
      <c r="J42155" t="s">
        <v>1361</v>
      </c>
    </row>
    <row r="42156" spans="1:10" x14ac:dyDescent="0.3">
      <c r="A42156">
        <v>10007773</v>
      </c>
      <c r="B42156" t="s">
        <v>254</v>
      </c>
      <c r="C42156" t="s">
        <v>51</v>
      </c>
      <c r="D42156" t="s">
        <v>61</v>
      </c>
      <c r="E42156" t="s">
        <v>349</v>
      </c>
      <c r="F42156" s="42">
        <v>43312</v>
      </c>
      <c r="G42156" t="s">
        <v>1375</v>
      </c>
      <c r="H42156" t="s">
        <v>437</v>
      </c>
      <c r="I42156">
        <v>25541</v>
      </c>
      <c r="J42156" t="s">
        <v>1358</v>
      </c>
    </row>
    <row r="42157" spans="1:10" x14ac:dyDescent="0.3">
      <c r="A42157">
        <v>10004930</v>
      </c>
      <c r="B42157" t="s">
        <v>255</v>
      </c>
      <c r="C42157" t="s">
        <v>51</v>
      </c>
      <c r="D42157" t="s">
        <v>61</v>
      </c>
      <c r="E42157" t="s">
        <v>349</v>
      </c>
      <c r="F42157" s="42">
        <v>43312</v>
      </c>
      <c r="G42157" t="s">
        <v>1375</v>
      </c>
      <c r="H42157" t="s">
        <v>437</v>
      </c>
      <c r="I42157">
        <v>46327</v>
      </c>
      <c r="J42157" t="s">
        <v>1361</v>
      </c>
    </row>
    <row r="42158" spans="1:10" x14ac:dyDescent="0.3">
      <c r="A42158">
        <v>10004930</v>
      </c>
      <c r="B42158" t="s">
        <v>255</v>
      </c>
      <c r="C42158" t="s">
        <v>51</v>
      </c>
      <c r="D42158" t="s">
        <v>61</v>
      </c>
      <c r="E42158" t="s">
        <v>349</v>
      </c>
      <c r="F42158" s="42">
        <v>43312</v>
      </c>
      <c r="G42158" t="s">
        <v>1375</v>
      </c>
      <c r="H42158" t="s">
        <v>437</v>
      </c>
      <c r="I42158">
        <v>46327</v>
      </c>
      <c r="J42158" t="s">
        <v>1358</v>
      </c>
    </row>
    <row r="42159" spans="1:10" x14ac:dyDescent="0.3">
      <c r="A42159">
        <v>10007774</v>
      </c>
      <c r="B42159" t="s">
        <v>256</v>
      </c>
      <c r="C42159" t="s">
        <v>51</v>
      </c>
      <c r="D42159" t="s">
        <v>61</v>
      </c>
      <c r="E42159" t="s">
        <v>349</v>
      </c>
      <c r="F42159" s="42">
        <v>43312</v>
      </c>
      <c r="G42159" t="s">
        <v>1375</v>
      </c>
      <c r="H42159" t="s">
        <v>437</v>
      </c>
      <c r="I42159">
        <v>1025878</v>
      </c>
      <c r="J42159" t="s">
        <v>1361</v>
      </c>
    </row>
    <row r="42160" spans="1:10" x14ac:dyDescent="0.3">
      <c r="A42160">
        <v>10007774</v>
      </c>
      <c r="B42160" t="s">
        <v>256</v>
      </c>
      <c r="C42160" t="s">
        <v>51</v>
      </c>
      <c r="D42160" t="s">
        <v>61</v>
      </c>
      <c r="E42160" t="s">
        <v>349</v>
      </c>
      <c r="F42160" s="42">
        <v>43312</v>
      </c>
      <c r="G42160" t="s">
        <v>1375</v>
      </c>
      <c r="H42160" t="s">
        <v>437</v>
      </c>
      <c r="I42160">
        <v>1025878</v>
      </c>
      <c r="J42160" t="s">
        <v>1358</v>
      </c>
    </row>
    <row r="42161" spans="1:10" x14ac:dyDescent="0.3">
      <c r="A42161">
        <v>10005127</v>
      </c>
      <c r="B42161" t="s">
        <v>258</v>
      </c>
      <c r="C42161" t="s">
        <v>51</v>
      </c>
      <c r="D42161" t="s">
        <v>64</v>
      </c>
      <c r="E42161" t="s">
        <v>349</v>
      </c>
      <c r="F42161" s="42">
        <v>43312</v>
      </c>
      <c r="G42161" t="s">
        <v>1375</v>
      </c>
      <c r="H42161" t="s">
        <v>437</v>
      </c>
      <c r="I42161">
        <v>787</v>
      </c>
      <c r="J42161" t="s">
        <v>1361</v>
      </c>
    </row>
    <row r="42162" spans="1:10" x14ac:dyDescent="0.3">
      <c r="A42162">
        <v>10005127</v>
      </c>
      <c r="B42162" t="s">
        <v>258</v>
      </c>
      <c r="C42162" t="s">
        <v>51</v>
      </c>
      <c r="D42162" t="s">
        <v>64</v>
      </c>
      <c r="E42162" t="s">
        <v>349</v>
      </c>
      <c r="F42162" s="42">
        <v>43312</v>
      </c>
      <c r="G42162" t="s">
        <v>1375</v>
      </c>
      <c r="H42162" t="s">
        <v>437</v>
      </c>
      <c r="I42162">
        <v>787</v>
      </c>
      <c r="J42162" t="s">
        <v>1358</v>
      </c>
    </row>
    <row r="42163" spans="1:10" x14ac:dyDescent="0.3">
      <c r="A42163">
        <v>10007801</v>
      </c>
      <c r="B42163" t="s">
        <v>259</v>
      </c>
      <c r="C42163" t="s">
        <v>51</v>
      </c>
      <c r="D42163" t="s">
        <v>64</v>
      </c>
      <c r="E42163" t="s">
        <v>349</v>
      </c>
      <c r="F42163" s="42">
        <v>43312</v>
      </c>
      <c r="G42163" t="s">
        <v>1375</v>
      </c>
      <c r="H42163" t="s">
        <v>437</v>
      </c>
      <c r="I42163">
        <v>41503</v>
      </c>
      <c r="J42163" t="s">
        <v>1361</v>
      </c>
    </row>
    <row r="42164" spans="1:10" x14ac:dyDescent="0.3">
      <c r="A42164">
        <v>10007801</v>
      </c>
      <c r="B42164" t="s">
        <v>259</v>
      </c>
      <c r="C42164" t="s">
        <v>51</v>
      </c>
      <c r="D42164" t="s">
        <v>64</v>
      </c>
      <c r="E42164" t="s">
        <v>349</v>
      </c>
      <c r="F42164" s="42">
        <v>43312</v>
      </c>
      <c r="G42164" t="s">
        <v>1375</v>
      </c>
      <c r="H42164" t="s">
        <v>437</v>
      </c>
      <c r="I42164">
        <v>41503</v>
      </c>
      <c r="J42164" t="s">
        <v>1358</v>
      </c>
    </row>
    <row r="42165" spans="1:10" x14ac:dyDescent="0.3">
      <c r="A42165">
        <v>10007155</v>
      </c>
      <c r="B42165" t="s">
        <v>261</v>
      </c>
      <c r="C42165" t="s">
        <v>51</v>
      </c>
      <c r="D42165" t="s">
        <v>61</v>
      </c>
      <c r="E42165" t="s">
        <v>349</v>
      </c>
      <c r="F42165" s="42">
        <v>43312</v>
      </c>
      <c r="G42165" t="s">
        <v>1375</v>
      </c>
      <c r="H42165" t="s">
        <v>437</v>
      </c>
      <c r="I42165">
        <v>18214</v>
      </c>
      <c r="J42165" t="s">
        <v>1361</v>
      </c>
    </row>
    <row r="42166" spans="1:10" x14ac:dyDescent="0.3">
      <c r="A42166">
        <v>10007155</v>
      </c>
      <c r="B42166" t="s">
        <v>261</v>
      </c>
      <c r="C42166" t="s">
        <v>51</v>
      </c>
      <c r="D42166" t="s">
        <v>61</v>
      </c>
      <c r="E42166" t="s">
        <v>349</v>
      </c>
      <c r="F42166" s="42">
        <v>43312</v>
      </c>
      <c r="G42166" t="s">
        <v>1375</v>
      </c>
      <c r="H42166" t="s">
        <v>437</v>
      </c>
      <c r="I42166">
        <v>18214</v>
      </c>
      <c r="J42166" t="s">
        <v>1358</v>
      </c>
    </row>
    <row r="42167" spans="1:10" x14ac:dyDescent="0.3">
      <c r="A42167">
        <v>10083476</v>
      </c>
      <c r="B42167" t="s">
        <v>262</v>
      </c>
      <c r="C42167" t="s">
        <v>51</v>
      </c>
      <c r="D42167" t="s">
        <v>52</v>
      </c>
      <c r="E42167" t="s">
        <v>349</v>
      </c>
      <c r="F42167" s="42">
        <v>43190</v>
      </c>
      <c r="G42167" t="s">
        <v>1375</v>
      </c>
      <c r="H42167" t="s">
        <v>437</v>
      </c>
      <c r="I42167">
        <v>2755</v>
      </c>
      <c r="J42167" t="s">
        <v>1362</v>
      </c>
    </row>
    <row r="42168" spans="1:10" x14ac:dyDescent="0.3">
      <c r="A42168">
        <v>10083476</v>
      </c>
      <c r="B42168" t="s">
        <v>262</v>
      </c>
      <c r="C42168" t="s">
        <v>51</v>
      </c>
      <c r="D42168" t="s">
        <v>52</v>
      </c>
      <c r="E42168" t="s">
        <v>349</v>
      </c>
      <c r="F42168" s="42">
        <v>43190</v>
      </c>
      <c r="G42168" t="s">
        <v>1375</v>
      </c>
      <c r="H42168" t="s">
        <v>437</v>
      </c>
      <c r="I42168">
        <v>2755</v>
      </c>
      <c r="J42168" t="s">
        <v>1358</v>
      </c>
    </row>
    <row r="42169" spans="1:10" x14ac:dyDescent="0.3">
      <c r="A42169">
        <v>10005337</v>
      </c>
      <c r="B42169" t="s">
        <v>263</v>
      </c>
      <c r="C42169" t="s">
        <v>56</v>
      </c>
      <c r="D42169" t="s">
        <v>56</v>
      </c>
      <c r="E42169" t="s">
        <v>349</v>
      </c>
      <c r="F42169" s="42">
        <v>43312</v>
      </c>
      <c r="G42169" t="s">
        <v>1375</v>
      </c>
      <c r="H42169" t="s">
        <v>437</v>
      </c>
      <c r="I42169">
        <v>6477</v>
      </c>
      <c r="J42169" t="s">
        <v>1361</v>
      </c>
    </row>
    <row r="42170" spans="1:10" x14ac:dyDescent="0.3">
      <c r="A42170">
        <v>10005337</v>
      </c>
      <c r="B42170" t="s">
        <v>263</v>
      </c>
      <c r="C42170" t="s">
        <v>56</v>
      </c>
      <c r="D42170" t="s">
        <v>56</v>
      </c>
      <c r="E42170" t="s">
        <v>349</v>
      </c>
      <c r="F42170" s="42">
        <v>43312</v>
      </c>
      <c r="G42170" t="s">
        <v>1375</v>
      </c>
      <c r="H42170" t="s">
        <v>437</v>
      </c>
      <c r="I42170">
        <v>6477</v>
      </c>
      <c r="J42170" t="s">
        <v>1358</v>
      </c>
    </row>
    <row r="42171" spans="1:10" x14ac:dyDescent="0.3">
      <c r="A42171">
        <v>10007775</v>
      </c>
      <c r="B42171" t="s">
        <v>264</v>
      </c>
      <c r="C42171" t="s">
        <v>51</v>
      </c>
      <c r="D42171" t="s">
        <v>52</v>
      </c>
      <c r="E42171" t="s">
        <v>349</v>
      </c>
      <c r="F42171" s="42">
        <v>43312</v>
      </c>
      <c r="G42171" t="s">
        <v>1375</v>
      </c>
      <c r="H42171" t="s">
        <v>437</v>
      </c>
      <c r="I42171">
        <v>50386</v>
      </c>
      <c r="J42171" t="s">
        <v>1361</v>
      </c>
    </row>
    <row r="42172" spans="1:10" x14ac:dyDescent="0.3">
      <c r="A42172">
        <v>10007775</v>
      </c>
      <c r="B42172" t="s">
        <v>264</v>
      </c>
      <c r="C42172" t="s">
        <v>51</v>
      </c>
      <c r="D42172" t="s">
        <v>52</v>
      </c>
      <c r="E42172" t="s">
        <v>349</v>
      </c>
      <c r="F42172" s="42">
        <v>43312</v>
      </c>
      <c r="G42172" t="s">
        <v>1375</v>
      </c>
      <c r="H42172" t="s">
        <v>437</v>
      </c>
      <c r="I42172">
        <v>50386</v>
      </c>
      <c r="J42172" t="s">
        <v>1358</v>
      </c>
    </row>
    <row r="42173" spans="1:10" x14ac:dyDescent="0.3">
      <c r="A42173">
        <v>10009292</v>
      </c>
      <c r="B42173" t="s">
        <v>266</v>
      </c>
      <c r="C42173" t="s">
        <v>51</v>
      </c>
      <c r="D42173" t="s">
        <v>52</v>
      </c>
      <c r="E42173" t="s">
        <v>349</v>
      </c>
      <c r="F42173" s="42">
        <v>43312</v>
      </c>
      <c r="G42173" t="s">
        <v>1375</v>
      </c>
      <c r="H42173" t="s">
        <v>437</v>
      </c>
      <c r="I42173">
        <v>5815</v>
      </c>
      <c r="J42173" t="s">
        <v>1361</v>
      </c>
    </row>
    <row r="42174" spans="1:10" x14ac:dyDescent="0.3">
      <c r="A42174">
        <v>10009292</v>
      </c>
      <c r="B42174" t="s">
        <v>266</v>
      </c>
      <c r="C42174" t="s">
        <v>51</v>
      </c>
      <c r="D42174" t="s">
        <v>52</v>
      </c>
      <c r="E42174" t="s">
        <v>349</v>
      </c>
      <c r="F42174" s="42">
        <v>43312</v>
      </c>
      <c r="G42174" t="s">
        <v>1375</v>
      </c>
      <c r="H42174" t="s">
        <v>437</v>
      </c>
      <c r="I42174">
        <v>5815</v>
      </c>
      <c r="J42174" t="s">
        <v>1358</v>
      </c>
    </row>
    <row r="42175" spans="1:10" x14ac:dyDescent="0.3">
      <c r="A42175">
        <v>10005544</v>
      </c>
      <c r="B42175" t="s">
        <v>344</v>
      </c>
      <c r="C42175" t="s">
        <v>51</v>
      </c>
      <c r="D42175" t="s">
        <v>52</v>
      </c>
      <c r="E42175" t="s">
        <v>349</v>
      </c>
      <c r="F42175" s="42">
        <v>43312</v>
      </c>
      <c r="G42175" t="s">
        <v>1375</v>
      </c>
      <c r="H42175" t="s">
        <v>437</v>
      </c>
      <c r="I42175">
        <v>21632</v>
      </c>
      <c r="J42175" t="s">
        <v>1361</v>
      </c>
    </row>
    <row r="42176" spans="1:10" x14ac:dyDescent="0.3">
      <c r="A42176">
        <v>10005544</v>
      </c>
      <c r="B42176" t="s">
        <v>344</v>
      </c>
      <c r="C42176" t="s">
        <v>51</v>
      </c>
      <c r="D42176" t="s">
        <v>52</v>
      </c>
      <c r="E42176" t="s">
        <v>349</v>
      </c>
      <c r="F42176" s="42">
        <v>43312</v>
      </c>
      <c r="G42176" t="s">
        <v>1375</v>
      </c>
      <c r="H42176" t="s">
        <v>437</v>
      </c>
      <c r="I42176">
        <v>21632</v>
      </c>
      <c r="J42176" t="s">
        <v>1358</v>
      </c>
    </row>
    <row r="42177" spans="1:10" x14ac:dyDescent="0.3">
      <c r="A42177">
        <v>10005389</v>
      </c>
      <c r="B42177" t="s">
        <v>267</v>
      </c>
      <c r="C42177" t="s">
        <v>51</v>
      </c>
      <c r="D42177" t="s">
        <v>52</v>
      </c>
      <c r="E42177" t="s">
        <v>349</v>
      </c>
      <c r="F42177" s="42">
        <v>43312</v>
      </c>
      <c r="G42177" t="s">
        <v>1375</v>
      </c>
      <c r="H42177" t="s">
        <v>437</v>
      </c>
      <c r="I42177">
        <v>1071</v>
      </c>
      <c r="J42177" t="s">
        <v>1361</v>
      </c>
    </row>
    <row r="42178" spans="1:10" x14ac:dyDescent="0.3">
      <c r="A42178">
        <v>10005389</v>
      </c>
      <c r="B42178" t="s">
        <v>267</v>
      </c>
      <c r="C42178" t="s">
        <v>51</v>
      </c>
      <c r="D42178" t="s">
        <v>52</v>
      </c>
      <c r="E42178" t="s">
        <v>349</v>
      </c>
      <c r="F42178" s="42">
        <v>43312</v>
      </c>
      <c r="G42178" t="s">
        <v>1375</v>
      </c>
      <c r="H42178" t="s">
        <v>437</v>
      </c>
      <c r="I42178">
        <v>1071</v>
      </c>
      <c r="J42178" t="s">
        <v>1358</v>
      </c>
    </row>
    <row r="42179" spans="1:10" x14ac:dyDescent="0.3">
      <c r="A42179">
        <v>10005470</v>
      </c>
      <c r="B42179" t="s">
        <v>345</v>
      </c>
      <c r="C42179" t="s">
        <v>51</v>
      </c>
      <c r="D42179" t="s">
        <v>52</v>
      </c>
      <c r="E42179" t="s">
        <v>349</v>
      </c>
      <c r="F42179" s="42">
        <v>43281</v>
      </c>
      <c r="G42179" t="s">
        <v>1375</v>
      </c>
      <c r="H42179" t="s">
        <v>437</v>
      </c>
      <c r="I42179">
        <v>3949</v>
      </c>
      <c r="J42179" t="s">
        <v>1363</v>
      </c>
    </row>
    <row r="42180" spans="1:10" x14ac:dyDescent="0.3">
      <c r="A42180">
        <v>10005470</v>
      </c>
      <c r="B42180" t="s">
        <v>345</v>
      </c>
      <c r="C42180" t="s">
        <v>51</v>
      </c>
      <c r="D42180" t="s">
        <v>52</v>
      </c>
      <c r="E42180" t="s">
        <v>349</v>
      </c>
      <c r="F42180" s="42">
        <v>43281</v>
      </c>
      <c r="G42180" t="s">
        <v>1375</v>
      </c>
      <c r="H42180" t="s">
        <v>437</v>
      </c>
      <c r="I42180">
        <v>3949</v>
      </c>
      <c r="J42180" t="s">
        <v>1358</v>
      </c>
    </row>
    <row r="42181" spans="1:10" x14ac:dyDescent="0.3">
      <c r="A42181">
        <v>10007802</v>
      </c>
      <c r="B42181" t="s">
        <v>268</v>
      </c>
      <c r="C42181" t="s">
        <v>51</v>
      </c>
      <c r="D42181" t="s">
        <v>61</v>
      </c>
      <c r="E42181" t="s">
        <v>349</v>
      </c>
      <c r="F42181" s="42">
        <v>43312</v>
      </c>
      <c r="G42181" t="s">
        <v>1375</v>
      </c>
      <c r="H42181" t="s">
        <v>437</v>
      </c>
      <c r="I42181">
        <v>59583</v>
      </c>
      <c r="J42181" t="s">
        <v>1361</v>
      </c>
    </row>
    <row r="42182" spans="1:10" x14ac:dyDescent="0.3">
      <c r="A42182">
        <v>10007802</v>
      </c>
      <c r="B42182" t="s">
        <v>268</v>
      </c>
      <c r="C42182" t="s">
        <v>51</v>
      </c>
      <c r="D42182" t="s">
        <v>61</v>
      </c>
      <c r="E42182" t="s">
        <v>349</v>
      </c>
      <c r="F42182" s="42">
        <v>43312</v>
      </c>
      <c r="G42182" t="s">
        <v>1375</v>
      </c>
      <c r="H42182" t="s">
        <v>437</v>
      </c>
      <c r="I42182">
        <v>59583</v>
      </c>
      <c r="J42182" t="s">
        <v>1358</v>
      </c>
    </row>
    <row r="42183" spans="1:10" x14ac:dyDescent="0.3">
      <c r="A42183">
        <v>10003331</v>
      </c>
      <c r="B42183" t="s">
        <v>350</v>
      </c>
      <c r="C42183" t="s">
        <v>51</v>
      </c>
      <c r="D42183" t="s">
        <v>52</v>
      </c>
      <c r="E42183" t="s">
        <v>349</v>
      </c>
      <c r="F42183" s="42">
        <v>43312</v>
      </c>
      <c r="G42183" t="s">
        <v>1375</v>
      </c>
      <c r="H42183" t="s">
        <v>437</v>
      </c>
      <c r="I42183">
        <v>6417</v>
      </c>
      <c r="J42183" t="s">
        <v>1361</v>
      </c>
    </row>
    <row r="42184" spans="1:10" x14ac:dyDescent="0.3">
      <c r="A42184">
        <v>10003331</v>
      </c>
      <c r="B42184" t="s">
        <v>350</v>
      </c>
      <c r="C42184" t="s">
        <v>51</v>
      </c>
      <c r="D42184" t="s">
        <v>52</v>
      </c>
      <c r="E42184" t="s">
        <v>349</v>
      </c>
      <c r="F42184" s="42">
        <v>43312</v>
      </c>
      <c r="G42184" t="s">
        <v>1375</v>
      </c>
      <c r="H42184" t="s">
        <v>437</v>
      </c>
      <c r="I42184">
        <v>6417</v>
      </c>
      <c r="J42184" t="s">
        <v>1358</v>
      </c>
    </row>
    <row r="42185" spans="1:10" x14ac:dyDescent="0.3">
      <c r="A42185">
        <v>10008455</v>
      </c>
      <c r="B42185" t="s">
        <v>273</v>
      </c>
      <c r="C42185" t="s">
        <v>51</v>
      </c>
      <c r="D42185" t="s">
        <v>52</v>
      </c>
      <c r="E42185" t="s">
        <v>349</v>
      </c>
      <c r="F42185" s="42">
        <v>43312</v>
      </c>
      <c r="G42185" t="s">
        <v>1375</v>
      </c>
      <c r="H42185" t="s">
        <v>437</v>
      </c>
      <c r="I42185">
        <v>1999</v>
      </c>
      <c r="J42185" t="s">
        <v>1361</v>
      </c>
    </row>
    <row r="42186" spans="1:10" x14ac:dyDescent="0.3">
      <c r="A42186">
        <v>10008455</v>
      </c>
      <c r="B42186" t="s">
        <v>273</v>
      </c>
      <c r="C42186" t="s">
        <v>51</v>
      </c>
      <c r="D42186" t="s">
        <v>52</v>
      </c>
      <c r="E42186" t="s">
        <v>349</v>
      </c>
      <c r="F42186" s="42">
        <v>43312</v>
      </c>
      <c r="G42186" t="s">
        <v>1375</v>
      </c>
      <c r="H42186" t="s">
        <v>437</v>
      </c>
      <c r="I42186">
        <v>1999</v>
      </c>
      <c r="J42186" t="s">
        <v>1358</v>
      </c>
    </row>
    <row r="42187" spans="1:10" x14ac:dyDescent="0.3">
      <c r="A42187">
        <v>10005500</v>
      </c>
      <c r="B42187" t="s">
        <v>274</v>
      </c>
      <c r="C42187" t="s">
        <v>56</v>
      </c>
      <c r="D42187" t="s">
        <v>56</v>
      </c>
      <c r="E42187" t="s">
        <v>349</v>
      </c>
      <c r="F42187" s="42">
        <v>43312</v>
      </c>
      <c r="G42187" t="s">
        <v>1375</v>
      </c>
      <c r="H42187" t="s">
        <v>437</v>
      </c>
      <c r="I42187">
        <v>14004</v>
      </c>
      <c r="J42187" t="s">
        <v>1361</v>
      </c>
    </row>
    <row r="42188" spans="1:10" x14ac:dyDescent="0.3">
      <c r="A42188">
        <v>10005500</v>
      </c>
      <c r="B42188" t="s">
        <v>274</v>
      </c>
      <c r="C42188" t="s">
        <v>56</v>
      </c>
      <c r="D42188" t="s">
        <v>56</v>
      </c>
      <c r="E42188" t="s">
        <v>349</v>
      </c>
      <c r="F42188" s="42">
        <v>43312</v>
      </c>
      <c r="G42188" t="s">
        <v>1375</v>
      </c>
      <c r="H42188" t="s">
        <v>437</v>
      </c>
      <c r="I42188">
        <v>14004</v>
      </c>
      <c r="J42188" t="s">
        <v>1358</v>
      </c>
    </row>
    <row r="42189" spans="1:10" x14ac:dyDescent="0.3">
      <c r="A42189">
        <v>10007776</v>
      </c>
      <c r="B42189" t="s">
        <v>275</v>
      </c>
      <c r="C42189" t="s">
        <v>51</v>
      </c>
      <c r="D42189" t="s">
        <v>52</v>
      </c>
      <c r="E42189" t="s">
        <v>349</v>
      </c>
      <c r="F42189" s="42">
        <v>43312</v>
      </c>
      <c r="G42189" t="s">
        <v>1375</v>
      </c>
      <c r="H42189" t="s">
        <v>437</v>
      </c>
      <c r="I42189">
        <v>21777</v>
      </c>
      <c r="J42189" t="s">
        <v>1361</v>
      </c>
    </row>
    <row r="42190" spans="1:10" x14ac:dyDescent="0.3">
      <c r="A42190">
        <v>10007776</v>
      </c>
      <c r="B42190" t="s">
        <v>275</v>
      </c>
      <c r="C42190" t="s">
        <v>51</v>
      </c>
      <c r="D42190" t="s">
        <v>52</v>
      </c>
      <c r="E42190" t="s">
        <v>349</v>
      </c>
      <c r="F42190" s="42">
        <v>43312</v>
      </c>
      <c r="G42190" t="s">
        <v>1375</v>
      </c>
      <c r="H42190" t="s">
        <v>437</v>
      </c>
      <c r="I42190">
        <v>21777</v>
      </c>
      <c r="J42190" t="s">
        <v>1358</v>
      </c>
    </row>
    <row r="42191" spans="1:10" x14ac:dyDescent="0.3">
      <c r="A42191">
        <v>10005523</v>
      </c>
      <c r="B42191" t="s">
        <v>277</v>
      </c>
      <c r="C42191" t="s">
        <v>51</v>
      </c>
      <c r="D42191" t="s">
        <v>52</v>
      </c>
      <c r="E42191" t="s">
        <v>349</v>
      </c>
      <c r="F42191" s="42">
        <v>43312</v>
      </c>
      <c r="G42191" t="s">
        <v>1375</v>
      </c>
      <c r="H42191" t="s">
        <v>437</v>
      </c>
      <c r="I42191">
        <v>1728</v>
      </c>
      <c r="J42191" t="s">
        <v>1361</v>
      </c>
    </row>
    <row r="42192" spans="1:10" x14ac:dyDescent="0.3">
      <c r="A42192">
        <v>10005523</v>
      </c>
      <c r="B42192" t="s">
        <v>277</v>
      </c>
      <c r="C42192" t="s">
        <v>51</v>
      </c>
      <c r="D42192" t="s">
        <v>52</v>
      </c>
      <c r="E42192" t="s">
        <v>349</v>
      </c>
      <c r="F42192" s="42">
        <v>43312</v>
      </c>
      <c r="G42192" t="s">
        <v>1375</v>
      </c>
      <c r="H42192" t="s">
        <v>437</v>
      </c>
      <c r="I42192">
        <v>1728</v>
      </c>
      <c r="J42192" t="s">
        <v>1358</v>
      </c>
    </row>
    <row r="42193" spans="1:10" x14ac:dyDescent="0.3">
      <c r="A42193">
        <v>10007835</v>
      </c>
      <c r="B42193" t="s">
        <v>278</v>
      </c>
      <c r="C42193" t="s">
        <v>51</v>
      </c>
      <c r="D42193" t="s">
        <v>52</v>
      </c>
      <c r="E42193" t="s">
        <v>349</v>
      </c>
      <c r="F42193" s="42">
        <v>43312</v>
      </c>
      <c r="G42193" t="s">
        <v>1375</v>
      </c>
      <c r="H42193" t="s">
        <v>437</v>
      </c>
      <c r="I42193">
        <v>1746</v>
      </c>
      <c r="J42193" t="s">
        <v>1361</v>
      </c>
    </row>
    <row r="42194" spans="1:10" x14ac:dyDescent="0.3">
      <c r="A42194">
        <v>10007835</v>
      </c>
      <c r="B42194" t="s">
        <v>278</v>
      </c>
      <c r="C42194" t="s">
        <v>51</v>
      </c>
      <c r="D42194" t="s">
        <v>52</v>
      </c>
      <c r="E42194" t="s">
        <v>349</v>
      </c>
      <c r="F42194" s="42">
        <v>43312</v>
      </c>
      <c r="G42194" t="s">
        <v>1375</v>
      </c>
      <c r="H42194" t="s">
        <v>437</v>
      </c>
      <c r="I42194">
        <v>1746</v>
      </c>
      <c r="J42194" t="s">
        <v>1358</v>
      </c>
    </row>
    <row r="42195" spans="1:10" x14ac:dyDescent="0.3">
      <c r="A42195">
        <v>10005545</v>
      </c>
      <c r="B42195" t="s">
        <v>279</v>
      </c>
      <c r="C42195" t="s">
        <v>51</v>
      </c>
      <c r="D42195" t="s">
        <v>64</v>
      </c>
      <c r="E42195" t="s">
        <v>349</v>
      </c>
      <c r="F42195" s="42">
        <v>43312</v>
      </c>
      <c r="G42195" t="s">
        <v>1375</v>
      </c>
      <c r="H42195" t="s">
        <v>437</v>
      </c>
      <c r="I42195">
        <v>8641</v>
      </c>
      <c r="J42195" t="s">
        <v>1361</v>
      </c>
    </row>
    <row r="42196" spans="1:10" x14ac:dyDescent="0.3">
      <c r="A42196">
        <v>10005545</v>
      </c>
      <c r="B42196" t="s">
        <v>279</v>
      </c>
      <c r="C42196" t="s">
        <v>51</v>
      </c>
      <c r="D42196" t="s">
        <v>64</v>
      </c>
      <c r="E42196" t="s">
        <v>349</v>
      </c>
      <c r="F42196" s="42">
        <v>43312</v>
      </c>
      <c r="G42196" t="s">
        <v>1375</v>
      </c>
      <c r="H42196" t="s">
        <v>437</v>
      </c>
      <c r="I42196">
        <v>8641</v>
      </c>
      <c r="J42196" t="s">
        <v>1358</v>
      </c>
    </row>
    <row r="42197" spans="1:10" x14ac:dyDescent="0.3">
      <c r="A42197">
        <v>10007777</v>
      </c>
      <c r="B42197" t="s">
        <v>280</v>
      </c>
      <c r="C42197" t="s">
        <v>51</v>
      </c>
      <c r="D42197" t="s">
        <v>52</v>
      </c>
      <c r="E42197" t="s">
        <v>349</v>
      </c>
      <c r="F42197" s="42">
        <v>43312</v>
      </c>
      <c r="G42197" t="s">
        <v>1375</v>
      </c>
      <c r="H42197" t="s">
        <v>437</v>
      </c>
      <c r="I42197">
        <v>3618</v>
      </c>
      <c r="J42197" t="s">
        <v>1361</v>
      </c>
    </row>
    <row r="42198" spans="1:10" x14ac:dyDescent="0.3">
      <c r="A42198">
        <v>10007777</v>
      </c>
      <c r="B42198" t="s">
        <v>280</v>
      </c>
      <c r="C42198" t="s">
        <v>51</v>
      </c>
      <c r="D42198" t="s">
        <v>52</v>
      </c>
      <c r="E42198" t="s">
        <v>349</v>
      </c>
      <c r="F42198" s="42">
        <v>43312</v>
      </c>
      <c r="G42198" t="s">
        <v>1375</v>
      </c>
      <c r="H42198" t="s">
        <v>437</v>
      </c>
      <c r="I42198">
        <v>3618</v>
      </c>
      <c r="J42198" t="s">
        <v>1358</v>
      </c>
    </row>
    <row r="42199" spans="1:10" x14ac:dyDescent="0.3">
      <c r="A42199">
        <v>10007778</v>
      </c>
      <c r="B42199" t="s">
        <v>281</v>
      </c>
      <c r="C42199" t="s">
        <v>51</v>
      </c>
      <c r="D42199" t="s">
        <v>52</v>
      </c>
      <c r="E42199" t="s">
        <v>349</v>
      </c>
      <c r="F42199" s="42">
        <v>43312</v>
      </c>
      <c r="G42199" t="s">
        <v>1375</v>
      </c>
      <c r="H42199" t="s">
        <v>437</v>
      </c>
      <c r="I42199">
        <v>2180</v>
      </c>
      <c r="J42199" t="s">
        <v>1361</v>
      </c>
    </row>
    <row r="42200" spans="1:10" x14ac:dyDescent="0.3">
      <c r="A42200">
        <v>10007778</v>
      </c>
      <c r="B42200" t="s">
        <v>281</v>
      </c>
      <c r="C42200" t="s">
        <v>51</v>
      </c>
      <c r="D42200" t="s">
        <v>52</v>
      </c>
      <c r="E42200" t="s">
        <v>349</v>
      </c>
      <c r="F42200" s="42">
        <v>43312</v>
      </c>
      <c r="G42200" t="s">
        <v>1375</v>
      </c>
      <c r="H42200" t="s">
        <v>437</v>
      </c>
      <c r="I42200">
        <v>2180</v>
      </c>
      <c r="J42200" t="s">
        <v>1358</v>
      </c>
    </row>
    <row r="42201" spans="1:10" x14ac:dyDescent="0.3">
      <c r="A42201">
        <v>10005561</v>
      </c>
      <c r="B42201" t="s">
        <v>282</v>
      </c>
      <c r="C42201" t="s">
        <v>56</v>
      </c>
      <c r="D42201" t="s">
        <v>56</v>
      </c>
      <c r="E42201" t="s">
        <v>349</v>
      </c>
      <c r="F42201" s="42">
        <v>43312</v>
      </c>
      <c r="G42201" t="s">
        <v>1375</v>
      </c>
      <c r="H42201" t="s">
        <v>437</v>
      </c>
      <c r="I42201">
        <v>1020</v>
      </c>
      <c r="J42201" t="s">
        <v>1361</v>
      </c>
    </row>
    <row r="42202" spans="1:10" x14ac:dyDescent="0.3">
      <c r="A42202">
        <v>10005561</v>
      </c>
      <c r="B42202" t="s">
        <v>282</v>
      </c>
      <c r="C42202" t="s">
        <v>56</v>
      </c>
      <c r="D42202" t="s">
        <v>56</v>
      </c>
      <c r="E42202" t="s">
        <v>349</v>
      </c>
      <c r="F42202" s="42">
        <v>43312</v>
      </c>
      <c r="G42202" t="s">
        <v>1375</v>
      </c>
      <c r="H42202" t="s">
        <v>437</v>
      </c>
      <c r="I42202">
        <v>1020</v>
      </c>
      <c r="J42202" t="s">
        <v>1358</v>
      </c>
    </row>
    <row r="42203" spans="1:10" x14ac:dyDescent="0.3">
      <c r="A42203">
        <v>10007816</v>
      </c>
      <c r="B42203" t="s">
        <v>283</v>
      </c>
      <c r="C42203" t="s">
        <v>51</v>
      </c>
      <c r="D42203" t="s">
        <v>52</v>
      </c>
      <c r="E42203" t="s">
        <v>349</v>
      </c>
      <c r="F42203" s="42">
        <v>43312</v>
      </c>
      <c r="G42203" t="s">
        <v>1375</v>
      </c>
      <c r="H42203" t="s">
        <v>437</v>
      </c>
      <c r="I42203">
        <v>633</v>
      </c>
      <c r="J42203" t="s">
        <v>1361</v>
      </c>
    </row>
    <row r="42204" spans="1:10" x14ac:dyDescent="0.3">
      <c r="A42204">
        <v>10007816</v>
      </c>
      <c r="B42204" t="s">
        <v>283</v>
      </c>
      <c r="C42204" t="s">
        <v>51</v>
      </c>
      <c r="D42204" t="s">
        <v>52</v>
      </c>
      <c r="E42204" t="s">
        <v>349</v>
      </c>
      <c r="F42204" s="42">
        <v>43312</v>
      </c>
      <c r="G42204" t="s">
        <v>1375</v>
      </c>
      <c r="H42204" t="s">
        <v>437</v>
      </c>
      <c r="I42204">
        <v>633</v>
      </c>
      <c r="J42204" t="s">
        <v>1358</v>
      </c>
    </row>
    <row r="42205" spans="1:10" x14ac:dyDescent="0.3">
      <c r="A42205">
        <v>10005553</v>
      </c>
      <c r="B42205" t="s">
        <v>284</v>
      </c>
      <c r="C42205" t="s">
        <v>51</v>
      </c>
      <c r="D42205" t="s">
        <v>61</v>
      </c>
      <c r="E42205" t="s">
        <v>349</v>
      </c>
      <c r="F42205" s="42">
        <v>43312</v>
      </c>
      <c r="G42205" t="s">
        <v>1375</v>
      </c>
      <c r="H42205" t="s">
        <v>437</v>
      </c>
      <c r="I42205">
        <v>31245</v>
      </c>
      <c r="J42205" t="s">
        <v>1361</v>
      </c>
    </row>
    <row r="42206" spans="1:10" x14ac:dyDescent="0.3">
      <c r="A42206">
        <v>10005553</v>
      </c>
      <c r="B42206" t="s">
        <v>284</v>
      </c>
      <c r="C42206" t="s">
        <v>51</v>
      </c>
      <c r="D42206" t="s">
        <v>61</v>
      </c>
      <c r="E42206" t="s">
        <v>349</v>
      </c>
      <c r="F42206" s="42">
        <v>43312</v>
      </c>
      <c r="G42206" t="s">
        <v>1375</v>
      </c>
      <c r="H42206" t="s">
        <v>437</v>
      </c>
      <c r="I42206">
        <v>31245</v>
      </c>
      <c r="J42206" t="s">
        <v>1358</v>
      </c>
    </row>
    <row r="42207" spans="1:10" x14ac:dyDescent="0.3">
      <c r="A42207">
        <v>10007837</v>
      </c>
      <c r="B42207" t="s">
        <v>285</v>
      </c>
      <c r="C42207" t="s">
        <v>51</v>
      </c>
      <c r="D42207" t="s">
        <v>96</v>
      </c>
      <c r="E42207" t="s">
        <v>349</v>
      </c>
      <c r="F42207" s="42">
        <v>43312</v>
      </c>
      <c r="G42207" t="s">
        <v>1375</v>
      </c>
      <c r="H42207" t="s">
        <v>437</v>
      </c>
      <c r="I42207">
        <v>2500</v>
      </c>
      <c r="J42207" t="s">
        <v>1361</v>
      </c>
    </row>
    <row r="42208" spans="1:10" x14ac:dyDescent="0.3">
      <c r="A42208">
        <v>10007837</v>
      </c>
      <c r="B42208" t="s">
        <v>285</v>
      </c>
      <c r="C42208" t="s">
        <v>51</v>
      </c>
      <c r="D42208" t="s">
        <v>96</v>
      </c>
      <c r="E42208" t="s">
        <v>349</v>
      </c>
      <c r="F42208" s="42">
        <v>43312</v>
      </c>
      <c r="G42208" t="s">
        <v>1375</v>
      </c>
      <c r="H42208" t="s">
        <v>437</v>
      </c>
      <c r="I42208">
        <v>2500</v>
      </c>
      <c r="J42208" t="s">
        <v>1358</v>
      </c>
    </row>
    <row r="42209" spans="1:10" x14ac:dyDescent="0.3">
      <c r="A42209">
        <v>10007779</v>
      </c>
      <c r="B42209" t="s">
        <v>286</v>
      </c>
      <c r="C42209" t="s">
        <v>51</v>
      </c>
      <c r="D42209" t="s">
        <v>52</v>
      </c>
      <c r="E42209" t="s">
        <v>349</v>
      </c>
      <c r="F42209" s="42">
        <v>43312</v>
      </c>
      <c r="G42209" t="s">
        <v>1375</v>
      </c>
      <c r="H42209" t="s">
        <v>437</v>
      </c>
      <c r="I42209">
        <v>29985</v>
      </c>
      <c r="J42209" t="s">
        <v>1361</v>
      </c>
    </row>
    <row r="42210" spans="1:10" x14ac:dyDescent="0.3">
      <c r="A42210">
        <v>10007779</v>
      </c>
      <c r="B42210" t="s">
        <v>286</v>
      </c>
      <c r="C42210" t="s">
        <v>51</v>
      </c>
      <c r="D42210" t="s">
        <v>52</v>
      </c>
      <c r="E42210" t="s">
        <v>349</v>
      </c>
      <c r="F42210" s="42">
        <v>43312</v>
      </c>
      <c r="G42210" t="s">
        <v>1375</v>
      </c>
      <c r="H42210" t="s">
        <v>437</v>
      </c>
      <c r="I42210">
        <v>29985</v>
      </c>
      <c r="J42210" t="s">
        <v>1358</v>
      </c>
    </row>
    <row r="42211" spans="1:10" x14ac:dyDescent="0.3">
      <c r="A42211">
        <v>10007803</v>
      </c>
      <c r="B42211" t="s">
        <v>287</v>
      </c>
      <c r="C42211" t="s">
        <v>56</v>
      </c>
      <c r="D42211" t="s">
        <v>56</v>
      </c>
      <c r="E42211" t="s">
        <v>349</v>
      </c>
      <c r="F42211" s="42">
        <v>43312</v>
      </c>
      <c r="G42211" t="s">
        <v>1375</v>
      </c>
      <c r="H42211" t="s">
        <v>437</v>
      </c>
      <c r="I42211">
        <v>65361</v>
      </c>
      <c r="J42211" t="s">
        <v>1361</v>
      </c>
    </row>
    <row r="42212" spans="1:10" x14ac:dyDescent="0.3">
      <c r="A42212">
        <v>10007803</v>
      </c>
      <c r="B42212" t="s">
        <v>287</v>
      </c>
      <c r="C42212" t="s">
        <v>56</v>
      </c>
      <c r="D42212" t="s">
        <v>56</v>
      </c>
      <c r="E42212" t="s">
        <v>349</v>
      </c>
      <c r="F42212" s="42">
        <v>43312</v>
      </c>
      <c r="G42212" t="s">
        <v>1375</v>
      </c>
      <c r="H42212" t="s">
        <v>437</v>
      </c>
      <c r="I42212">
        <v>65361</v>
      </c>
      <c r="J42212" t="s">
        <v>1358</v>
      </c>
    </row>
    <row r="42213" spans="1:10" x14ac:dyDescent="0.3">
      <c r="A42213">
        <v>10007839</v>
      </c>
      <c r="B42213" t="s">
        <v>288</v>
      </c>
      <c r="C42213" t="s">
        <v>51</v>
      </c>
      <c r="D42213" t="s">
        <v>61</v>
      </c>
      <c r="E42213" t="s">
        <v>349</v>
      </c>
      <c r="F42213" s="42">
        <v>43281</v>
      </c>
      <c r="G42213" t="s">
        <v>1375</v>
      </c>
      <c r="H42213" t="s">
        <v>437</v>
      </c>
      <c r="I42213">
        <v>68</v>
      </c>
      <c r="J42213" t="s">
        <v>1363</v>
      </c>
    </row>
    <row r="42214" spans="1:10" x14ac:dyDescent="0.3">
      <c r="A42214">
        <v>10007839</v>
      </c>
      <c r="B42214" t="s">
        <v>288</v>
      </c>
      <c r="C42214" t="s">
        <v>51</v>
      </c>
      <c r="D42214" t="s">
        <v>61</v>
      </c>
      <c r="E42214" t="s">
        <v>349</v>
      </c>
      <c r="F42214" s="42">
        <v>43281</v>
      </c>
      <c r="G42214" t="s">
        <v>1375</v>
      </c>
      <c r="H42214" t="s">
        <v>437</v>
      </c>
      <c r="I42214">
        <v>68</v>
      </c>
      <c r="J42214" t="s">
        <v>1358</v>
      </c>
    </row>
    <row r="42215" spans="1:10" x14ac:dyDescent="0.3">
      <c r="A42215">
        <v>10007782</v>
      </c>
      <c r="B42215" t="s">
        <v>289</v>
      </c>
      <c r="C42215" t="s">
        <v>51</v>
      </c>
      <c r="D42215" t="s">
        <v>52</v>
      </c>
      <c r="E42215" t="s">
        <v>349</v>
      </c>
      <c r="F42215" s="42">
        <v>43312</v>
      </c>
      <c r="G42215" t="s">
        <v>1375</v>
      </c>
      <c r="H42215" t="s">
        <v>437</v>
      </c>
      <c r="I42215">
        <v>19080</v>
      </c>
      <c r="J42215" t="s">
        <v>1361</v>
      </c>
    </row>
    <row r="42216" spans="1:10" x14ac:dyDescent="0.3">
      <c r="A42216">
        <v>10007782</v>
      </c>
      <c r="B42216" t="s">
        <v>289</v>
      </c>
      <c r="C42216" t="s">
        <v>51</v>
      </c>
      <c r="D42216" t="s">
        <v>52</v>
      </c>
      <c r="E42216" t="s">
        <v>349</v>
      </c>
      <c r="F42216" s="42">
        <v>43312</v>
      </c>
      <c r="G42216" t="s">
        <v>1375</v>
      </c>
      <c r="H42216" t="s">
        <v>437</v>
      </c>
      <c r="I42216">
        <v>19080</v>
      </c>
      <c r="J42216" t="s">
        <v>1358</v>
      </c>
    </row>
    <row r="42217" spans="1:10" x14ac:dyDescent="0.3">
      <c r="A42217">
        <v>10008026</v>
      </c>
      <c r="B42217" t="s">
        <v>290</v>
      </c>
      <c r="C42217" t="s">
        <v>85</v>
      </c>
      <c r="D42217" t="s">
        <v>85</v>
      </c>
      <c r="E42217" t="s">
        <v>349</v>
      </c>
      <c r="F42217" s="42">
        <v>43312</v>
      </c>
      <c r="G42217" t="s">
        <v>1375</v>
      </c>
      <c r="H42217" t="s">
        <v>437</v>
      </c>
      <c r="I42217">
        <v>783</v>
      </c>
      <c r="J42217" t="s">
        <v>1361</v>
      </c>
    </row>
    <row r="42218" spans="1:10" x14ac:dyDescent="0.3">
      <c r="A42218">
        <v>10008026</v>
      </c>
      <c r="B42218" t="s">
        <v>290</v>
      </c>
      <c r="C42218" t="s">
        <v>85</v>
      </c>
      <c r="D42218" t="s">
        <v>85</v>
      </c>
      <c r="E42218" t="s">
        <v>349</v>
      </c>
      <c r="F42218" s="42">
        <v>43312</v>
      </c>
      <c r="G42218" t="s">
        <v>1375</v>
      </c>
      <c r="H42218" t="s">
        <v>437</v>
      </c>
      <c r="I42218">
        <v>783</v>
      </c>
      <c r="J42218" t="s">
        <v>1358</v>
      </c>
    </row>
    <row r="42219" spans="1:10" x14ac:dyDescent="0.3">
      <c r="A42219">
        <v>10007843</v>
      </c>
      <c r="B42219" t="s">
        <v>291</v>
      </c>
      <c r="C42219" t="s">
        <v>51</v>
      </c>
      <c r="D42219" t="s">
        <v>52</v>
      </c>
      <c r="E42219" t="s">
        <v>349</v>
      </c>
      <c r="F42219" s="42">
        <v>43312</v>
      </c>
      <c r="G42219" t="s">
        <v>1375</v>
      </c>
      <c r="H42219" t="s">
        <v>437</v>
      </c>
      <c r="I42219">
        <v>9161</v>
      </c>
      <c r="J42219" t="s">
        <v>1361</v>
      </c>
    </row>
    <row r="42220" spans="1:10" x14ac:dyDescent="0.3">
      <c r="A42220">
        <v>10007843</v>
      </c>
      <c r="B42220" t="s">
        <v>291</v>
      </c>
      <c r="C42220" t="s">
        <v>51</v>
      </c>
      <c r="D42220" t="s">
        <v>52</v>
      </c>
      <c r="E42220" t="s">
        <v>349</v>
      </c>
      <c r="F42220" s="42">
        <v>43312</v>
      </c>
      <c r="G42220" t="s">
        <v>1375</v>
      </c>
      <c r="H42220" t="s">
        <v>437</v>
      </c>
      <c r="I42220">
        <v>9161</v>
      </c>
      <c r="J42220" t="s">
        <v>1358</v>
      </c>
    </row>
    <row r="42221" spans="1:10" x14ac:dyDescent="0.3">
      <c r="A42221">
        <v>10007156</v>
      </c>
      <c r="B42221" t="s">
        <v>292</v>
      </c>
      <c r="C42221" t="s">
        <v>51</v>
      </c>
      <c r="D42221" t="s">
        <v>96</v>
      </c>
      <c r="E42221" t="s">
        <v>349</v>
      </c>
      <c r="F42221" s="42">
        <v>43312</v>
      </c>
      <c r="G42221" t="s">
        <v>1375</v>
      </c>
      <c r="H42221" t="s">
        <v>437</v>
      </c>
      <c r="I42221">
        <v>16576</v>
      </c>
      <c r="J42221" t="s">
        <v>1361</v>
      </c>
    </row>
    <row r="42222" spans="1:10" x14ac:dyDescent="0.3">
      <c r="A42222">
        <v>10007156</v>
      </c>
      <c r="B42222" t="s">
        <v>292</v>
      </c>
      <c r="C42222" t="s">
        <v>51</v>
      </c>
      <c r="D42222" t="s">
        <v>96</v>
      </c>
      <c r="E42222" t="s">
        <v>349</v>
      </c>
      <c r="F42222" s="42">
        <v>43312</v>
      </c>
      <c r="G42222" t="s">
        <v>1375</v>
      </c>
      <c r="H42222" t="s">
        <v>437</v>
      </c>
      <c r="I42222">
        <v>16576</v>
      </c>
      <c r="J42222" t="s">
        <v>1358</v>
      </c>
    </row>
    <row r="42223" spans="1:10" x14ac:dyDescent="0.3">
      <c r="A42223">
        <v>10021256</v>
      </c>
      <c r="B42223" t="s">
        <v>293</v>
      </c>
      <c r="C42223" t="s">
        <v>51</v>
      </c>
      <c r="D42223" t="s">
        <v>52</v>
      </c>
      <c r="E42223" t="s">
        <v>349</v>
      </c>
      <c r="F42223" s="42">
        <v>43190</v>
      </c>
      <c r="G42223" t="s">
        <v>1375</v>
      </c>
      <c r="H42223" t="s">
        <v>437</v>
      </c>
      <c r="I42223">
        <v>90976</v>
      </c>
      <c r="J42223" t="s">
        <v>1362</v>
      </c>
    </row>
    <row r="42224" spans="1:10" x14ac:dyDescent="0.3">
      <c r="A42224">
        <v>10021256</v>
      </c>
      <c r="B42224" t="s">
        <v>293</v>
      </c>
      <c r="C42224" t="s">
        <v>51</v>
      </c>
      <c r="D42224" t="s">
        <v>52</v>
      </c>
      <c r="E42224" t="s">
        <v>349</v>
      </c>
      <c r="F42224" s="42">
        <v>43190</v>
      </c>
      <c r="G42224" t="s">
        <v>1375</v>
      </c>
      <c r="H42224" t="s">
        <v>437</v>
      </c>
      <c r="I42224">
        <v>90976</v>
      </c>
      <c r="J42224" t="s">
        <v>1358</v>
      </c>
    </row>
    <row r="42225" spans="1:10" x14ac:dyDescent="0.3">
      <c r="A42225">
        <v>10007780</v>
      </c>
      <c r="B42225" t="s">
        <v>294</v>
      </c>
      <c r="C42225" t="s">
        <v>51</v>
      </c>
      <c r="D42225" t="s">
        <v>52</v>
      </c>
      <c r="E42225" t="s">
        <v>349</v>
      </c>
      <c r="F42225" s="42">
        <v>43312</v>
      </c>
      <c r="G42225" t="s">
        <v>1375</v>
      </c>
      <c r="H42225" t="s">
        <v>437</v>
      </c>
      <c r="I42225">
        <v>5154</v>
      </c>
      <c r="J42225" t="s">
        <v>1361</v>
      </c>
    </row>
    <row r="42226" spans="1:10" x14ac:dyDescent="0.3">
      <c r="A42226">
        <v>10007780</v>
      </c>
      <c r="B42226" t="s">
        <v>294</v>
      </c>
      <c r="C42226" t="s">
        <v>51</v>
      </c>
      <c r="D42226" t="s">
        <v>52</v>
      </c>
      <c r="E42226" t="s">
        <v>349</v>
      </c>
      <c r="F42226" s="42">
        <v>43312</v>
      </c>
      <c r="G42226" t="s">
        <v>1375</v>
      </c>
      <c r="H42226" t="s">
        <v>437</v>
      </c>
      <c r="I42226">
        <v>5154</v>
      </c>
      <c r="J42226" t="s">
        <v>1358</v>
      </c>
    </row>
    <row r="42227" spans="1:10" x14ac:dyDescent="0.3">
      <c r="A42227">
        <v>10005700</v>
      </c>
      <c r="B42227" t="s">
        <v>295</v>
      </c>
      <c r="C42227" t="s">
        <v>56</v>
      </c>
      <c r="D42227" t="s">
        <v>56</v>
      </c>
      <c r="E42227" t="s">
        <v>349</v>
      </c>
      <c r="F42227" s="42">
        <v>43312</v>
      </c>
      <c r="G42227" t="s">
        <v>1375</v>
      </c>
      <c r="H42227" t="s">
        <v>437</v>
      </c>
      <c r="I42227">
        <v>32695</v>
      </c>
      <c r="J42227" t="s">
        <v>1361</v>
      </c>
    </row>
    <row r="42228" spans="1:10" x14ac:dyDescent="0.3">
      <c r="A42228">
        <v>10005700</v>
      </c>
      <c r="B42228" t="s">
        <v>295</v>
      </c>
      <c r="C42228" t="s">
        <v>56</v>
      </c>
      <c r="D42228" t="s">
        <v>56</v>
      </c>
      <c r="E42228" t="s">
        <v>349</v>
      </c>
      <c r="F42228" s="42">
        <v>43312</v>
      </c>
      <c r="G42228" t="s">
        <v>1375</v>
      </c>
      <c r="H42228" t="s">
        <v>437</v>
      </c>
      <c r="I42228">
        <v>32695</v>
      </c>
      <c r="J42228" t="s">
        <v>1358</v>
      </c>
    </row>
    <row r="42229" spans="1:10" x14ac:dyDescent="0.3">
      <c r="A42229">
        <v>10005790</v>
      </c>
      <c r="B42229" t="s">
        <v>296</v>
      </c>
      <c r="C42229" t="s">
        <v>51</v>
      </c>
      <c r="D42229" t="s">
        <v>81</v>
      </c>
      <c r="E42229" t="s">
        <v>349</v>
      </c>
      <c r="F42229" s="42">
        <v>43312</v>
      </c>
      <c r="G42229" t="s">
        <v>1375</v>
      </c>
      <c r="H42229" t="s">
        <v>437</v>
      </c>
      <c r="I42229">
        <v>13164</v>
      </c>
      <c r="J42229" t="s">
        <v>1361</v>
      </c>
    </row>
    <row r="42230" spans="1:10" x14ac:dyDescent="0.3">
      <c r="A42230">
        <v>10005790</v>
      </c>
      <c r="B42230" t="s">
        <v>296</v>
      </c>
      <c r="C42230" t="s">
        <v>51</v>
      </c>
      <c r="D42230" t="s">
        <v>81</v>
      </c>
      <c r="E42230" t="s">
        <v>349</v>
      </c>
      <c r="F42230" s="42">
        <v>43312</v>
      </c>
      <c r="G42230" t="s">
        <v>1375</v>
      </c>
      <c r="H42230" t="s">
        <v>437</v>
      </c>
      <c r="I42230">
        <v>13164</v>
      </c>
      <c r="J42230" t="s">
        <v>1358</v>
      </c>
    </row>
    <row r="42231" spans="1:10" x14ac:dyDescent="0.3">
      <c r="A42231">
        <v>10007157</v>
      </c>
      <c r="B42231" t="s">
        <v>297</v>
      </c>
      <c r="C42231" t="s">
        <v>51</v>
      </c>
      <c r="D42231" t="s">
        <v>81</v>
      </c>
      <c r="E42231" t="s">
        <v>349</v>
      </c>
      <c r="F42231" s="42">
        <v>43312</v>
      </c>
      <c r="G42231" t="s">
        <v>1375</v>
      </c>
      <c r="H42231" t="s">
        <v>437</v>
      </c>
      <c r="I42231">
        <v>101703</v>
      </c>
      <c r="J42231" t="s">
        <v>1361</v>
      </c>
    </row>
    <row r="42232" spans="1:10" x14ac:dyDescent="0.3">
      <c r="A42232">
        <v>10007157</v>
      </c>
      <c r="B42232" t="s">
        <v>297</v>
      </c>
      <c r="C42232" t="s">
        <v>51</v>
      </c>
      <c r="D42232" t="s">
        <v>81</v>
      </c>
      <c r="E42232" t="s">
        <v>349</v>
      </c>
      <c r="F42232" s="42">
        <v>43312</v>
      </c>
      <c r="G42232" t="s">
        <v>1375</v>
      </c>
      <c r="H42232" t="s">
        <v>437</v>
      </c>
      <c r="I42232">
        <v>101703</v>
      </c>
      <c r="J42232" t="s">
        <v>1358</v>
      </c>
    </row>
    <row r="42233" spans="1:10" x14ac:dyDescent="0.3">
      <c r="A42233">
        <v>10006022</v>
      </c>
      <c r="B42233" t="s">
        <v>299</v>
      </c>
      <c r="C42233" t="s">
        <v>51</v>
      </c>
      <c r="D42233" t="s">
        <v>61</v>
      </c>
      <c r="E42233" t="s">
        <v>349</v>
      </c>
      <c r="F42233" s="42">
        <v>43312</v>
      </c>
      <c r="G42233" t="s">
        <v>1375</v>
      </c>
      <c r="H42233" t="s">
        <v>437</v>
      </c>
      <c r="I42233">
        <v>18141</v>
      </c>
      <c r="J42233" t="s">
        <v>1361</v>
      </c>
    </row>
    <row r="42234" spans="1:10" x14ac:dyDescent="0.3">
      <c r="A42234">
        <v>10006022</v>
      </c>
      <c r="B42234" t="s">
        <v>299</v>
      </c>
      <c r="C42234" t="s">
        <v>51</v>
      </c>
      <c r="D42234" t="s">
        <v>61</v>
      </c>
      <c r="E42234" t="s">
        <v>349</v>
      </c>
      <c r="F42234" s="42">
        <v>43312</v>
      </c>
      <c r="G42234" t="s">
        <v>1375</v>
      </c>
      <c r="H42234" t="s">
        <v>437</v>
      </c>
      <c r="I42234">
        <v>18141</v>
      </c>
      <c r="J42234" t="s">
        <v>1358</v>
      </c>
    </row>
    <row r="42235" spans="1:10" x14ac:dyDescent="0.3">
      <c r="A42235">
        <v>10007158</v>
      </c>
      <c r="B42235" t="s">
        <v>300</v>
      </c>
      <c r="C42235" t="s">
        <v>51</v>
      </c>
      <c r="D42235" t="s">
        <v>61</v>
      </c>
      <c r="E42235" t="s">
        <v>349</v>
      </c>
      <c r="F42235" s="42">
        <v>43312</v>
      </c>
      <c r="G42235" t="s">
        <v>1375</v>
      </c>
      <c r="H42235" t="s">
        <v>437</v>
      </c>
      <c r="I42235">
        <v>117724</v>
      </c>
      <c r="J42235" t="s">
        <v>1361</v>
      </c>
    </row>
    <row r="42236" spans="1:10" x14ac:dyDescent="0.3">
      <c r="A42236">
        <v>10007158</v>
      </c>
      <c r="B42236" t="s">
        <v>300</v>
      </c>
      <c r="C42236" t="s">
        <v>51</v>
      </c>
      <c r="D42236" t="s">
        <v>61</v>
      </c>
      <c r="E42236" t="s">
        <v>349</v>
      </c>
      <c r="F42236" s="42">
        <v>43312</v>
      </c>
      <c r="G42236" t="s">
        <v>1375</v>
      </c>
      <c r="H42236" t="s">
        <v>437</v>
      </c>
      <c r="I42236">
        <v>117724</v>
      </c>
      <c r="J42236" t="s">
        <v>1358</v>
      </c>
    </row>
    <row r="42237" spans="1:10" x14ac:dyDescent="0.3">
      <c r="A42237">
        <v>10006299</v>
      </c>
      <c r="B42237" t="s">
        <v>301</v>
      </c>
      <c r="C42237" t="s">
        <v>51</v>
      </c>
      <c r="D42237" t="s">
        <v>71</v>
      </c>
      <c r="E42237" t="s">
        <v>349</v>
      </c>
      <c r="F42237" s="42">
        <v>43312</v>
      </c>
      <c r="G42237" t="s">
        <v>1375</v>
      </c>
      <c r="H42237" t="s">
        <v>437</v>
      </c>
      <c r="I42237">
        <v>10906</v>
      </c>
      <c r="J42237" t="s">
        <v>1361</v>
      </c>
    </row>
    <row r="42238" spans="1:10" x14ac:dyDescent="0.3">
      <c r="A42238">
        <v>10006299</v>
      </c>
      <c r="B42238" t="s">
        <v>301</v>
      </c>
      <c r="C42238" t="s">
        <v>51</v>
      </c>
      <c r="D42238" t="s">
        <v>71</v>
      </c>
      <c r="E42238" t="s">
        <v>349</v>
      </c>
      <c r="F42238" s="42">
        <v>43312</v>
      </c>
      <c r="G42238" t="s">
        <v>1375</v>
      </c>
      <c r="H42238" t="s">
        <v>437</v>
      </c>
      <c r="I42238">
        <v>10906</v>
      </c>
      <c r="J42238" t="s">
        <v>1358</v>
      </c>
    </row>
    <row r="42239" spans="1:10" x14ac:dyDescent="0.3">
      <c r="A42239">
        <v>10007804</v>
      </c>
      <c r="B42239" t="s">
        <v>303</v>
      </c>
      <c r="C42239" t="s">
        <v>56</v>
      </c>
      <c r="D42239" t="s">
        <v>56</v>
      </c>
      <c r="E42239" t="s">
        <v>349</v>
      </c>
      <c r="F42239" s="42">
        <v>43312</v>
      </c>
      <c r="G42239" t="s">
        <v>1375</v>
      </c>
      <c r="H42239" t="s">
        <v>437</v>
      </c>
      <c r="I42239">
        <v>27562</v>
      </c>
      <c r="J42239" t="s">
        <v>1361</v>
      </c>
    </row>
    <row r="42240" spans="1:10" x14ac:dyDescent="0.3">
      <c r="A42240">
        <v>10007804</v>
      </c>
      <c r="B42240" t="s">
        <v>303</v>
      </c>
      <c r="C42240" t="s">
        <v>56</v>
      </c>
      <c r="D42240" t="s">
        <v>56</v>
      </c>
      <c r="E42240" t="s">
        <v>349</v>
      </c>
      <c r="F42240" s="42">
        <v>43312</v>
      </c>
      <c r="G42240" t="s">
        <v>1375</v>
      </c>
      <c r="H42240" t="s">
        <v>437</v>
      </c>
      <c r="I42240">
        <v>27562</v>
      </c>
      <c r="J42240" t="s">
        <v>1358</v>
      </c>
    </row>
    <row r="42241" spans="1:10" x14ac:dyDescent="0.3">
      <c r="A42241">
        <v>10037449</v>
      </c>
      <c r="B42241" t="s">
        <v>304</v>
      </c>
      <c r="C42241" t="s">
        <v>51</v>
      </c>
      <c r="D42241" t="s">
        <v>64</v>
      </c>
      <c r="E42241" t="s">
        <v>349</v>
      </c>
      <c r="F42241" s="42">
        <v>43312</v>
      </c>
      <c r="G42241" t="s">
        <v>1375</v>
      </c>
      <c r="H42241" t="s">
        <v>437</v>
      </c>
      <c r="I42241">
        <v>5523</v>
      </c>
      <c r="J42241" t="s">
        <v>1361</v>
      </c>
    </row>
    <row r="42242" spans="1:10" x14ac:dyDescent="0.3">
      <c r="A42242">
        <v>10037449</v>
      </c>
      <c r="B42242" t="s">
        <v>304</v>
      </c>
      <c r="C42242" t="s">
        <v>51</v>
      </c>
      <c r="D42242" t="s">
        <v>64</v>
      </c>
      <c r="E42242" t="s">
        <v>349</v>
      </c>
      <c r="F42242" s="42">
        <v>43312</v>
      </c>
      <c r="G42242" t="s">
        <v>1375</v>
      </c>
      <c r="H42242" t="s">
        <v>437</v>
      </c>
      <c r="I42242">
        <v>5523</v>
      </c>
      <c r="J42242" t="s">
        <v>1358</v>
      </c>
    </row>
    <row r="42243" spans="1:10" x14ac:dyDescent="0.3">
      <c r="A42243">
        <v>10008010</v>
      </c>
      <c r="B42243" t="s">
        <v>305</v>
      </c>
      <c r="C42243" t="s">
        <v>85</v>
      </c>
      <c r="D42243" t="s">
        <v>85</v>
      </c>
      <c r="E42243" t="s">
        <v>349</v>
      </c>
      <c r="F42243" s="42">
        <v>43312</v>
      </c>
      <c r="G42243" t="s">
        <v>1375</v>
      </c>
      <c r="H42243" t="s">
        <v>437</v>
      </c>
      <c r="I42243">
        <v>2745</v>
      </c>
      <c r="J42243" t="s">
        <v>1361</v>
      </c>
    </row>
    <row r="42244" spans="1:10" x14ac:dyDescent="0.3">
      <c r="A42244">
        <v>10008010</v>
      </c>
      <c r="B42244" t="s">
        <v>305</v>
      </c>
      <c r="C42244" t="s">
        <v>85</v>
      </c>
      <c r="D42244" t="s">
        <v>85</v>
      </c>
      <c r="E42244" t="s">
        <v>349</v>
      </c>
      <c r="F42244" s="42">
        <v>43312</v>
      </c>
      <c r="G42244" t="s">
        <v>1375</v>
      </c>
      <c r="H42244" t="s">
        <v>437</v>
      </c>
      <c r="I42244">
        <v>2745</v>
      </c>
      <c r="J42244" t="s">
        <v>1358</v>
      </c>
    </row>
    <row r="42245" spans="1:10" x14ac:dyDescent="0.3">
      <c r="A42245">
        <v>10007805</v>
      </c>
      <c r="B42245" t="s">
        <v>306</v>
      </c>
      <c r="C42245" t="s">
        <v>56</v>
      </c>
      <c r="D42245" t="s">
        <v>56</v>
      </c>
      <c r="E42245" t="s">
        <v>349</v>
      </c>
      <c r="F42245" s="42">
        <v>43312</v>
      </c>
      <c r="G42245" t="s">
        <v>1375</v>
      </c>
      <c r="H42245" t="s">
        <v>437</v>
      </c>
      <c r="I42245">
        <v>36242</v>
      </c>
      <c r="J42245" t="s">
        <v>1361</v>
      </c>
    </row>
    <row r="42246" spans="1:10" x14ac:dyDescent="0.3">
      <c r="A42246">
        <v>10007805</v>
      </c>
      <c r="B42246" t="s">
        <v>306</v>
      </c>
      <c r="C42246" t="s">
        <v>56</v>
      </c>
      <c r="D42246" t="s">
        <v>56</v>
      </c>
      <c r="E42246" t="s">
        <v>349</v>
      </c>
      <c r="F42246" s="42">
        <v>43312</v>
      </c>
      <c r="G42246" t="s">
        <v>1375</v>
      </c>
      <c r="H42246" t="s">
        <v>437</v>
      </c>
      <c r="I42246">
        <v>36242</v>
      </c>
      <c r="J42246" t="s">
        <v>1358</v>
      </c>
    </row>
    <row r="42247" spans="1:10" x14ac:dyDescent="0.3">
      <c r="A42247">
        <v>10014001</v>
      </c>
      <c r="B42247" t="s">
        <v>307</v>
      </c>
      <c r="C42247" t="s">
        <v>51</v>
      </c>
      <c r="D42247" t="s">
        <v>67</v>
      </c>
      <c r="E42247" t="s">
        <v>349</v>
      </c>
      <c r="F42247" s="42">
        <v>43312</v>
      </c>
      <c r="G42247" t="s">
        <v>1375</v>
      </c>
      <c r="H42247" t="s">
        <v>437</v>
      </c>
      <c r="I42247">
        <v>3069</v>
      </c>
      <c r="J42247" t="s">
        <v>1361</v>
      </c>
    </row>
    <row r="42248" spans="1:10" x14ac:dyDescent="0.3">
      <c r="A42248">
        <v>10014001</v>
      </c>
      <c r="B42248" t="s">
        <v>307</v>
      </c>
      <c r="C42248" t="s">
        <v>51</v>
      </c>
      <c r="D42248" t="s">
        <v>67</v>
      </c>
      <c r="E42248" t="s">
        <v>349</v>
      </c>
      <c r="F42248" s="42">
        <v>43312</v>
      </c>
      <c r="G42248" t="s">
        <v>1375</v>
      </c>
      <c r="H42248" t="s">
        <v>437</v>
      </c>
      <c r="I42248">
        <v>3069</v>
      </c>
      <c r="J42248" t="s">
        <v>1358</v>
      </c>
    </row>
    <row r="42249" spans="1:10" x14ac:dyDescent="0.3">
      <c r="A42249">
        <v>10007159</v>
      </c>
      <c r="B42249" t="s">
        <v>308</v>
      </c>
      <c r="C42249" t="s">
        <v>51</v>
      </c>
      <c r="D42249" t="s">
        <v>143</v>
      </c>
      <c r="E42249" t="s">
        <v>349</v>
      </c>
      <c r="F42249" s="42">
        <v>43312</v>
      </c>
      <c r="G42249" t="s">
        <v>1375</v>
      </c>
      <c r="H42249" t="s">
        <v>437</v>
      </c>
      <c r="I42249">
        <v>6883</v>
      </c>
      <c r="J42249" t="s">
        <v>1361</v>
      </c>
    </row>
    <row r="42250" spans="1:10" x14ac:dyDescent="0.3">
      <c r="A42250">
        <v>10007159</v>
      </c>
      <c r="B42250" t="s">
        <v>308</v>
      </c>
      <c r="C42250" t="s">
        <v>51</v>
      </c>
      <c r="D42250" t="s">
        <v>143</v>
      </c>
      <c r="E42250" t="s">
        <v>349</v>
      </c>
      <c r="F42250" s="42">
        <v>43312</v>
      </c>
      <c r="G42250" t="s">
        <v>1375</v>
      </c>
      <c r="H42250" t="s">
        <v>437</v>
      </c>
      <c r="I42250">
        <v>6883</v>
      </c>
      <c r="J42250" t="s">
        <v>1358</v>
      </c>
    </row>
    <row r="42251" spans="1:10" x14ac:dyDescent="0.3">
      <c r="A42251">
        <v>10007160</v>
      </c>
      <c r="B42251" t="s">
        <v>309</v>
      </c>
      <c r="C42251" t="s">
        <v>51</v>
      </c>
      <c r="D42251" t="s">
        <v>61</v>
      </c>
      <c r="E42251" t="s">
        <v>349</v>
      </c>
      <c r="F42251" s="42">
        <v>43312</v>
      </c>
      <c r="G42251" t="s">
        <v>1375</v>
      </c>
      <c r="H42251" t="s">
        <v>437</v>
      </c>
      <c r="I42251">
        <v>53306</v>
      </c>
      <c r="J42251" t="s">
        <v>1361</v>
      </c>
    </row>
    <row r="42252" spans="1:10" x14ac:dyDescent="0.3">
      <c r="A42252">
        <v>10007160</v>
      </c>
      <c r="B42252" t="s">
        <v>309</v>
      </c>
      <c r="C42252" t="s">
        <v>51</v>
      </c>
      <c r="D42252" t="s">
        <v>61</v>
      </c>
      <c r="E42252" t="s">
        <v>349</v>
      </c>
      <c r="F42252" s="42">
        <v>43312</v>
      </c>
      <c r="G42252" t="s">
        <v>1375</v>
      </c>
      <c r="H42252" t="s">
        <v>437</v>
      </c>
      <c r="I42252">
        <v>53306</v>
      </c>
      <c r="J42252" t="s">
        <v>1358</v>
      </c>
    </row>
    <row r="42253" spans="1:10" x14ac:dyDescent="0.3">
      <c r="A42253">
        <v>10007806</v>
      </c>
      <c r="B42253" t="s">
        <v>310</v>
      </c>
      <c r="C42253" t="s">
        <v>51</v>
      </c>
      <c r="D42253" t="s">
        <v>61</v>
      </c>
      <c r="E42253" t="s">
        <v>349</v>
      </c>
      <c r="F42253" s="42">
        <v>43312</v>
      </c>
      <c r="G42253" t="s">
        <v>1375</v>
      </c>
      <c r="H42253" t="s">
        <v>437</v>
      </c>
      <c r="I42253">
        <v>51183</v>
      </c>
      <c r="J42253" t="s">
        <v>1361</v>
      </c>
    </row>
    <row r="42254" spans="1:10" x14ac:dyDescent="0.3">
      <c r="A42254">
        <v>10007806</v>
      </c>
      <c r="B42254" t="s">
        <v>310</v>
      </c>
      <c r="C42254" t="s">
        <v>51</v>
      </c>
      <c r="D42254" t="s">
        <v>61</v>
      </c>
      <c r="E42254" t="s">
        <v>349</v>
      </c>
      <c r="F42254" s="42">
        <v>43312</v>
      </c>
      <c r="G42254" t="s">
        <v>1375</v>
      </c>
      <c r="H42254" t="s">
        <v>437</v>
      </c>
      <c r="I42254">
        <v>51183</v>
      </c>
      <c r="J42254" t="s">
        <v>1358</v>
      </c>
    </row>
    <row r="42255" spans="1:10" x14ac:dyDescent="0.3">
      <c r="A42255">
        <v>10007855</v>
      </c>
      <c r="B42255" t="s">
        <v>311</v>
      </c>
      <c r="C42255" t="s">
        <v>59</v>
      </c>
      <c r="D42255" t="s">
        <v>59</v>
      </c>
      <c r="E42255" t="s">
        <v>349</v>
      </c>
      <c r="F42255" s="42">
        <v>43312</v>
      </c>
      <c r="G42255" t="s">
        <v>1375</v>
      </c>
      <c r="H42255" t="s">
        <v>437</v>
      </c>
      <c r="I42255">
        <v>66172</v>
      </c>
      <c r="J42255" t="s">
        <v>1361</v>
      </c>
    </row>
    <row r="42256" spans="1:10" x14ac:dyDescent="0.3">
      <c r="A42256">
        <v>10007855</v>
      </c>
      <c r="B42256" t="s">
        <v>311</v>
      </c>
      <c r="C42256" t="s">
        <v>59</v>
      </c>
      <c r="D42256" t="s">
        <v>59</v>
      </c>
      <c r="E42256" t="s">
        <v>349</v>
      </c>
      <c r="F42256" s="42">
        <v>43312</v>
      </c>
      <c r="G42256" t="s">
        <v>1375</v>
      </c>
      <c r="H42256" t="s">
        <v>437</v>
      </c>
      <c r="I42256">
        <v>66172</v>
      </c>
      <c r="J42256" t="s">
        <v>1358</v>
      </c>
    </row>
    <row r="42257" spans="1:10" x14ac:dyDescent="0.3">
      <c r="A42257">
        <v>10007161</v>
      </c>
      <c r="B42257" t="s">
        <v>314</v>
      </c>
      <c r="C42257" t="s">
        <v>51</v>
      </c>
      <c r="D42257" t="s">
        <v>143</v>
      </c>
      <c r="E42257" t="s">
        <v>349</v>
      </c>
      <c r="F42257" s="42">
        <v>43312</v>
      </c>
      <c r="G42257" t="s">
        <v>1375</v>
      </c>
      <c r="H42257" t="s">
        <v>437</v>
      </c>
      <c r="I42257">
        <v>14971</v>
      </c>
      <c r="J42257" t="s">
        <v>1361</v>
      </c>
    </row>
    <row r="42258" spans="1:10" x14ac:dyDescent="0.3">
      <c r="A42258">
        <v>10007161</v>
      </c>
      <c r="B42258" t="s">
        <v>314</v>
      </c>
      <c r="C42258" t="s">
        <v>51</v>
      </c>
      <c r="D42258" t="s">
        <v>143</v>
      </c>
      <c r="E42258" t="s">
        <v>349</v>
      </c>
      <c r="F42258" s="42">
        <v>43312</v>
      </c>
      <c r="G42258" t="s">
        <v>1375</v>
      </c>
      <c r="H42258" t="s">
        <v>437</v>
      </c>
      <c r="I42258">
        <v>14971</v>
      </c>
      <c r="J42258" t="s">
        <v>1358</v>
      </c>
    </row>
    <row r="42259" spans="1:10" x14ac:dyDescent="0.3">
      <c r="A42259">
        <v>10008017</v>
      </c>
      <c r="B42259" t="s">
        <v>316</v>
      </c>
      <c r="C42259" t="s">
        <v>51</v>
      </c>
      <c r="D42259" t="s">
        <v>52</v>
      </c>
      <c r="E42259" t="s">
        <v>349</v>
      </c>
      <c r="F42259" s="42">
        <v>43312</v>
      </c>
      <c r="G42259" t="s">
        <v>1375</v>
      </c>
      <c r="H42259" t="s">
        <v>437</v>
      </c>
      <c r="I42259">
        <v>3897</v>
      </c>
      <c r="J42259" t="s">
        <v>1361</v>
      </c>
    </row>
    <row r="42260" spans="1:10" x14ac:dyDescent="0.3">
      <c r="A42260">
        <v>10008017</v>
      </c>
      <c r="B42260" t="s">
        <v>316</v>
      </c>
      <c r="C42260" t="s">
        <v>51</v>
      </c>
      <c r="D42260" t="s">
        <v>52</v>
      </c>
      <c r="E42260" t="s">
        <v>349</v>
      </c>
      <c r="F42260" s="42">
        <v>43312</v>
      </c>
      <c r="G42260" t="s">
        <v>1375</v>
      </c>
      <c r="H42260" t="s">
        <v>437</v>
      </c>
      <c r="I42260">
        <v>3897</v>
      </c>
      <c r="J42260" t="s">
        <v>1358</v>
      </c>
    </row>
    <row r="42261" spans="1:10" x14ac:dyDescent="0.3">
      <c r="A42261">
        <v>10007858</v>
      </c>
      <c r="B42261" t="s">
        <v>317</v>
      </c>
      <c r="C42261" t="s">
        <v>59</v>
      </c>
      <c r="D42261" t="s">
        <v>59</v>
      </c>
      <c r="E42261" t="s">
        <v>349</v>
      </c>
      <c r="F42261" s="42">
        <v>43312</v>
      </c>
      <c r="G42261" t="s">
        <v>1375</v>
      </c>
      <c r="H42261" t="s">
        <v>437</v>
      </c>
      <c r="I42261">
        <v>28157</v>
      </c>
      <c r="J42261" t="s">
        <v>1361</v>
      </c>
    </row>
    <row r="42262" spans="1:10" x14ac:dyDescent="0.3">
      <c r="A42262">
        <v>10007858</v>
      </c>
      <c r="B42262" t="s">
        <v>317</v>
      </c>
      <c r="C42262" t="s">
        <v>59</v>
      </c>
      <c r="D42262" t="s">
        <v>59</v>
      </c>
      <c r="E42262" t="s">
        <v>349</v>
      </c>
      <c r="F42262" s="42">
        <v>43312</v>
      </c>
      <c r="G42262" t="s">
        <v>1375</v>
      </c>
      <c r="H42262" t="s">
        <v>437</v>
      </c>
      <c r="I42262">
        <v>28157</v>
      </c>
      <c r="J42262" t="s">
        <v>1358</v>
      </c>
    </row>
    <row r="42263" spans="1:10" x14ac:dyDescent="0.3">
      <c r="A42263">
        <v>10068157</v>
      </c>
      <c r="B42263" t="s">
        <v>318</v>
      </c>
      <c r="C42263" t="s">
        <v>51</v>
      </c>
      <c r="D42263" t="s">
        <v>67</v>
      </c>
      <c r="E42263" t="s">
        <v>349</v>
      </c>
      <c r="F42263" s="42">
        <v>43312</v>
      </c>
      <c r="G42263" t="s">
        <v>1375</v>
      </c>
      <c r="H42263" t="s">
        <v>437</v>
      </c>
      <c r="I42263">
        <v>237</v>
      </c>
      <c r="J42263" t="s">
        <v>1361</v>
      </c>
    </row>
    <row r="42264" spans="1:10" x14ac:dyDescent="0.3">
      <c r="A42264">
        <v>10068157</v>
      </c>
      <c r="B42264" t="s">
        <v>318</v>
      </c>
      <c r="C42264" t="s">
        <v>51</v>
      </c>
      <c r="D42264" t="s">
        <v>67</v>
      </c>
      <c r="E42264" t="s">
        <v>349</v>
      </c>
      <c r="F42264" s="42">
        <v>43312</v>
      </c>
      <c r="G42264" t="s">
        <v>1375</v>
      </c>
      <c r="H42264" t="s">
        <v>437</v>
      </c>
      <c r="I42264">
        <v>237</v>
      </c>
      <c r="J42264" t="s">
        <v>1358</v>
      </c>
    </row>
    <row r="42265" spans="1:10" x14ac:dyDescent="0.3">
      <c r="A42265">
        <v>10007114</v>
      </c>
      <c r="B42265" t="s">
        <v>319</v>
      </c>
      <c r="C42265" t="s">
        <v>56</v>
      </c>
      <c r="D42265" t="s">
        <v>56</v>
      </c>
      <c r="E42265" t="s">
        <v>349</v>
      </c>
      <c r="F42265" s="42">
        <v>43312</v>
      </c>
      <c r="G42265" t="s">
        <v>1375</v>
      </c>
      <c r="H42265" t="s">
        <v>437</v>
      </c>
      <c r="I42265">
        <v>8927</v>
      </c>
      <c r="J42265" t="s">
        <v>1361</v>
      </c>
    </row>
    <row r="42266" spans="1:10" x14ac:dyDescent="0.3">
      <c r="A42266">
        <v>10007114</v>
      </c>
      <c r="B42266" t="s">
        <v>319</v>
      </c>
      <c r="C42266" t="s">
        <v>56</v>
      </c>
      <c r="D42266" t="s">
        <v>56</v>
      </c>
      <c r="E42266" t="s">
        <v>349</v>
      </c>
      <c r="F42266" s="42">
        <v>43312</v>
      </c>
      <c r="G42266" t="s">
        <v>1375</v>
      </c>
      <c r="H42266" t="s">
        <v>437</v>
      </c>
      <c r="I42266">
        <v>8927</v>
      </c>
      <c r="J42266" t="s">
        <v>1358</v>
      </c>
    </row>
    <row r="42267" spans="1:10" x14ac:dyDescent="0.3">
      <c r="A42267">
        <v>10007807</v>
      </c>
      <c r="B42267" t="s">
        <v>320</v>
      </c>
      <c r="C42267" t="s">
        <v>85</v>
      </c>
      <c r="D42267" t="s">
        <v>85</v>
      </c>
      <c r="E42267" t="s">
        <v>349</v>
      </c>
      <c r="F42267" s="42">
        <v>43312</v>
      </c>
      <c r="G42267" t="s">
        <v>1375</v>
      </c>
      <c r="H42267" t="s">
        <v>437</v>
      </c>
      <c r="I42267">
        <v>13767</v>
      </c>
      <c r="J42267" t="s">
        <v>1361</v>
      </c>
    </row>
    <row r="42268" spans="1:10" x14ac:dyDescent="0.3">
      <c r="A42268">
        <v>10007807</v>
      </c>
      <c r="B42268" t="s">
        <v>320</v>
      </c>
      <c r="C42268" t="s">
        <v>85</v>
      </c>
      <c r="D42268" t="s">
        <v>85</v>
      </c>
      <c r="E42268" t="s">
        <v>349</v>
      </c>
      <c r="F42268" s="42">
        <v>43312</v>
      </c>
      <c r="G42268" t="s">
        <v>1375</v>
      </c>
      <c r="H42268" t="s">
        <v>437</v>
      </c>
      <c r="I42268">
        <v>13767</v>
      </c>
      <c r="J42268" t="s">
        <v>1358</v>
      </c>
    </row>
    <row r="42269" spans="1:10" x14ac:dyDescent="0.3">
      <c r="A42269">
        <v>10007784</v>
      </c>
      <c r="B42269" t="s">
        <v>322</v>
      </c>
      <c r="C42269" t="s">
        <v>51</v>
      </c>
      <c r="D42269" t="s">
        <v>52</v>
      </c>
      <c r="E42269" t="s">
        <v>349</v>
      </c>
      <c r="F42269" s="42">
        <v>43312</v>
      </c>
      <c r="G42269" t="s">
        <v>1375</v>
      </c>
      <c r="H42269" t="s">
        <v>437</v>
      </c>
      <c r="I42269">
        <v>193435</v>
      </c>
      <c r="J42269" t="s">
        <v>1361</v>
      </c>
    </row>
    <row r="42270" spans="1:10" x14ac:dyDescent="0.3">
      <c r="A42270">
        <v>10007784</v>
      </c>
      <c r="B42270" t="s">
        <v>322</v>
      </c>
      <c r="C42270" t="s">
        <v>51</v>
      </c>
      <c r="D42270" t="s">
        <v>52</v>
      </c>
      <c r="E42270" t="s">
        <v>349</v>
      </c>
      <c r="F42270" s="42">
        <v>43312</v>
      </c>
      <c r="G42270" t="s">
        <v>1375</v>
      </c>
      <c r="H42270" t="s">
        <v>437</v>
      </c>
      <c r="I42270">
        <v>193435</v>
      </c>
      <c r="J42270" t="s">
        <v>1358</v>
      </c>
    </row>
    <row r="42271" spans="1:10" x14ac:dyDescent="0.3">
      <c r="A42271">
        <v>10007793</v>
      </c>
      <c r="B42271" t="s">
        <v>323</v>
      </c>
      <c r="C42271" t="s">
        <v>59</v>
      </c>
      <c r="D42271" t="s">
        <v>59</v>
      </c>
      <c r="E42271" t="s">
        <v>349</v>
      </c>
      <c r="F42271" s="42">
        <v>43312</v>
      </c>
      <c r="G42271" t="s">
        <v>1375</v>
      </c>
      <c r="H42271" t="s">
        <v>437</v>
      </c>
      <c r="I42271">
        <v>21627</v>
      </c>
      <c r="J42271" t="s">
        <v>1361</v>
      </c>
    </row>
    <row r="42272" spans="1:10" x14ac:dyDescent="0.3">
      <c r="A42272">
        <v>10007793</v>
      </c>
      <c r="B42272" t="s">
        <v>323</v>
      </c>
      <c r="C42272" t="s">
        <v>59</v>
      </c>
      <c r="D42272" t="s">
        <v>59</v>
      </c>
      <c r="E42272" t="s">
        <v>349</v>
      </c>
      <c r="F42272" s="42">
        <v>43312</v>
      </c>
      <c r="G42272" t="s">
        <v>1375</v>
      </c>
      <c r="H42272" t="s">
        <v>437</v>
      </c>
      <c r="I42272">
        <v>21627</v>
      </c>
      <c r="J42272" t="s">
        <v>1358</v>
      </c>
    </row>
    <row r="42273" spans="1:10" x14ac:dyDescent="0.3">
      <c r="A42273">
        <v>10008574</v>
      </c>
      <c r="B42273" t="s">
        <v>324</v>
      </c>
      <c r="C42273" t="s">
        <v>59</v>
      </c>
      <c r="D42273" t="s">
        <v>59</v>
      </c>
      <c r="E42273" t="s">
        <v>349</v>
      </c>
      <c r="F42273" s="42">
        <v>43312</v>
      </c>
      <c r="G42273" t="s">
        <v>1375</v>
      </c>
      <c r="H42273" t="s">
        <v>437</v>
      </c>
      <c r="I42273">
        <v>3868</v>
      </c>
      <c r="J42273" t="s">
        <v>1361</v>
      </c>
    </row>
    <row r="42274" spans="1:10" x14ac:dyDescent="0.3">
      <c r="A42274">
        <v>10008574</v>
      </c>
      <c r="B42274" t="s">
        <v>324</v>
      </c>
      <c r="C42274" t="s">
        <v>59</v>
      </c>
      <c r="D42274" t="s">
        <v>59</v>
      </c>
      <c r="E42274" t="s">
        <v>349</v>
      </c>
      <c r="F42274" s="42">
        <v>43312</v>
      </c>
      <c r="G42274" t="s">
        <v>1375</v>
      </c>
      <c r="H42274" t="s">
        <v>437</v>
      </c>
      <c r="I42274">
        <v>3868</v>
      </c>
      <c r="J42274" t="s">
        <v>1358</v>
      </c>
    </row>
    <row r="42275" spans="1:10" x14ac:dyDescent="0.3">
      <c r="A42275">
        <v>10007163</v>
      </c>
      <c r="B42275" t="s">
        <v>325</v>
      </c>
      <c r="C42275" t="s">
        <v>51</v>
      </c>
      <c r="D42275" t="s">
        <v>71</v>
      </c>
      <c r="E42275" t="s">
        <v>349</v>
      </c>
      <c r="F42275" s="42">
        <v>43312</v>
      </c>
      <c r="G42275" t="s">
        <v>1375</v>
      </c>
      <c r="H42275" t="s">
        <v>437</v>
      </c>
      <c r="I42275">
        <v>123092</v>
      </c>
      <c r="J42275" t="s">
        <v>1361</v>
      </c>
    </row>
    <row r="42276" spans="1:10" x14ac:dyDescent="0.3">
      <c r="A42276">
        <v>10007163</v>
      </c>
      <c r="B42276" t="s">
        <v>325</v>
      </c>
      <c r="C42276" t="s">
        <v>51</v>
      </c>
      <c r="D42276" t="s">
        <v>71</v>
      </c>
      <c r="E42276" t="s">
        <v>349</v>
      </c>
      <c r="F42276" s="42">
        <v>43312</v>
      </c>
      <c r="G42276" t="s">
        <v>1375</v>
      </c>
      <c r="H42276" t="s">
        <v>437</v>
      </c>
      <c r="I42276">
        <v>123092</v>
      </c>
      <c r="J42276" t="s">
        <v>1358</v>
      </c>
    </row>
    <row r="42277" spans="1:10" x14ac:dyDescent="0.3">
      <c r="A42277">
        <v>10007164</v>
      </c>
      <c r="B42277" t="s">
        <v>327</v>
      </c>
      <c r="C42277" t="s">
        <v>51</v>
      </c>
      <c r="D42277" t="s">
        <v>64</v>
      </c>
      <c r="E42277" t="s">
        <v>349</v>
      </c>
      <c r="F42277" s="42">
        <v>43312</v>
      </c>
      <c r="G42277" t="s">
        <v>1375</v>
      </c>
      <c r="H42277" t="s">
        <v>437</v>
      </c>
      <c r="I42277">
        <v>40791</v>
      </c>
      <c r="J42277" t="s">
        <v>1361</v>
      </c>
    </row>
    <row r="42278" spans="1:10" x14ac:dyDescent="0.3">
      <c r="A42278">
        <v>10007164</v>
      </c>
      <c r="B42278" t="s">
        <v>327</v>
      </c>
      <c r="C42278" t="s">
        <v>51</v>
      </c>
      <c r="D42278" t="s">
        <v>64</v>
      </c>
      <c r="E42278" t="s">
        <v>349</v>
      </c>
      <c r="F42278" s="42">
        <v>43312</v>
      </c>
      <c r="G42278" t="s">
        <v>1375</v>
      </c>
      <c r="H42278" t="s">
        <v>437</v>
      </c>
      <c r="I42278">
        <v>40791</v>
      </c>
      <c r="J42278" t="s">
        <v>1358</v>
      </c>
    </row>
    <row r="42279" spans="1:10" x14ac:dyDescent="0.3">
      <c r="A42279">
        <v>10007800</v>
      </c>
      <c r="B42279" t="s">
        <v>328</v>
      </c>
      <c r="C42279" t="s">
        <v>56</v>
      </c>
      <c r="D42279" t="s">
        <v>56</v>
      </c>
      <c r="E42279" t="s">
        <v>349</v>
      </c>
      <c r="F42279" s="42">
        <v>43312</v>
      </c>
      <c r="G42279" t="s">
        <v>1375</v>
      </c>
      <c r="H42279" t="s">
        <v>437</v>
      </c>
      <c r="I42279">
        <v>8458</v>
      </c>
      <c r="J42279" t="s">
        <v>1361</v>
      </c>
    </row>
    <row r="42280" spans="1:10" x14ac:dyDescent="0.3">
      <c r="A42280">
        <v>10007800</v>
      </c>
      <c r="B42280" t="s">
        <v>328</v>
      </c>
      <c r="C42280" t="s">
        <v>56</v>
      </c>
      <c r="D42280" t="s">
        <v>56</v>
      </c>
      <c r="E42280" t="s">
        <v>349</v>
      </c>
      <c r="F42280" s="42">
        <v>43312</v>
      </c>
      <c r="G42280" t="s">
        <v>1375</v>
      </c>
      <c r="H42280" t="s">
        <v>437</v>
      </c>
      <c r="I42280">
        <v>8458</v>
      </c>
      <c r="J42280" t="s">
        <v>1358</v>
      </c>
    </row>
    <row r="42281" spans="1:10" x14ac:dyDescent="0.3">
      <c r="A42281">
        <v>10006566</v>
      </c>
      <c r="B42281" t="s">
        <v>330</v>
      </c>
      <c r="C42281" t="s">
        <v>51</v>
      </c>
      <c r="D42281" t="s">
        <v>52</v>
      </c>
      <c r="E42281" t="s">
        <v>349</v>
      </c>
      <c r="F42281" s="42">
        <v>43312</v>
      </c>
      <c r="G42281" t="s">
        <v>1375</v>
      </c>
      <c r="H42281" t="s">
        <v>437</v>
      </c>
      <c r="I42281">
        <v>18412</v>
      </c>
      <c r="J42281" t="s">
        <v>1361</v>
      </c>
    </row>
    <row r="42282" spans="1:10" x14ac:dyDescent="0.3">
      <c r="A42282">
        <v>10006566</v>
      </c>
      <c r="B42282" t="s">
        <v>330</v>
      </c>
      <c r="C42282" t="s">
        <v>51</v>
      </c>
      <c r="D42282" t="s">
        <v>52</v>
      </c>
      <c r="E42282" t="s">
        <v>349</v>
      </c>
      <c r="F42282" s="42">
        <v>43312</v>
      </c>
      <c r="G42282" t="s">
        <v>1375</v>
      </c>
      <c r="H42282" t="s">
        <v>437</v>
      </c>
      <c r="I42282">
        <v>18412</v>
      </c>
      <c r="J42282" t="s">
        <v>1358</v>
      </c>
    </row>
    <row r="42283" spans="1:10" x14ac:dyDescent="0.3">
      <c r="A42283">
        <v>10007165</v>
      </c>
      <c r="B42283" t="s">
        <v>331</v>
      </c>
      <c r="C42283" t="s">
        <v>51</v>
      </c>
      <c r="D42283" t="s">
        <v>52</v>
      </c>
      <c r="E42283" t="s">
        <v>349</v>
      </c>
      <c r="F42283" s="42">
        <v>43312</v>
      </c>
      <c r="G42283" t="s">
        <v>1375</v>
      </c>
      <c r="H42283" t="s">
        <v>437</v>
      </c>
      <c r="I42283">
        <v>18871</v>
      </c>
      <c r="J42283" t="s">
        <v>1361</v>
      </c>
    </row>
    <row r="42284" spans="1:10" x14ac:dyDescent="0.3">
      <c r="A42284">
        <v>10007165</v>
      </c>
      <c r="B42284" t="s">
        <v>331</v>
      </c>
      <c r="C42284" t="s">
        <v>51</v>
      </c>
      <c r="D42284" t="s">
        <v>52</v>
      </c>
      <c r="E42284" t="s">
        <v>349</v>
      </c>
      <c r="F42284" s="42">
        <v>43312</v>
      </c>
      <c r="G42284" t="s">
        <v>1375</v>
      </c>
      <c r="H42284" t="s">
        <v>437</v>
      </c>
      <c r="I42284">
        <v>18871</v>
      </c>
      <c r="J42284" t="s">
        <v>1358</v>
      </c>
    </row>
    <row r="42285" spans="1:10" x14ac:dyDescent="0.3">
      <c r="A42285">
        <v>10003614</v>
      </c>
      <c r="B42285" t="s">
        <v>332</v>
      </c>
      <c r="C42285" t="s">
        <v>51</v>
      </c>
      <c r="D42285" t="s">
        <v>61</v>
      </c>
      <c r="E42285" t="s">
        <v>349</v>
      </c>
      <c r="F42285" s="42">
        <v>43312</v>
      </c>
      <c r="G42285" t="s">
        <v>1375</v>
      </c>
      <c r="H42285" t="s">
        <v>437</v>
      </c>
      <c r="I42285">
        <v>14673</v>
      </c>
      <c r="J42285" t="s">
        <v>1361</v>
      </c>
    </row>
    <row r="42286" spans="1:10" x14ac:dyDescent="0.3">
      <c r="A42286">
        <v>10003614</v>
      </c>
      <c r="B42286" t="s">
        <v>332</v>
      </c>
      <c r="C42286" t="s">
        <v>51</v>
      </c>
      <c r="D42286" t="s">
        <v>61</v>
      </c>
      <c r="E42286" t="s">
        <v>349</v>
      </c>
      <c r="F42286" s="42">
        <v>43312</v>
      </c>
      <c r="G42286" t="s">
        <v>1375</v>
      </c>
      <c r="H42286" t="s">
        <v>437</v>
      </c>
      <c r="I42286">
        <v>14673</v>
      </c>
      <c r="J42286" t="s">
        <v>1358</v>
      </c>
    </row>
    <row r="42287" spans="1:10" x14ac:dyDescent="0.3">
      <c r="A42287">
        <v>10007166</v>
      </c>
      <c r="B42287" t="s">
        <v>333</v>
      </c>
      <c r="C42287" t="s">
        <v>51</v>
      </c>
      <c r="D42287" t="s">
        <v>71</v>
      </c>
      <c r="E42287" t="s">
        <v>349</v>
      </c>
      <c r="F42287" s="42">
        <v>43312</v>
      </c>
      <c r="G42287" t="s">
        <v>1375</v>
      </c>
      <c r="H42287" t="s">
        <v>437</v>
      </c>
      <c r="I42287">
        <v>29504</v>
      </c>
      <c r="J42287" t="s">
        <v>1361</v>
      </c>
    </row>
    <row r="42288" spans="1:10" x14ac:dyDescent="0.3">
      <c r="A42288">
        <v>10007166</v>
      </c>
      <c r="B42288" t="s">
        <v>333</v>
      </c>
      <c r="C42288" t="s">
        <v>51</v>
      </c>
      <c r="D42288" t="s">
        <v>71</v>
      </c>
      <c r="E42288" t="s">
        <v>349</v>
      </c>
      <c r="F42288" s="42">
        <v>43312</v>
      </c>
      <c r="G42288" t="s">
        <v>1375</v>
      </c>
      <c r="H42288" t="s">
        <v>437</v>
      </c>
      <c r="I42288">
        <v>29504</v>
      </c>
      <c r="J42288" t="s">
        <v>1358</v>
      </c>
    </row>
    <row r="42289" spans="1:10" x14ac:dyDescent="0.3">
      <c r="A42289">
        <v>10007139</v>
      </c>
      <c r="B42289" t="s">
        <v>334</v>
      </c>
      <c r="C42289" t="s">
        <v>51</v>
      </c>
      <c r="D42289" t="s">
        <v>71</v>
      </c>
      <c r="E42289" t="s">
        <v>349</v>
      </c>
      <c r="F42289" s="42">
        <v>43312</v>
      </c>
      <c r="G42289" t="s">
        <v>1375</v>
      </c>
      <c r="H42289" t="s">
        <v>437</v>
      </c>
      <c r="I42289">
        <v>12987</v>
      </c>
      <c r="J42289" t="s">
        <v>1361</v>
      </c>
    </row>
    <row r="42290" spans="1:10" x14ac:dyDescent="0.3">
      <c r="A42290">
        <v>10007139</v>
      </c>
      <c r="B42290" t="s">
        <v>334</v>
      </c>
      <c r="C42290" t="s">
        <v>51</v>
      </c>
      <c r="D42290" t="s">
        <v>71</v>
      </c>
      <c r="E42290" t="s">
        <v>349</v>
      </c>
      <c r="F42290" s="42">
        <v>43312</v>
      </c>
      <c r="G42290" t="s">
        <v>1375</v>
      </c>
      <c r="H42290" t="s">
        <v>437</v>
      </c>
      <c r="I42290">
        <v>12987</v>
      </c>
      <c r="J42290" t="s">
        <v>1358</v>
      </c>
    </row>
    <row r="42291" spans="1:10" x14ac:dyDescent="0.3">
      <c r="A42291">
        <v>10007657</v>
      </c>
      <c r="B42291" t="s">
        <v>335</v>
      </c>
      <c r="C42291" t="s">
        <v>51</v>
      </c>
      <c r="D42291" t="s">
        <v>67</v>
      </c>
      <c r="E42291" t="s">
        <v>349</v>
      </c>
      <c r="F42291" s="42">
        <v>43312</v>
      </c>
      <c r="G42291" t="s">
        <v>1375</v>
      </c>
      <c r="H42291" t="s">
        <v>437</v>
      </c>
      <c r="I42291">
        <v>3284</v>
      </c>
      <c r="J42291" t="s">
        <v>1361</v>
      </c>
    </row>
    <row r="42292" spans="1:10" x14ac:dyDescent="0.3">
      <c r="A42292">
        <v>10007657</v>
      </c>
      <c r="B42292" t="s">
        <v>335</v>
      </c>
      <c r="C42292" t="s">
        <v>51</v>
      </c>
      <c r="D42292" t="s">
        <v>67</v>
      </c>
      <c r="E42292" t="s">
        <v>349</v>
      </c>
      <c r="F42292" s="42">
        <v>43312</v>
      </c>
      <c r="G42292" t="s">
        <v>1375</v>
      </c>
      <c r="H42292" t="s">
        <v>437</v>
      </c>
      <c r="I42292">
        <v>3284</v>
      </c>
      <c r="J42292" t="s">
        <v>1358</v>
      </c>
    </row>
    <row r="42293" spans="1:10" x14ac:dyDescent="0.3">
      <c r="A42293">
        <v>10007713</v>
      </c>
      <c r="B42293" t="s">
        <v>336</v>
      </c>
      <c r="C42293" t="s">
        <v>51</v>
      </c>
      <c r="D42293" t="s">
        <v>81</v>
      </c>
      <c r="E42293" t="s">
        <v>349</v>
      </c>
      <c r="F42293" s="42">
        <v>43312</v>
      </c>
      <c r="G42293" t="s">
        <v>1375</v>
      </c>
      <c r="H42293" t="s">
        <v>437</v>
      </c>
      <c r="I42293">
        <v>11316</v>
      </c>
      <c r="J42293" t="s">
        <v>1361</v>
      </c>
    </row>
    <row r="42294" spans="1:10" x14ac:dyDescent="0.3">
      <c r="A42294">
        <v>10007713</v>
      </c>
      <c r="B42294" t="s">
        <v>336</v>
      </c>
      <c r="C42294" t="s">
        <v>51</v>
      </c>
      <c r="D42294" t="s">
        <v>81</v>
      </c>
      <c r="E42294" t="s">
        <v>349</v>
      </c>
      <c r="F42294" s="42">
        <v>43312</v>
      </c>
      <c r="G42294" t="s">
        <v>1375</v>
      </c>
      <c r="H42294" t="s">
        <v>437</v>
      </c>
      <c r="I42294">
        <v>11316</v>
      </c>
      <c r="J42294" t="s">
        <v>1358</v>
      </c>
    </row>
    <row r="42295" spans="1:10" x14ac:dyDescent="0.3">
      <c r="A42295">
        <v>10007167</v>
      </c>
      <c r="B42295" t="s">
        <v>337</v>
      </c>
      <c r="C42295" t="s">
        <v>51</v>
      </c>
      <c r="D42295" t="s">
        <v>81</v>
      </c>
      <c r="E42295" t="s">
        <v>349</v>
      </c>
      <c r="F42295" s="42">
        <v>43312</v>
      </c>
      <c r="G42295" t="s">
        <v>1375</v>
      </c>
      <c r="H42295" t="s">
        <v>437</v>
      </c>
      <c r="I42295">
        <v>69711</v>
      </c>
      <c r="J42295" t="s">
        <v>1361</v>
      </c>
    </row>
    <row r="42296" spans="1:10" x14ac:dyDescent="0.3">
      <c r="A42296">
        <v>10007167</v>
      </c>
      <c r="B42296" t="s">
        <v>337</v>
      </c>
      <c r="C42296" t="s">
        <v>51</v>
      </c>
      <c r="D42296" t="s">
        <v>81</v>
      </c>
      <c r="E42296" t="s">
        <v>349</v>
      </c>
      <c r="F42296" s="42">
        <v>43312</v>
      </c>
      <c r="G42296" t="s">
        <v>1375</v>
      </c>
      <c r="H42296" t="s">
        <v>437</v>
      </c>
      <c r="I42296">
        <v>69711</v>
      </c>
      <c r="J42296" t="s">
        <v>1358</v>
      </c>
    </row>
    <row r="42297" spans="1:10" x14ac:dyDescent="0.3">
      <c r="B42297" t="s">
        <v>403</v>
      </c>
      <c r="C42297" t="s">
        <v>51</v>
      </c>
      <c r="D42297" t="s">
        <v>93</v>
      </c>
      <c r="E42297" t="s">
        <v>349</v>
      </c>
      <c r="G42297" t="s">
        <v>1375</v>
      </c>
      <c r="H42297" t="s">
        <v>437</v>
      </c>
      <c r="I42297">
        <v>322512</v>
      </c>
      <c r="J42297" t="s">
        <v>1358</v>
      </c>
    </row>
    <row r="42298" spans="1:10" x14ac:dyDescent="0.3">
      <c r="B42298" t="s">
        <v>403</v>
      </c>
      <c r="C42298" t="s">
        <v>51</v>
      </c>
      <c r="D42298" t="s">
        <v>93</v>
      </c>
      <c r="E42298" t="s">
        <v>349</v>
      </c>
      <c r="G42298" t="s">
        <v>1375</v>
      </c>
      <c r="H42298" t="s">
        <v>437</v>
      </c>
      <c r="I42298">
        <v>201</v>
      </c>
      <c r="J42298" t="s">
        <v>1363</v>
      </c>
    </row>
    <row r="42299" spans="1:10" x14ac:dyDescent="0.3">
      <c r="B42299" t="s">
        <v>403</v>
      </c>
      <c r="C42299" t="s">
        <v>51</v>
      </c>
      <c r="D42299" t="s">
        <v>93</v>
      </c>
      <c r="E42299" t="s">
        <v>349</v>
      </c>
      <c r="G42299" t="s">
        <v>1375</v>
      </c>
      <c r="H42299" t="s">
        <v>437</v>
      </c>
      <c r="I42299">
        <v>322311</v>
      </c>
      <c r="J42299" t="s">
        <v>1361</v>
      </c>
    </row>
    <row r="42300" spans="1:10" x14ac:dyDescent="0.3">
      <c r="B42300" t="s">
        <v>403</v>
      </c>
      <c r="C42300" t="s">
        <v>51</v>
      </c>
      <c r="D42300" t="s">
        <v>67</v>
      </c>
      <c r="E42300" t="s">
        <v>349</v>
      </c>
      <c r="G42300" t="s">
        <v>1375</v>
      </c>
      <c r="H42300" t="s">
        <v>437</v>
      </c>
      <c r="I42300">
        <v>1161112</v>
      </c>
      <c r="J42300" t="s">
        <v>1358</v>
      </c>
    </row>
    <row r="42301" spans="1:10" x14ac:dyDescent="0.3">
      <c r="B42301" t="s">
        <v>403</v>
      </c>
      <c r="C42301" t="s">
        <v>51</v>
      </c>
      <c r="D42301" t="s">
        <v>67</v>
      </c>
      <c r="E42301" t="s">
        <v>349</v>
      </c>
      <c r="G42301" t="s">
        <v>1375</v>
      </c>
      <c r="H42301" t="s">
        <v>437</v>
      </c>
      <c r="I42301">
        <v>1161112</v>
      </c>
      <c r="J42301" t="s">
        <v>1361</v>
      </c>
    </row>
    <row r="42302" spans="1:10" x14ac:dyDescent="0.3">
      <c r="B42302" t="s">
        <v>403</v>
      </c>
      <c r="C42302" t="s">
        <v>51</v>
      </c>
      <c r="D42302" t="s">
        <v>52</v>
      </c>
      <c r="E42302" t="s">
        <v>349</v>
      </c>
      <c r="G42302" t="s">
        <v>1375</v>
      </c>
      <c r="H42302" t="s">
        <v>437</v>
      </c>
      <c r="I42302">
        <v>1325162</v>
      </c>
      <c r="J42302" t="s">
        <v>1358</v>
      </c>
    </row>
    <row r="42303" spans="1:10" x14ac:dyDescent="0.3">
      <c r="B42303" t="s">
        <v>403</v>
      </c>
      <c r="C42303" t="s">
        <v>51</v>
      </c>
      <c r="D42303" t="s">
        <v>52</v>
      </c>
      <c r="E42303" t="s">
        <v>349</v>
      </c>
      <c r="G42303" t="s">
        <v>1375</v>
      </c>
      <c r="H42303" t="s">
        <v>437</v>
      </c>
      <c r="I42303">
        <v>29</v>
      </c>
      <c r="J42303" t="s">
        <v>1367</v>
      </c>
    </row>
    <row r="42304" spans="1:10" x14ac:dyDescent="0.3">
      <c r="B42304" t="s">
        <v>403</v>
      </c>
      <c r="C42304" t="s">
        <v>51</v>
      </c>
      <c r="D42304" t="s">
        <v>52</v>
      </c>
      <c r="E42304" t="s">
        <v>349</v>
      </c>
      <c r="G42304" t="s">
        <v>1375</v>
      </c>
      <c r="H42304" t="s">
        <v>437</v>
      </c>
      <c r="I42304">
        <v>1</v>
      </c>
      <c r="J42304" t="s">
        <v>1364</v>
      </c>
    </row>
    <row r="42305" spans="2:10" x14ac:dyDescent="0.3">
      <c r="B42305" t="s">
        <v>403</v>
      </c>
      <c r="C42305" t="s">
        <v>51</v>
      </c>
      <c r="D42305" t="s">
        <v>52</v>
      </c>
      <c r="E42305" t="s">
        <v>349</v>
      </c>
      <c r="G42305" t="s">
        <v>1375</v>
      </c>
      <c r="H42305" t="s">
        <v>437</v>
      </c>
      <c r="I42305">
        <v>98167</v>
      </c>
      <c r="J42305" t="s">
        <v>1362</v>
      </c>
    </row>
    <row r="42306" spans="2:10" x14ac:dyDescent="0.3">
      <c r="B42306" t="s">
        <v>403</v>
      </c>
      <c r="C42306" t="s">
        <v>51</v>
      </c>
      <c r="D42306" t="s">
        <v>52</v>
      </c>
      <c r="E42306" t="s">
        <v>349</v>
      </c>
      <c r="G42306" t="s">
        <v>1375</v>
      </c>
      <c r="H42306" t="s">
        <v>437</v>
      </c>
      <c r="I42306">
        <v>105</v>
      </c>
      <c r="J42306" t="s">
        <v>1365</v>
      </c>
    </row>
    <row r="42307" spans="2:10" x14ac:dyDescent="0.3">
      <c r="B42307" t="s">
        <v>403</v>
      </c>
      <c r="C42307" t="s">
        <v>51</v>
      </c>
      <c r="D42307" t="s">
        <v>52</v>
      </c>
      <c r="E42307" t="s">
        <v>349</v>
      </c>
      <c r="G42307" t="s">
        <v>1375</v>
      </c>
      <c r="H42307" t="s">
        <v>437</v>
      </c>
      <c r="I42307">
        <v>3949</v>
      </c>
      <c r="J42307" t="s">
        <v>1363</v>
      </c>
    </row>
    <row r="42308" spans="2:10" x14ac:dyDescent="0.3">
      <c r="B42308" t="s">
        <v>403</v>
      </c>
      <c r="C42308" t="s">
        <v>51</v>
      </c>
      <c r="D42308" t="s">
        <v>52</v>
      </c>
      <c r="E42308" t="s">
        <v>349</v>
      </c>
      <c r="G42308" t="s">
        <v>1375</v>
      </c>
      <c r="H42308" t="s">
        <v>437</v>
      </c>
      <c r="I42308">
        <v>1222907</v>
      </c>
      <c r="J42308" t="s">
        <v>1361</v>
      </c>
    </row>
    <row r="42309" spans="2:10" x14ac:dyDescent="0.3">
      <c r="B42309" t="s">
        <v>403</v>
      </c>
      <c r="C42309" t="s">
        <v>51</v>
      </c>
      <c r="D42309" t="s">
        <v>52</v>
      </c>
      <c r="E42309" t="s">
        <v>349</v>
      </c>
      <c r="G42309" t="s">
        <v>1375</v>
      </c>
      <c r="H42309" t="s">
        <v>437</v>
      </c>
      <c r="I42309">
        <v>4</v>
      </c>
      <c r="J42309" t="s">
        <v>1366</v>
      </c>
    </row>
    <row r="42310" spans="2:10" x14ac:dyDescent="0.3">
      <c r="B42310" t="s">
        <v>403</v>
      </c>
      <c r="C42310" t="s">
        <v>51</v>
      </c>
      <c r="D42310" t="s">
        <v>143</v>
      </c>
      <c r="E42310" t="s">
        <v>349</v>
      </c>
      <c r="G42310" t="s">
        <v>1375</v>
      </c>
      <c r="H42310" t="s">
        <v>437</v>
      </c>
      <c r="I42310">
        <v>191572</v>
      </c>
      <c r="J42310" t="s">
        <v>1358</v>
      </c>
    </row>
    <row r="42311" spans="2:10" x14ac:dyDescent="0.3">
      <c r="B42311" t="s">
        <v>403</v>
      </c>
      <c r="C42311" t="s">
        <v>51</v>
      </c>
      <c r="D42311" t="s">
        <v>143</v>
      </c>
      <c r="E42311" t="s">
        <v>349</v>
      </c>
      <c r="G42311" t="s">
        <v>1375</v>
      </c>
      <c r="H42311" t="s">
        <v>437</v>
      </c>
      <c r="I42311">
        <v>191572</v>
      </c>
      <c r="J42311" t="s">
        <v>1361</v>
      </c>
    </row>
    <row r="42312" spans="2:10" x14ac:dyDescent="0.3">
      <c r="B42312" t="s">
        <v>403</v>
      </c>
      <c r="C42312" t="s">
        <v>51</v>
      </c>
      <c r="D42312" t="s">
        <v>96</v>
      </c>
      <c r="E42312" t="s">
        <v>349</v>
      </c>
      <c r="G42312" t="s">
        <v>1375</v>
      </c>
      <c r="H42312" t="s">
        <v>437</v>
      </c>
      <c r="I42312">
        <v>585367</v>
      </c>
      <c r="J42312" t="s">
        <v>1358</v>
      </c>
    </row>
    <row r="42313" spans="2:10" x14ac:dyDescent="0.3">
      <c r="B42313" t="s">
        <v>403</v>
      </c>
      <c r="C42313" t="s">
        <v>51</v>
      </c>
      <c r="D42313" t="s">
        <v>96</v>
      </c>
      <c r="E42313" t="s">
        <v>349</v>
      </c>
      <c r="G42313" t="s">
        <v>1375</v>
      </c>
      <c r="H42313" t="s">
        <v>437</v>
      </c>
      <c r="I42313">
        <v>340</v>
      </c>
      <c r="J42313" t="s">
        <v>1363</v>
      </c>
    </row>
    <row r="42314" spans="2:10" x14ac:dyDescent="0.3">
      <c r="B42314" t="s">
        <v>403</v>
      </c>
      <c r="C42314" t="s">
        <v>51</v>
      </c>
      <c r="D42314" t="s">
        <v>96</v>
      </c>
      <c r="E42314" t="s">
        <v>349</v>
      </c>
      <c r="G42314" t="s">
        <v>1375</v>
      </c>
      <c r="H42314" t="s">
        <v>437</v>
      </c>
      <c r="I42314">
        <v>585027</v>
      </c>
      <c r="J42314" t="s">
        <v>1361</v>
      </c>
    </row>
    <row r="42315" spans="2:10" x14ac:dyDescent="0.3">
      <c r="B42315" t="s">
        <v>403</v>
      </c>
      <c r="C42315" t="s">
        <v>51</v>
      </c>
      <c r="D42315" t="s">
        <v>61</v>
      </c>
      <c r="E42315" t="s">
        <v>349</v>
      </c>
      <c r="G42315" t="s">
        <v>1375</v>
      </c>
      <c r="H42315" t="s">
        <v>437</v>
      </c>
      <c r="I42315">
        <v>1597193</v>
      </c>
      <c r="J42315" t="s">
        <v>1358</v>
      </c>
    </row>
    <row r="42316" spans="2:10" x14ac:dyDescent="0.3">
      <c r="B42316" t="s">
        <v>403</v>
      </c>
      <c r="C42316" t="s">
        <v>51</v>
      </c>
      <c r="D42316" t="s">
        <v>61</v>
      </c>
      <c r="E42316" t="s">
        <v>349</v>
      </c>
      <c r="G42316" t="s">
        <v>1375</v>
      </c>
      <c r="H42316" t="s">
        <v>437</v>
      </c>
      <c r="I42316">
        <v>656</v>
      </c>
      <c r="J42316" t="s">
        <v>1363</v>
      </c>
    </row>
    <row r="42317" spans="2:10" x14ac:dyDescent="0.3">
      <c r="B42317" t="s">
        <v>403</v>
      </c>
      <c r="C42317" t="s">
        <v>51</v>
      </c>
      <c r="D42317" t="s">
        <v>61</v>
      </c>
      <c r="E42317" t="s">
        <v>349</v>
      </c>
      <c r="G42317" t="s">
        <v>1375</v>
      </c>
      <c r="H42317" t="s">
        <v>437</v>
      </c>
      <c r="I42317">
        <v>1596537</v>
      </c>
      <c r="J42317" t="s">
        <v>1361</v>
      </c>
    </row>
    <row r="42318" spans="2:10" x14ac:dyDescent="0.3">
      <c r="B42318" t="s">
        <v>403</v>
      </c>
      <c r="C42318" t="s">
        <v>51</v>
      </c>
      <c r="D42318" t="s">
        <v>64</v>
      </c>
      <c r="E42318" t="s">
        <v>349</v>
      </c>
      <c r="G42318" t="s">
        <v>1375</v>
      </c>
      <c r="H42318" t="s">
        <v>437</v>
      </c>
      <c r="I42318">
        <v>397244</v>
      </c>
      <c r="J42318" t="s">
        <v>1358</v>
      </c>
    </row>
    <row r="42319" spans="2:10" x14ac:dyDescent="0.3">
      <c r="B42319" t="s">
        <v>403</v>
      </c>
      <c r="C42319" t="s">
        <v>51</v>
      </c>
      <c r="D42319" t="s">
        <v>64</v>
      </c>
      <c r="E42319" t="s">
        <v>349</v>
      </c>
      <c r="G42319" t="s">
        <v>1375</v>
      </c>
      <c r="H42319" t="s">
        <v>437</v>
      </c>
      <c r="I42319">
        <v>4</v>
      </c>
      <c r="J42319" t="s">
        <v>1363</v>
      </c>
    </row>
    <row r="42320" spans="2:10" x14ac:dyDescent="0.3">
      <c r="B42320" t="s">
        <v>403</v>
      </c>
      <c r="C42320" t="s">
        <v>51</v>
      </c>
      <c r="D42320" t="s">
        <v>64</v>
      </c>
      <c r="E42320" t="s">
        <v>349</v>
      </c>
      <c r="G42320" t="s">
        <v>1375</v>
      </c>
      <c r="H42320" t="s">
        <v>437</v>
      </c>
      <c r="I42320">
        <v>397240</v>
      </c>
      <c r="J42320" t="s">
        <v>1361</v>
      </c>
    </row>
    <row r="42321" spans="1:10" x14ac:dyDescent="0.3">
      <c r="B42321" t="s">
        <v>403</v>
      </c>
      <c r="C42321" t="s">
        <v>51</v>
      </c>
      <c r="D42321" t="s">
        <v>71</v>
      </c>
      <c r="E42321" t="s">
        <v>349</v>
      </c>
      <c r="G42321" t="s">
        <v>1375</v>
      </c>
      <c r="H42321" t="s">
        <v>437</v>
      </c>
      <c r="I42321">
        <v>425239</v>
      </c>
      <c r="J42321" t="s">
        <v>1358</v>
      </c>
    </row>
    <row r="42322" spans="1:10" x14ac:dyDescent="0.3">
      <c r="B42322" t="s">
        <v>403</v>
      </c>
      <c r="C42322" t="s">
        <v>51</v>
      </c>
      <c r="D42322" t="s">
        <v>71</v>
      </c>
      <c r="E42322" t="s">
        <v>349</v>
      </c>
      <c r="G42322" t="s">
        <v>1375</v>
      </c>
      <c r="H42322" t="s">
        <v>437</v>
      </c>
      <c r="I42322">
        <v>425239</v>
      </c>
      <c r="J42322" t="s">
        <v>1361</v>
      </c>
    </row>
    <row r="42323" spans="1:10" x14ac:dyDescent="0.3">
      <c r="B42323" t="s">
        <v>403</v>
      </c>
      <c r="C42323" t="s">
        <v>51</v>
      </c>
      <c r="D42323" t="s">
        <v>81</v>
      </c>
      <c r="E42323" t="s">
        <v>349</v>
      </c>
      <c r="G42323" t="s">
        <v>1375</v>
      </c>
      <c r="H42323" t="s">
        <v>437</v>
      </c>
      <c r="I42323">
        <v>411081</v>
      </c>
      <c r="J42323" t="s">
        <v>1358</v>
      </c>
    </row>
    <row r="42324" spans="1:10" x14ac:dyDescent="0.3">
      <c r="B42324" t="s">
        <v>403</v>
      </c>
      <c r="C42324" t="s">
        <v>51</v>
      </c>
      <c r="D42324" t="s">
        <v>81</v>
      </c>
      <c r="E42324" t="s">
        <v>349</v>
      </c>
      <c r="G42324" t="s">
        <v>1375</v>
      </c>
      <c r="H42324" t="s">
        <v>437</v>
      </c>
      <c r="I42324">
        <v>63</v>
      </c>
      <c r="J42324" t="s">
        <v>1363</v>
      </c>
    </row>
    <row r="42325" spans="1:10" x14ac:dyDescent="0.3">
      <c r="B42325" t="s">
        <v>403</v>
      </c>
      <c r="C42325" t="s">
        <v>51</v>
      </c>
      <c r="D42325" t="s">
        <v>81</v>
      </c>
      <c r="E42325" t="s">
        <v>349</v>
      </c>
      <c r="G42325" t="s">
        <v>1375</v>
      </c>
      <c r="H42325" t="s">
        <v>437</v>
      </c>
      <c r="I42325">
        <v>411018</v>
      </c>
      <c r="J42325" t="s">
        <v>1361</v>
      </c>
    </row>
    <row r="42326" spans="1:10" x14ac:dyDescent="0.3">
      <c r="B42326" t="s">
        <v>403</v>
      </c>
      <c r="C42326" t="s">
        <v>85</v>
      </c>
      <c r="D42326" t="s">
        <v>85</v>
      </c>
      <c r="E42326" t="s">
        <v>349</v>
      </c>
      <c r="G42326" t="s">
        <v>1375</v>
      </c>
      <c r="H42326" t="s">
        <v>437</v>
      </c>
      <c r="I42326">
        <v>70001</v>
      </c>
      <c r="J42326" t="s">
        <v>1358</v>
      </c>
    </row>
    <row r="42327" spans="1:10" x14ac:dyDescent="0.3">
      <c r="B42327" t="s">
        <v>403</v>
      </c>
      <c r="C42327" t="s">
        <v>85</v>
      </c>
      <c r="D42327" t="s">
        <v>85</v>
      </c>
      <c r="E42327" t="s">
        <v>349</v>
      </c>
      <c r="G42327" t="s">
        <v>1375</v>
      </c>
      <c r="H42327" t="s">
        <v>437</v>
      </c>
      <c r="I42327">
        <v>70001</v>
      </c>
      <c r="J42327" t="s">
        <v>1361</v>
      </c>
    </row>
    <row r="42328" spans="1:10" x14ac:dyDescent="0.3">
      <c r="B42328" t="s">
        <v>403</v>
      </c>
      <c r="C42328" t="s">
        <v>56</v>
      </c>
      <c r="D42328" t="s">
        <v>56</v>
      </c>
      <c r="E42328" t="s">
        <v>349</v>
      </c>
      <c r="G42328" t="s">
        <v>1375</v>
      </c>
      <c r="H42328" t="s">
        <v>437</v>
      </c>
      <c r="I42328">
        <v>570334</v>
      </c>
      <c r="J42328" t="s">
        <v>1358</v>
      </c>
    </row>
    <row r="42329" spans="1:10" x14ac:dyDescent="0.3">
      <c r="B42329" t="s">
        <v>403</v>
      </c>
      <c r="C42329" t="s">
        <v>56</v>
      </c>
      <c r="D42329" t="s">
        <v>56</v>
      </c>
      <c r="E42329" t="s">
        <v>349</v>
      </c>
      <c r="G42329" t="s">
        <v>1375</v>
      </c>
      <c r="H42329" t="s">
        <v>437</v>
      </c>
      <c r="I42329">
        <v>570334</v>
      </c>
      <c r="J42329" t="s">
        <v>1361</v>
      </c>
    </row>
    <row r="42330" spans="1:10" x14ac:dyDescent="0.3">
      <c r="B42330" t="s">
        <v>403</v>
      </c>
      <c r="C42330" t="s">
        <v>59</v>
      </c>
      <c r="D42330" t="s">
        <v>59</v>
      </c>
      <c r="E42330" t="s">
        <v>349</v>
      </c>
      <c r="G42330" t="s">
        <v>1375</v>
      </c>
      <c r="H42330" t="s">
        <v>437</v>
      </c>
      <c r="I42330">
        <v>306048</v>
      </c>
      <c r="J42330" t="s">
        <v>1358</v>
      </c>
    </row>
    <row r="42331" spans="1:10" x14ac:dyDescent="0.3">
      <c r="B42331" t="s">
        <v>403</v>
      </c>
      <c r="C42331" t="s">
        <v>59</v>
      </c>
      <c r="D42331" t="s">
        <v>59</v>
      </c>
      <c r="E42331" t="s">
        <v>349</v>
      </c>
      <c r="G42331" t="s">
        <v>1375</v>
      </c>
      <c r="H42331" t="s">
        <v>437</v>
      </c>
      <c r="I42331">
        <v>306048</v>
      </c>
      <c r="J42331" t="s">
        <v>1361</v>
      </c>
    </row>
    <row r="42332" spans="1:10" x14ac:dyDescent="0.3">
      <c r="A42332">
        <v>10008071</v>
      </c>
      <c r="B42332" t="s">
        <v>50</v>
      </c>
      <c r="C42332" t="s">
        <v>51</v>
      </c>
      <c r="D42332" t="s">
        <v>52</v>
      </c>
      <c r="E42332" t="s">
        <v>348</v>
      </c>
      <c r="F42332" s="42">
        <v>43677</v>
      </c>
      <c r="G42332" t="s">
        <v>1375</v>
      </c>
      <c r="H42332" t="s">
        <v>437</v>
      </c>
      <c r="I42332">
        <v>2571</v>
      </c>
      <c r="J42332" t="s">
        <v>1361</v>
      </c>
    </row>
    <row r="42333" spans="1:10" x14ac:dyDescent="0.3">
      <c r="A42333">
        <v>10008071</v>
      </c>
      <c r="B42333" t="s">
        <v>50</v>
      </c>
      <c r="C42333" t="s">
        <v>51</v>
      </c>
      <c r="D42333" t="s">
        <v>52</v>
      </c>
      <c r="E42333" t="s">
        <v>348</v>
      </c>
      <c r="F42333" s="42">
        <v>43677</v>
      </c>
      <c r="G42333" t="s">
        <v>1375</v>
      </c>
      <c r="H42333" t="s">
        <v>437</v>
      </c>
      <c r="I42333">
        <v>2571</v>
      </c>
      <c r="J42333" t="s">
        <v>1358</v>
      </c>
    </row>
    <row r="42334" spans="1:10" x14ac:dyDescent="0.3">
      <c r="A42334">
        <v>10007783</v>
      </c>
      <c r="B42334" t="s">
        <v>55</v>
      </c>
      <c r="C42334" t="s">
        <v>56</v>
      </c>
      <c r="D42334" t="s">
        <v>56</v>
      </c>
      <c r="E42334" t="s">
        <v>348</v>
      </c>
      <c r="F42334" s="42">
        <v>43677</v>
      </c>
      <c r="G42334" t="s">
        <v>1375</v>
      </c>
      <c r="H42334" t="s">
        <v>437</v>
      </c>
      <c r="I42334">
        <v>31482</v>
      </c>
      <c r="J42334" t="s">
        <v>1361</v>
      </c>
    </row>
    <row r="42335" spans="1:10" x14ac:dyDescent="0.3">
      <c r="A42335">
        <v>10007783</v>
      </c>
      <c r="B42335" t="s">
        <v>55</v>
      </c>
      <c r="C42335" t="s">
        <v>56</v>
      </c>
      <c r="D42335" t="s">
        <v>56</v>
      </c>
      <c r="E42335" t="s">
        <v>348</v>
      </c>
      <c r="F42335" s="42">
        <v>43677</v>
      </c>
      <c r="G42335" t="s">
        <v>1375</v>
      </c>
      <c r="H42335" t="s">
        <v>437</v>
      </c>
      <c r="I42335">
        <v>31482</v>
      </c>
      <c r="J42335" t="s">
        <v>1358</v>
      </c>
    </row>
    <row r="42336" spans="1:10" x14ac:dyDescent="0.3">
      <c r="A42336">
        <v>10007849</v>
      </c>
      <c r="B42336" t="s">
        <v>57</v>
      </c>
      <c r="C42336" t="s">
        <v>56</v>
      </c>
      <c r="D42336" t="s">
        <v>56</v>
      </c>
      <c r="E42336" t="s">
        <v>348</v>
      </c>
      <c r="F42336" s="42">
        <v>43677</v>
      </c>
      <c r="G42336" t="s">
        <v>1375</v>
      </c>
      <c r="H42336" t="s">
        <v>437</v>
      </c>
      <c r="I42336">
        <v>2450</v>
      </c>
      <c r="J42336" t="s">
        <v>1361</v>
      </c>
    </row>
    <row r="42337" spans="1:10" x14ac:dyDescent="0.3">
      <c r="A42337">
        <v>10007849</v>
      </c>
      <c r="B42337" t="s">
        <v>57</v>
      </c>
      <c r="C42337" t="s">
        <v>56</v>
      </c>
      <c r="D42337" t="s">
        <v>56</v>
      </c>
      <c r="E42337" t="s">
        <v>348</v>
      </c>
      <c r="F42337" s="42">
        <v>43677</v>
      </c>
      <c r="G42337" t="s">
        <v>1375</v>
      </c>
      <c r="H42337" t="s">
        <v>437</v>
      </c>
      <c r="I42337">
        <v>2450</v>
      </c>
      <c r="J42337" t="s">
        <v>1358</v>
      </c>
    </row>
    <row r="42338" spans="1:10" x14ac:dyDescent="0.3">
      <c r="A42338">
        <v>10007856</v>
      </c>
      <c r="B42338" t="s">
        <v>58</v>
      </c>
      <c r="C42338" t="s">
        <v>59</v>
      </c>
      <c r="D42338" t="s">
        <v>59</v>
      </c>
      <c r="E42338" t="s">
        <v>348</v>
      </c>
      <c r="F42338" s="42">
        <v>43677</v>
      </c>
      <c r="G42338" t="s">
        <v>1375</v>
      </c>
      <c r="H42338" t="s">
        <v>437</v>
      </c>
      <c r="I42338">
        <v>27984</v>
      </c>
      <c r="J42338" t="s">
        <v>1361</v>
      </c>
    </row>
    <row r="42339" spans="1:10" x14ac:dyDescent="0.3">
      <c r="A42339">
        <v>10007856</v>
      </c>
      <c r="B42339" t="s">
        <v>58</v>
      </c>
      <c r="C42339" t="s">
        <v>59</v>
      </c>
      <c r="D42339" t="s">
        <v>59</v>
      </c>
      <c r="E42339" t="s">
        <v>348</v>
      </c>
      <c r="F42339" s="42">
        <v>43677</v>
      </c>
      <c r="G42339" t="s">
        <v>1375</v>
      </c>
      <c r="H42339" t="s">
        <v>437</v>
      </c>
      <c r="I42339">
        <v>27984</v>
      </c>
      <c r="J42339" t="s">
        <v>1358</v>
      </c>
    </row>
    <row r="42340" spans="1:10" x14ac:dyDescent="0.3">
      <c r="A42340">
        <v>10067853</v>
      </c>
      <c r="B42340" t="s">
        <v>60</v>
      </c>
      <c r="C42340" t="s">
        <v>51</v>
      </c>
      <c r="D42340" t="s">
        <v>61</v>
      </c>
      <c r="E42340" t="s">
        <v>348</v>
      </c>
      <c r="F42340" s="42">
        <v>43343</v>
      </c>
      <c r="G42340" t="s">
        <v>1375</v>
      </c>
      <c r="H42340" t="s">
        <v>437</v>
      </c>
      <c r="I42340">
        <v>0</v>
      </c>
      <c r="J42340" t="s">
        <v>1368</v>
      </c>
    </row>
    <row r="42341" spans="1:10" x14ac:dyDescent="0.3">
      <c r="A42341">
        <v>10067853</v>
      </c>
      <c r="B42341" t="s">
        <v>60</v>
      </c>
      <c r="C42341" t="s">
        <v>51</v>
      </c>
      <c r="D42341" t="s">
        <v>61</v>
      </c>
      <c r="E42341" t="s">
        <v>348</v>
      </c>
      <c r="F42341" s="42">
        <v>43343</v>
      </c>
      <c r="G42341" t="s">
        <v>1375</v>
      </c>
      <c r="H42341" t="s">
        <v>437</v>
      </c>
      <c r="I42341">
        <v>0</v>
      </c>
      <c r="J42341" t="s">
        <v>1358</v>
      </c>
    </row>
    <row r="42342" spans="1:10" x14ac:dyDescent="0.3">
      <c r="A42342">
        <v>10000248</v>
      </c>
      <c r="B42342" t="s">
        <v>62</v>
      </c>
      <c r="C42342" t="s">
        <v>51</v>
      </c>
      <c r="D42342" t="s">
        <v>52</v>
      </c>
      <c r="E42342" t="s">
        <v>348</v>
      </c>
      <c r="F42342" s="42">
        <v>43343</v>
      </c>
      <c r="G42342" t="s">
        <v>1375</v>
      </c>
      <c r="H42342" t="s">
        <v>437</v>
      </c>
      <c r="I42342">
        <v>50</v>
      </c>
      <c r="J42342" t="s">
        <v>1368</v>
      </c>
    </row>
    <row r="42343" spans="1:10" x14ac:dyDescent="0.3">
      <c r="A42343">
        <v>10000248</v>
      </c>
      <c r="B42343" t="s">
        <v>62</v>
      </c>
      <c r="C42343" t="s">
        <v>51</v>
      </c>
      <c r="D42343" t="s">
        <v>52</v>
      </c>
      <c r="E42343" t="s">
        <v>348</v>
      </c>
      <c r="F42343" s="42">
        <v>43343</v>
      </c>
      <c r="G42343" t="s">
        <v>1375</v>
      </c>
      <c r="H42343" t="s">
        <v>437</v>
      </c>
      <c r="I42343">
        <v>50</v>
      </c>
      <c r="J42343" t="s">
        <v>1358</v>
      </c>
    </row>
    <row r="42344" spans="1:10" x14ac:dyDescent="0.3">
      <c r="A42344">
        <v>10000163</v>
      </c>
      <c r="B42344" t="s">
        <v>63</v>
      </c>
      <c r="C42344" t="s">
        <v>51</v>
      </c>
      <c r="D42344" t="s">
        <v>64</v>
      </c>
      <c r="E42344" t="s">
        <v>348</v>
      </c>
      <c r="F42344" s="42">
        <v>43677</v>
      </c>
      <c r="G42344" t="s">
        <v>1375</v>
      </c>
      <c r="H42344" t="s">
        <v>437</v>
      </c>
      <c r="I42344">
        <v>2546</v>
      </c>
      <c r="J42344" t="s">
        <v>1361</v>
      </c>
    </row>
    <row r="42345" spans="1:10" x14ac:dyDescent="0.3">
      <c r="A42345">
        <v>10000163</v>
      </c>
      <c r="B42345" t="s">
        <v>63</v>
      </c>
      <c r="C42345" t="s">
        <v>51</v>
      </c>
      <c r="D42345" t="s">
        <v>64</v>
      </c>
      <c r="E42345" t="s">
        <v>348</v>
      </c>
      <c r="F42345" s="42">
        <v>43677</v>
      </c>
      <c r="G42345" t="s">
        <v>1375</v>
      </c>
      <c r="H42345" t="s">
        <v>437</v>
      </c>
      <c r="I42345">
        <v>2546</v>
      </c>
      <c r="J42345" t="s">
        <v>1358</v>
      </c>
    </row>
    <row r="42346" spans="1:10" x14ac:dyDescent="0.3">
      <c r="A42346">
        <v>10032036</v>
      </c>
      <c r="B42346" t="s">
        <v>65</v>
      </c>
      <c r="C42346" t="s">
        <v>51</v>
      </c>
      <c r="D42346" t="s">
        <v>52</v>
      </c>
      <c r="E42346" t="s">
        <v>348</v>
      </c>
      <c r="F42346" s="42">
        <v>43555</v>
      </c>
      <c r="G42346" t="s">
        <v>1375</v>
      </c>
      <c r="H42346" t="s">
        <v>437</v>
      </c>
      <c r="I42346">
        <v>1434</v>
      </c>
      <c r="J42346" t="s">
        <v>1362</v>
      </c>
    </row>
    <row r="42347" spans="1:10" x14ac:dyDescent="0.3">
      <c r="A42347">
        <v>10032036</v>
      </c>
      <c r="B42347" t="s">
        <v>65</v>
      </c>
      <c r="C42347" t="s">
        <v>51</v>
      </c>
      <c r="D42347" t="s">
        <v>52</v>
      </c>
      <c r="E42347" t="s">
        <v>348</v>
      </c>
      <c r="F42347" s="42">
        <v>43555</v>
      </c>
      <c r="G42347" t="s">
        <v>1375</v>
      </c>
      <c r="H42347" t="s">
        <v>437</v>
      </c>
      <c r="I42347">
        <v>1434</v>
      </c>
      <c r="J42347" t="s">
        <v>1358</v>
      </c>
    </row>
    <row r="42348" spans="1:10" x14ac:dyDescent="0.3">
      <c r="A42348">
        <v>10000291</v>
      </c>
      <c r="B42348" t="s">
        <v>66</v>
      </c>
      <c r="C42348" t="s">
        <v>51</v>
      </c>
      <c r="D42348" t="s">
        <v>67</v>
      </c>
      <c r="E42348" t="s">
        <v>348</v>
      </c>
      <c r="F42348" s="42">
        <v>43677</v>
      </c>
      <c r="G42348" t="s">
        <v>1375</v>
      </c>
      <c r="H42348" t="s">
        <v>437</v>
      </c>
      <c r="I42348">
        <v>16200</v>
      </c>
      <c r="J42348" t="s">
        <v>1361</v>
      </c>
    </row>
    <row r="42349" spans="1:10" x14ac:dyDescent="0.3">
      <c r="A42349">
        <v>10000291</v>
      </c>
      <c r="B42349" t="s">
        <v>66</v>
      </c>
      <c r="C42349" t="s">
        <v>51</v>
      </c>
      <c r="D42349" t="s">
        <v>67</v>
      </c>
      <c r="E42349" t="s">
        <v>348</v>
      </c>
      <c r="F42349" s="42">
        <v>43677</v>
      </c>
      <c r="G42349" t="s">
        <v>1375</v>
      </c>
      <c r="H42349" t="s">
        <v>437</v>
      </c>
      <c r="I42349">
        <v>16200</v>
      </c>
      <c r="J42349" t="s">
        <v>1358</v>
      </c>
    </row>
    <row r="42350" spans="1:10" x14ac:dyDescent="0.3">
      <c r="A42350">
        <v>10041898</v>
      </c>
      <c r="B42350" t="s">
        <v>68</v>
      </c>
      <c r="C42350" t="s">
        <v>51</v>
      </c>
      <c r="D42350" t="s">
        <v>52</v>
      </c>
      <c r="E42350" t="s">
        <v>348</v>
      </c>
      <c r="F42350" s="42">
        <v>43465</v>
      </c>
      <c r="G42350" t="s">
        <v>1375</v>
      </c>
      <c r="H42350" t="s">
        <v>437</v>
      </c>
      <c r="I42350">
        <v>0</v>
      </c>
      <c r="J42350" t="s">
        <v>1366</v>
      </c>
    </row>
    <row r="42351" spans="1:10" x14ac:dyDescent="0.3">
      <c r="A42351">
        <v>10041898</v>
      </c>
      <c r="B42351" t="s">
        <v>68</v>
      </c>
      <c r="C42351" t="s">
        <v>51</v>
      </c>
      <c r="D42351" t="s">
        <v>52</v>
      </c>
      <c r="E42351" t="s">
        <v>348</v>
      </c>
      <c r="F42351" s="42">
        <v>43465</v>
      </c>
      <c r="G42351" t="s">
        <v>1375</v>
      </c>
      <c r="H42351" t="s">
        <v>437</v>
      </c>
      <c r="I42351">
        <v>0</v>
      </c>
      <c r="J42351" t="s">
        <v>1358</v>
      </c>
    </row>
    <row r="42352" spans="1:10" x14ac:dyDescent="0.3">
      <c r="A42352">
        <v>10005451</v>
      </c>
      <c r="B42352" t="s">
        <v>70</v>
      </c>
      <c r="C42352" t="s">
        <v>51</v>
      </c>
      <c r="D42352" t="s">
        <v>71</v>
      </c>
      <c r="E42352" t="s">
        <v>348</v>
      </c>
      <c r="F42352" s="42">
        <v>43404</v>
      </c>
      <c r="G42352" t="s">
        <v>1375</v>
      </c>
      <c r="H42352" t="s">
        <v>437</v>
      </c>
      <c r="I42352">
        <v>813</v>
      </c>
      <c r="J42352" t="s">
        <v>1369</v>
      </c>
    </row>
    <row r="42353" spans="1:10" x14ac:dyDescent="0.3">
      <c r="A42353">
        <v>10005451</v>
      </c>
      <c r="B42353" t="s">
        <v>70</v>
      </c>
      <c r="C42353" t="s">
        <v>51</v>
      </c>
      <c r="D42353" t="s">
        <v>71</v>
      </c>
      <c r="E42353" t="s">
        <v>348</v>
      </c>
      <c r="F42353" s="42">
        <v>43404</v>
      </c>
      <c r="G42353" t="s">
        <v>1375</v>
      </c>
      <c r="H42353" t="s">
        <v>437</v>
      </c>
      <c r="I42353">
        <v>813</v>
      </c>
      <c r="J42353" t="s">
        <v>1358</v>
      </c>
    </row>
    <row r="42354" spans="1:10" x14ac:dyDescent="0.3">
      <c r="A42354">
        <v>10000381</v>
      </c>
      <c r="B42354" t="s">
        <v>72</v>
      </c>
      <c r="C42354" t="s">
        <v>51</v>
      </c>
      <c r="D42354" t="s">
        <v>52</v>
      </c>
      <c r="E42354" t="s">
        <v>348</v>
      </c>
      <c r="F42354" s="42">
        <v>43343</v>
      </c>
      <c r="G42354" t="s">
        <v>1375</v>
      </c>
      <c r="H42354" t="s">
        <v>437</v>
      </c>
      <c r="I42354">
        <v>702</v>
      </c>
      <c r="J42354" t="s">
        <v>1368</v>
      </c>
    </row>
    <row r="42355" spans="1:10" x14ac:dyDescent="0.3">
      <c r="A42355">
        <v>10000381</v>
      </c>
      <c r="B42355" t="s">
        <v>72</v>
      </c>
      <c r="C42355" t="s">
        <v>51</v>
      </c>
      <c r="D42355" t="s">
        <v>52</v>
      </c>
      <c r="E42355" t="s">
        <v>348</v>
      </c>
      <c r="F42355" s="42">
        <v>43343</v>
      </c>
      <c r="G42355" t="s">
        <v>1375</v>
      </c>
      <c r="H42355" t="s">
        <v>437</v>
      </c>
      <c r="I42355">
        <v>702</v>
      </c>
      <c r="J42355" t="s">
        <v>1358</v>
      </c>
    </row>
    <row r="42356" spans="1:10" x14ac:dyDescent="0.3">
      <c r="A42356">
        <v>10003212</v>
      </c>
      <c r="B42356" t="s">
        <v>74</v>
      </c>
      <c r="C42356" t="s">
        <v>51</v>
      </c>
      <c r="D42356" t="s">
        <v>52</v>
      </c>
      <c r="E42356" t="s">
        <v>348</v>
      </c>
      <c r="F42356" s="42">
        <v>43373</v>
      </c>
      <c r="G42356" t="s">
        <v>1375</v>
      </c>
      <c r="H42356" t="s">
        <v>437</v>
      </c>
      <c r="I42356">
        <v>1</v>
      </c>
      <c r="J42356" t="s">
        <v>1370</v>
      </c>
    </row>
    <row r="42357" spans="1:10" x14ac:dyDescent="0.3">
      <c r="A42357">
        <v>10003212</v>
      </c>
      <c r="B42357" t="s">
        <v>74</v>
      </c>
      <c r="C42357" t="s">
        <v>51</v>
      </c>
      <c r="D42357" t="s">
        <v>52</v>
      </c>
      <c r="E42357" t="s">
        <v>348</v>
      </c>
      <c r="F42357" s="42">
        <v>43373</v>
      </c>
      <c r="G42357" t="s">
        <v>1375</v>
      </c>
      <c r="H42357" t="s">
        <v>437</v>
      </c>
      <c r="I42357">
        <v>1</v>
      </c>
      <c r="J42357" t="s">
        <v>1358</v>
      </c>
    </row>
    <row r="42358" spans="1:10" x14ac:dyDescent="0.3">
      <c r="A42358">
        <v>10007759</v>
      </c>
      <c r="B42358" t="s">
        <v>75</v>
      </c>
      <c r="C42358" t="s">
        <v>51</v>
      </c>
      <c r="D42358" t="s">
        <v>71</v>
      </c>
      <c r="E42358" t="s">
        <v>348</v>
      </c>
      <c r="F42358" s="42">
        <v>43677</v>
      </c>
      <c r="G42358" t="s">
        <v>1375</v>
      </c>
      <c r="H42358" t="s">
        <v>437</v>
      </c>
      <c r="I42358">
        <v>14047</v>
      </c>
      <c r="J42358" t="s">
        <v>1361</v>
      </c>
    </row>
    <row r="42359" spans="1:10" x14ac:dyDescent="0.3">
      <c r="A42359">
        <v>10007759</v>
      </c>
      <c r="B42359" t="s">
        <v>75</v>
      </c>
      <c r="C42359" t="s">
        <v>51</v>
      </c>
      <c r="D42359" t="s">
        <v>71</v>
      </c>
      <c r="E42359" t="s">
        <v>348</v>
      </c>
      <c r="F42359" s="42">
        <v>43677</v>
      </c>
      <c r="G42359" t="s">
        <v>1375</v>
      </c>
      <c r="H42359" t="s">
        <v>437</v>
      </c>
      <c r="I42359">
        <v>14047</v>
      </c>
      <c r="J42359" t="s">
        <v>1358</v>
      </c>
    </row>
    <row r="42360" spans="1:10" x14ac:dyDescent="0.3">
      <c r="A42360">
        <v>10038772</v>
      </c>
      <c r="B42360" t="s">
        <v>76</v>
      </c>
      <c r="C42360" t="s">
        <v>51</v>
      </c>
      <c r="D42360" t="s">
        <v>52</v>
      </c>
      <c r="E42360" t="s">
        <v>348</v>
      </c>
      <c r="F42360" s="42">
        <v>43465</v>
      </c>
      <c r="G42360" t="s">
        <v>1375</v>
      </c>
      <c r="H42360" t="s">
        <v>437</v>
      </c>
      <c r="I42360">
        <v>308</v>
      </c>
      <c r="J42360" t="s">
        <v>1366</v>
      </c>
    </row>
    <row r="42361" spans="1:10" x14ac:dyDescent="0.3">
      <c r="A42361">
        <v>10038772</v>
      </c>
      <c r="B42361" t="s">
        <v>76</v>
      </c>
      <c r="C42361" t="s">
        <v>51</v>
      </c>
      <c r="D42361" t="s">
        <v>52</v>
      </c>
      <c r="E42361" t="s">
        <v>348</v>
      </c>
      <c r="F42361" s="42">
        <v>43465</v>
      </c>
      <c r="G42361" t="s">
        <v>1375</v>
      </c>
      <c r="H42361" t="s">
        <v>437</v>
      </c>
      <c r="I42361">
        <v>308</v>
      </c>
      <c r="J42361" t="s">
        <v>1358</v>
      </c>
    </row>
    <row r="42362" spans="1:10" x14ac:dyDescent="0.3">
      <c r="A42362">
        <v>10007857</v>
      </c>
      <c r="B42362" t="s">
        <v>77</v>
      </c>
      <c r="C42362" t="s">
        <v>59</v>
      </c>
      <c r="D42362" t="s">
        <v>59</v>
      </c>
      <c r="E42362" t="s">
        <v>348</v>
      </c>
      <c r="F42362" s="42">
        <v>43677</v>
      </c>
      <c r="G42362" t="s">
        <v>1375</v>
      </c>
      <c r="H42362" t="s">
        <v>437</v>
      </c>
      <c r="I42362">
        <v>29936</v>
      </c>
      <c r="J42362" t="s">
        <v>1361</v>
      </c>
    </row>
    <row r="42363" spans="1:10" x14ac:dyDescent="0.3">
      <c r="A42363">
        <v>10007857</v>
      </c>
      <c r="B42363" t="s">
        <v>77</v>
      </c>
      <c r="C42363" t="s">
        <v>59</v>
      </c>
      <c r="D42363" t="s">
        <v>59</v>
      </c>
      <c r="E42363" t="s">
        <v>348</v>
      </c>
      <c r="F42363" s="42">
        <v>43677</v>
      </c>
      <c r="G42363" t="s">
        <v>1375</v>
      </c>
      <c r="H42363" t="s">
        <v>437</v>
      </c>
      <c r="I42363">
        <v>29936</v>
      </c>
      <c r="J42363" t="s">
        <v>1358</v>
      </c>
    </row>
    <row r="42364" spans="1:10" x14ac:dyDescent="0.3">
      <c r="A42364">
        <v>10000571</v>
      </c>
      <c r="B42364" t="s">
        <v>78</v>
      </c>
      <c r="C42364" t="s">
        <v>51</v>
      </c>
      <c r="D42364" t="s">
        <v>64</v>
      </c>
      <c r="E42364" t="s">
        <v>348</v>
      </c>
      <c r="F42364" s="42">
        <v>43677</v>
      </c>
      <c r="G42364" t="s">
        <v>1375</v>
      </c>
      <c r="H42364" t="s">
        <v>437</v>
      </c>
      <c r="I42364">
        <v>12785</v>
      </c>
      <c r="J42364" t="s">
        <v>1361</v>
      </c>
    </row>
    <row r="42365" spans="1:10" x14ac:dyDescent="0.3">
      <c r="A42365">
        <v>10000571</v>
      </c>
      <c r="B42365" t="s">
        <v>78</v>
      </c>
      <c r="C42365" t="s">
        <v>51</v>
      </c>
      <c r="D42365" t="s">
        <v>64</v>
      </c>
      <c r="E42365" t="s">
        <v>348</v>
      </c>
      <c r="F42365" s="42">
        <v>43677</v>
      </c>
      <c r="G42365" t="s">
        <v>1375</v>
      </c>
      <c r="H42365" t="s">
        <v>437</v>
      </c>
      <c r="I42365">
        <v>12785</v>
      </c>
      <c r="J42365" t="s">
        <v>1358</v>
      </c>
    </row>
    <row r="42366" spans="1:10" x14ac:dyDescent="0.3">
      <c r="A42366">
        <v>10007850</v>
      </c>
      <c r="B42366" t="s">
        <v>79</v>
      </c>
      <c r="C42366" t="s">
        <v>51</v>
      </c>
      <c r="D42366" t="s">
        <v>64</v>
      </c>
      <c r="E42366" t="s">
        <v>348</v>
      </c>
      <c r="F42366" s="42">
        <v>43677</v>
      </c>
      <c r="G42366" t="s">
        <v>1375</v>
      </c>
      <c r="H42366" t="s">
        <v>437</v>
      </c>
      <c r="I42366">
        <v>52967</v>
      </c>
      <c r="J42366" t="s">
        <v>1361</v>
      </c>
    </row>
    <row r="42367" spans="1:10" x14ac:dyDescent="0.3">
      <c r="A42367">
        <v>10007850</v>
      </c>
      <c r="B42367" t="s">
        <v>79</v>
      </c>
      <c r="C42367" t="s">
        <v>51</v>
      </c>
      <c r="D42367" t="s">
        <v>64</v>
      </c>
      <c r="E42367" t="s">
        <v>348</v>
      </c>
      <c r="F42367" s="42">
        <v>43677</v>
      </c>
      <c r="G42367" t="s">
        <v>1375</v>
      </c>
      <c r="H42367" t="s">
        <v>437</v>
      </c>
      <c r="I42367">
        <v>52967</v>
      </c>
      <c r="J42367" t="s">
        <v>1358</v>
      </c>
    </row>
    <row r="42368" spans="1:10" x14ac:dyDescent="0.3">
      <c r="A42368">
        <v>10000911</v>
      </c>
      <c r="B42368" t="s">
        <v>82</v>
      </c>
      <c r="C42368" t="s">
        <v>51</v>
      </c>
      <c r="D42368" t="s">
        <v>52</v>
      </c>
      <c r="E42368" t="s">
        <v>348</v>
      </c>
      <c r="F42368" s="42">
        <v>43343</v>
      </c>
      <c r="G42368" t="s">
        <v>1375</v>
      </c>
      <c r="H42368" t="s">
        <v>437</v>
      </c>
      <c r="I42368">
        <v>551</v>
      </c>
      <c r="J42368" t="s">
        <v>1368</v>
      </c>
    </row>
    <row r="42369" spans="1:10" x14ac:dyDescent="0.3">
      <c r="A42369">
        <v>10000911</v>
      </c>
      <c r="B42369" t="s">
        <v>82</v>
      </c>
      <c r="C42369" t="s">
        <v>51</v>
      </c>
      <c r="D42369" t="s">
        <v>52</v>
      </c>
      <c r="E42369" t="s">
        <v>348</v>
      </c>
      <c r="F42369" s="42">
        <v>43343</v>
      </c>
      <c r="G42369" t="s">
        <v>1375</v>
      </c>
      <c r="H42369" t="s">
        <v>437</v>
      </c>
      <c r="I42369">
        <v>551</v>
      </c>
      <c r="J42369" t="s">
        <v>1358</v>
      </c>
    </row>
    <row r="42370" spans="1:10" x14ac:dyDescent="0.3">
      <c r="A42370">
        <v>10007152</v>
      </c>
      <c r="B42370" t="s">
        <v>83</v>
      </c>
      <c r="C42370" t="s">
        <v>51</v>
      </c>
      <c r="D42370" t="s">
        <v>67</v>
      </c>
      <c r="E42370" t="s">
        <v>348</v>
      </c>
      <c r="F42370" s="42">
        <v>43677</v>
      </c>
      <c r="G42370" t="s">
        <v>1375</v>
      </c>
      <c r="H42370" t="s">
        <v>437</v>
      </c>
      <c r="I42370">
        <v>10403</v>
      </c>
      <c r="J42370" t="s">
        <v>1361</v>
      </c>
    </row>
    <row r="42371" spans="1:10" x14ac:dyDescent="0.3">
      <c r="A42371">
        <v>10007152</v>
      </c>
      <c r="B42371" t="s">
        <v>83</v>
      </c>
      <c r="C42371" t="s">
        <v>51</v>
      </c>
      <c r="D42371" t="s">
        <v>67</v>
      </c>
      <c r="E42371" t="s">
        <v>348</v>
      </c>
      <c r="F42371" s="42">
        <v>43677</v>
      </c>
      <c r="G42371" t="s">
        <v>1375</v>
      </c>
      <c r="H42371" t="s">
        <v>437</v>
      </c>
      <c r="I42371">
        <v>10403</v>
      </c>
      <c r="J42371" t="s">
        <v>1358</v>
      </c>
    </row>
    <row r="42372" spans="1:10" x14ac:dyDescent="0.3">
      <c r="A42372">
        <v>10005343</v>
      </c>
      <c r="B42372" t="s">
        <v>84</v>
      </c>
      <c r="C42372" t="s">
        <v>85</v>
      </c>
      <c r="D42372" t="s">
        <v>85</v>
      </c>
      <c r="E42372" t="s">
        <v>348</v>
      </c>
      <c r="F42372" s="42">
        <v>43677</v>
      </c>
      <c r="G42372" t="s">
        <v>1375</v>
      </c>
      <c r="H42372" t="s">
        <v>437</v>
      </c>
      <c r="I42372">
        <v>57351</v>
      </c>
      <c r="J42372" t="s">
        <v>1361</v>
      </c>
    </row>
    <row r="42373" spans="1:10" x14ac:dyDescent="0.3">
      <c r="A42373">
        <v>10005343</v>
      </c>
      <c r="B42373" t="s">
        <v>84</v>
      </c>
      <c r="C42373" t="s">
        <v>85</v>
      </c>
      <c r="D42373" t="s">
        <v>85</v>
      </c>
      <c r="E42373" t="s">
        <v>348</v>
      </c>
      <c r="F42373" s="42">
        <v>43677</v>
      </c>
      <c r="G42373" t="s">
        <v>1375</v>
      </c>
      <c r="H42373" t="s">
        <v>437</v>
      </c>
      <c r="I42373">
        <v>57351</v>
      </c>
      <c r="J42373" t="s">
        <v>1358</v>
      </c>
    </row>
    <row r="42374" spans="1:10" x14ac:dyDescent="0.3">
      <c r="A42374">
        <v>10037544</v>
      </c>
      <c r="B42374" t="s">
        <v>86</v>
      </c>
      <c r="C42374" t="s">
        <v>51</v>
      </c>
      <c r="D42374" t="s">
        <v>61</v>
      </c>
      <c r="E42374" t="s">
        <v>348</v>
      </c>
      <c r="F42374" s="42">
        <v>43343</v>
      </c>
      <c r="G42374" t="s">
        <v>1375</v>
      </c>
      <c r="H42374" t="s">
        <v>437</v>
      </c>
      <c r="I42374">
        <v>188</v>
      </c>
      <c r="J42374" t="s">
        <v>1368</v>
      </c>
    </row>
    <row r="42375" spans="1:10" x14ac:dyDescent="0.3">
      <c r="A42375">
        <v>10037544</v>
      </c>
      <c r="B42375" t="s">
        <v>86</v>
      </c>
      <c r="C42375" t="s">
        <v>51</v>
      </c>
      <c r="D42375" t="s">
        <v>61</v>
      </c>
      <c r="E42375" t="s">
        <v>348</v>
      </c>
      <c r="F42375" s="42">
        <v>43343</v>
      </c>
      <c r="G42375" t="s">
        <v>1375</v>
      </c>
      <c r="H42375" t="s">
        <v>437</v>
      </c>
      <c r="I42375">
        <v>188</v>
      </c>
      <c r="J42375" t="s">
        <v>1358</v>
      </c>
    </row>
    <row r="42376" spans="1:10" x14ac:dyDescent="0.3">
      <c r="A42376">
        <v>10007760</v>
      </c>
      <c r="B42376" t="s">
        <v>87</v>
      </c>
      <c r="C42376" t="s">
        <v>51</v>
      </c>
      <c r="D42376" t="s">
        <v>52</v>
      </c>
      <c r="E42376" t="s">
        <v>348</v>
      </c>
      <c r="F42376" s="42">
        <v>43677</v>
      </c>
      <c r="G42376" t="s">
        <v>1375</v>
      </c>
      <c r="H42376" t="s">
        <v>437</v>
      </c>
      <c r="I42376">
        <v>9068</v>
      </c>
      <c r="J42376" t="s">
        <v>1361</v>
      </c>
    </row>
    <row r="42377" spans="1:10" x14ac:dyDescent="0.3">
      <c r="A42377">
        <v>10007760</v>
      </c>
      <c r="B42377" t="s">
        <v>87</v>
      </c>
      <c r="C42377" t="s">
        <v>51</v>
      </c>
      <c r="D42377" t="s">
        <v>52</v>
      </c>
      <c r="E42377" t="s">
        <v>348</v>
      </c>
      <c r="F42377" s="42">
        <v>43677</v>
      </c>
      <c r="G42377" t="s">
        <v>1375</v>
      </c>
      <c r="H42377" t="s">
        <v>437</v>
      </c>
      <c r="I42377">
        <v>9068</v>
      </c>
      <c r="J42377" t="s">
        <v>1358</v>
      </c>
    </row>
    <row r="42378" spans="1:10" x14ac:dyDescent="0.3">
      <c r="A42378">
        <v>10007140</v>
      </c>
      <c r="B42378" t="s">
        <v>88</v>
      </c>
      <c r="C42378" t="s">
        <v>51</v>
      </c>
      <c r="D42378" t="s">
        <v>71</v>
      </c>
      <c r="E42378" t="s">
        <v>348</v>
      </c>
      <c r="F42378" s="42">
        <v>43677</v>
      </c>
      <c r="G42378" t="s">
        <v>1375</v>
      </c>
      <c r="H42378" t="s">
        <v>437</v>
      </c>
      <c r="I42378">
        <v>20661</v>
      </c>
      <c r="J42378" t="s">
        <v>1361</v>
      </c>
    </row>
    <row r="42379" spans="1:10" x14ac:dyDescent="0.3">
      <c r="A42379">
        <v>10007140</v>
      </c>
      <c r="B42379" t="s">
        <v>88</v>
      </c>
      <c r="C42379" t="s">
        <v>51</v>
      </c>
      <c r="D42379" t="s">
        <v>71</v>
      </c>
      <c r="E42379" t="s">
        <v>348</v>
      </c>
      <c r="F42379" s="42">
        <v>43677</v>
      </c>
      <c r="G42379" t="s">
        <v>1375</v>
      </c>
      <c r="H42379" t="s">
        <v>437</v>
      </c>
      <c r="I42379">
        <v>20661</v>
      </c>
      <c r="J42379" t="s">
        <v>1358</v>
      </c>
    </row>
    <row r="42380" spans="1:10" x14ac:dyDescent="0.3">
      <c r="A42380">
        <v>10006840</v>
      </c>
      <c r="B42380" t="s">
        <v>89</v>
      </c>
      <c r="C42380" t="s">
        <v>51</v>
      </c>
      <c r="D42380" t="s">
        <v>71</v>
      </c>
      <c r="E42380" t="s">
        <v>348</v>
      </c>
      <c r="F42380" s="42">
        <v>43677</v>
      </c>
      <c r="G42380" t="s">
        <v>1375</v>
      </c>
      <c r="H42380" t="s">
        <v>437</v>
      </c>
      <c r="I42380">
        <v>110885</v>
      </c>
      <c r="J42380" t="s">
        <v>1361</v>
      </c>
    </row>
    <row r="42381" spans="1:10" x14ac:dyDescent="0.3">
      <c r="A42381">
        <v>10006840</v>
      </c>
      <c r="B42381" t="s">
        <v>89</v>
      </c>
      <c r="C42381" t="s">
        <v>51</v>
      </c>
      <c r="D42381" t="s">
        <v>71</v>
      </c>
      <c r="E42381" t="s">
        <v>348</v>
      </c>
      <c r="F42381" s="42">
        <v>43677</v>
      </c>
      <c r="G42381" t="s">
        <v>1375</v>
      </c>
      <c r="H42381" t="s">
        <v>437</v>
      </c>
      <c r="I42381">
        <v>110885</v>
      </c>
      <c r="J42381" t="s">
        <v>1358</v>
      </c>
    </row>
    <row r="42382" spans="1:10" x14ac:dyDescent="0.3">
      <c r="A42382">
        <v>10000712</v>
      </c>
      <c r="B42382" t="s">
        <v>90</v>
      </c>
      <c r="C42382" t="s">
        <v>51</v>
      </c>
      <c r="D42382" t="s">
        <v>71</v>
      </c>
      <c r="E42382" t="s">
        <v>348</v>
      </c>
      <c r="F42382" s="42">
        <v>43677</v>
      </c>
      <c r="G42382" t="s">
        <v>1375</v>
      </c>
      <c r="H42382" t="s">
        <v>437</v>
      </c>
      <c r="I42382">
        <v>6712</v>
      </c>
      <c r="J42382" t="s">
        <v>1361</v>
      </c>
    </row>
    <row r="42383" spans="1:10" x14ac:dyDescent="0.3">
      <c r="A42383">
        <v>10000712</v>
      </c>
      <c r="B42383" t="s">
        <v>90</v>
      </c>
      <c r="C42383" t="s">
        <v>51</v>
      </c>
      <c r="D42383" t="s">
        <v>71</v>
      </c>
      <c r="E42383" t="s">
        <v>348</v>
      </c>
      <c r="F42383" s="42">
        <v>43677</v>
      </c>
      <c r="G42383" t="s">
        <v>1375</v>
      </c>
      <c r="H42383" t="s">
        <v>437</v>
      </c>
      <c r="I42383">
        <v>6712</v>
      </c>
      <c r="J42383" t="s">
        <v>1358</v>
      </c>
    </row>
    <row r="42384" spans="1:10" x14ac:dyDescent="0.3">
      <c r="A42384">
        <v>10000894</v>
      </c>
      <c r="B42384" t="s">
        <v>91</v>
      </c>
      <c r="C42384" t="s">
        <v>51</v>
      </c>
      <c r="D42384" t="s">
        <v>64</v>
      </c>
      <c r="E42384" t="s">
        <v>348</v>
      </c>
      <c r="F42384" s="42">
        <v>43646</v>
      </c>
      <c r="G42384" t="s">
        <v>1375</v>
      </c>
      <c r="H42384" t="s">
        <v>437</v>
      </c>
      <c r="I42384">
        <v>14</v>
      </c>
      <c r="J42384" t="s">
        <v>1363</v>
      </c>
    </row>
    <row r="42385" spans="1:10" x14ac:dyDescent="0.3">
      <c r="A42385">
        <v>10000894</v>
      </c>
      <c r="B42385" t="s">
        <v>91</v>
      </c>
      <c r="C42385" t="s">
        <v>51</v>
      </c>
      <c r="D42385" t="s">
        <v>64</v>
      </c>
      <c r="E42385" t="s">
        <v>348</v>
      </c>
      <c r="F42385" s="42">
        <v>43646</v>
      </c>
      <c r="G42385" t="s">
        <v>1375</v>
      </c>
      <c r="H42385" t="s">
        <v>437</v>
      </c>
      <c r="I42385">
        <v>14</v>
      </c>
      <c r="J42385" t="s">
        <v>1358</v>
      </c>
    </row>
    <row r="42386" spans="1:10" x14ac:dyDescent="0.3">
      <c r="A42386">
        <v>10007811</v>
      </c>
      <c r="B42386" t="s">
        <v>92</v>
      </c>
      <c r="C42386" t="s">
        <v>51</v>
      </c>
      <c r="D42386" t="s">
        <v>93</v>
      </c>
      <c r="E42386" t="s">
        <v>348</v>
      </c>
      <c r="F42386" s="42">
        <v>43677</v>
      </c>
      <c r="G42386" t="s">
        <v>1375</v>
      </c>
      <c r="H42386" t="s">
        <v>437</v>
      </c>
      <c r="I42386">
        <v>4266</v>
      </c>
      <c r="J42386" t="s">
        <v>1361</v>
      </c>
    </row>
    <row r="42387" spans="1:10" x14ac:dyDescent="0.3">
      <c r="A42387">
        <v>10007811</v>
      </c>
      <c r="B42387" t="s">
        <v>92</v>
      </c>
      <c r="C42387" t="s">
        <v>51</v>
      </c>
      <c r="D42387" t="s">
        <v>93</v>
      </c>
      <c r="E42387" t="s">
        <v>348</v>
      </c>
      <c r="F42387" s="42">
        <v>43677</v>
      </c>
      <c r="G42387" t="s">
        <v>1375</v>
      </c>
      <c r="H42387" t="s">
        <v>437</v>
      </c>
      <c r="I42387">
        <v>4266</v>
      </c>
      <c r="J42387" t="s">
        <v>1358</v>
      </c>
    </row>
    <row r="42388" spans="1:10" x14ac:dyDescent="0.3">
      <c r="A42388">
        <v>10004061</v>
      </c>
      <c r="B42388" t="s">
        <v>94</v>
      </c>
      <c r="C42388" t="s">
        <v>51</v>
      </c>
      <c r="D42388" t="s">
        <v>52</v>
      </c>
      <c r="E42388" t="s">
        <v>348</v>
      </c>
      <c r="F42388" s="42">
        <v>43677</v>
      </c>
      <c r="G42388" t="s">
        <v>1375</v>
      </c>
      <c r="H42388" t="s">
        <v>437</v>
      </c>
      <c r="I42388">
        <v>9</v>
      </c>
      <c r="J42388" t="s">
        <v>1361</v>
      </c>
    </row>
    <row r="42389" spans="1:10" x14ac:dyDescent="0.3">
      <c r="A42389">
        <v>10004061</v>
      </c>
      <c r="B42389" t="s">
        <v>94</v>
      </c>
      <c r="C42389" t="s">
        <v>51</v>
      </c>
      <c r="D42389" t="s">
        <v>52</v>
      </c>
      <c r="E42389" t="s">
        <v>348</v>
      </c>
      <c r="F42389" s="42">
        <v>43677</v>
      </c>
      <c r="G42389" t="s">
        <v>1375</v>
      </c>
      <c r="H42389" t="s">
        <v>437</v>
      </c>
      <c r="I42389">
        <v>9</v>
      </c>
      <c r="J42389" t="s">
        <v>1358</v>
      </c>
    </row>
    <row r="42390" spans="1:10" x14ac:dyDescent="0.3">
      <c r="A42390">
        <v>10006841</v>
      </c>
      <c r="B42390" t="s">
        <v>95</v>
      </c>
      <c r="C42390" t="s">
        <v>51</v>
      </c>
      <c r="D42390" t="s">
        <v>96</v>
      </c>
      <c r="E42390" t="s">
        <v>348</v>
      </c>
      <c r="F42390" s="42">
        <v>43677</v>
      </c>
      <c r="G42390" t="s">
        <v>1375</v>
      </c>
      <c r="H42390" t="s">
        <v>437</v>
      </c>
      <c r="I42390">
        <v>6747</v>
      </c>
      <c r="J42390" t="s">
        <v>1361</v>
      </c>
    </row>
    <row r="42391" spans="1:10" x14ac:dyDescent="0.3">
      <c r="A42391">
        <v>10006841</v>
      </c>
      <c r="B42391" t="s">
        <v>95</v>
      </c>
      <c r="C42391" t="s">
        <v>51</v>
      </c>
      <c r="D42391" t="s">
        <v>96</v>
      </c>
      <c r="E42391" t="s">
        <v>348</v>
      </c>
      <c r="F42391" s="42">
        <v>43677</v>
      </c>
      <c r="G42391" t="s">
        <v>1375</v>
      </c>
      <c r="H42391" t="s">
        <v>437</v>
      </c>
      <c r="I42391">
        <v>6747</v>
      </c>
      <c r="J42391" t="s">
        <v>1358</v>
      </c>
    </row>
    <row r="42392" spans="1:10" x14ac:dyDescent="0.3">
      <c r="A42392">
        <v>10000385</v>
      </c>
      <c r="B42392" t="s">
        <v>97</v>
      </c>
      <c r="C42392" t="s">
        <v>51</v>
      </c>
      <c r="D42392" t="s">
        <v>64</v>
      </c>
      <c r="E42392" t="s">
        <v>348</v>
      </c>
      <c r="F42392" s="42">
        <v>43677</v>
      </c>
      <c r="G42392" t="s">
        <v>1375</v>
      </c>
      <c r="H42392" t="s">
        <v>437</v>
      </c>
      <c r="I42392">
        <v>7109</v>
      </c>
      <c r="J42392" t="s">
        <v>1361</v>
      </c>
    </row>
    <row r="42393" spans="1:10" x14ac:dyDescent="0.3">
      <c r="A42393">
        <v>10000385</v>
      </c>
      <c r="B42393" t="s">
        <v>97</v>
      </c>
      <c r="C42393" t="s">
        <v>51</v>
      </c>
      <c r="D42393" t="s">
        <v>64</v>
      </c>
      <c r="E42393" t="s">
        <v>348</v>
      </c>
      <c r="F42393" s="42">
        <v>43677</v>
      </c>
      <c r="G42393" t="s">
        <v>1375</v>
      </c>
      <c r="H42393" t="s">
        <v>437</v>
      </c>
      <c r="I42393">
        <v>7109</v>
      </c>
      <c r="J42393" t="s">
        <v>1358</v>
      </c>
    </row>
    <row r="42394" spans="1:10" x14ac:dyDescent="0.3">
      <c r="A42394">
        <v>10000824</v>
      </c>
      <c r="B42394" t="s">
        <v>98</v>
      </c>
      <c r="C42394" t="s">
        <v>51</v>
      </c>
      <c r="D42394" t="s">
        <v>64</v>
      </c>
      <c r="E42394" t="s">
        <v>348</v>
      </c>
      <c r="F42394" s="42">
        <v>43677</v>
      </c>
      <c r="G42394" t="s">
        <v>1375</v>
      </c>
      <c r="H42394" t="s">
        <v>437</v>
      </c>
      <c r="I42394">
        <v>15115</v>
      </c>
      <c r="J42394" t="s">
        <v>1361</v>
      </c>
    </row>
    <row r="42395" spans="1:10" x14ac:dyDescent="0.3">
      <c r="A42395">
        <v>10000824</v>
      </c>
      <c r="B42395" t="s">
        <v>98</v>
      </c>
      <c r="C42395" t="s">
        <v>51</v>
      </c>
      <c r="D42395" t="s">
        <v>64</v>
      </c>
      <c r="E42395" t="s">
        <v>348</v>
      </c>
      <c r="F42395" s="42">
        <v>43677</v>
      </c>
      <c r="G42395" t="s">
        <v>1375</v>
      </c>
      <c r="H42395" t="s">
        <v>437</v>
      </c>
      <c r="I42395">
        <v>15115</v>
      </c>
      <c r="J42395" t="s">
        <v>1358</v>
      </c>
    </row>
    <row r="42396" spans="1:10" x14ac:dyDescent="0.3">
      <c r="A42396">
        <v>10031982</v>
      </c>
      <c r="B42396" t="s">
        <v>99</v>
      </c>
      <c r="C42396" t="s">
        <v>51</v>
      </c>
      <c r="D42396" t="s">
        <v>52</v>
      </c>
      <c r="E42396" t="s">
        <v>348</v>
      </c>
      <c r="F42396" s="42">
        <v>43343</v>
      </c>
      <c r="G42396" t="s">
        <v>1375</v>
      </c>
      <c r="H42396" t="s">
        <v>437</v>
      </c>
      <c r="I42396">
        <v>2141</v>
      </c>
      <c r="J42396" t="s">
        <v>1368</v>
      </c>
    </row>
    <row r="42397" spans="1:10" x14ac:dyDescent="0.3">
      <c r="A42397">
        <v>10031982</v>
      </c>
      <c r="B42397" t="s">
        <v>99</v>
      </c>
      <c r="C42397" t="s">
        <v>51</v>
      </c>
      <c r="D42397" t="s">
        <v>52</v>
      </c>
      <c r="E42397" t="s">
        <v>348</v>
      </c>
      <c r="F42397" s="42">
        <v>43343</v>
      </c>
      <c r="G42397" t="s">
        <v>1375</v>
      </c>
      <c r="H42397" t="s">
        <v>437</v>
      </c>
      <c r="I42397">
        <v>2141</v>
      </c>
      <c r="J42397" t="s">
        <v>1358</v>
      </c>
    </row>
    <row r="42398" spans="1:10" x14ac:dyDescent="0.3">
      <c r="A42398">
        <v>10007785</v>
      </c>
      <c r="B42398" t="s">
        <v>100</v>
      </c>
      <c r="C42398" t="s">
        <v>51</v>
      </c>
      <c r="D42398" t="s">
        <v>81</v>
      </c>
      <c r="E42398" t="s">
        <v>348</v>
      </c>
      <c r="F42398" s="42">
        <v>43677</v>
      </c>
      <c r="G42398" t="s">
        <v>1375</v>
      </c>
      <c r="H42398" t="s">
        <v>437</v>
      </c>
      <c r="I42398">
        <v>9414</v>
      </c>
      <c r="J42398" t="s">
        <v>1361</v>
      </c>
    </row>
    <row r="42399" spans="1:10" x14ac:dyDescent="0.3">
      <c r="A42399">
        <v>10007785</v>
      </c>
      <c r="B42399" t="s">
        <v>100</v>
      </c>
      <c r="C42399" t="s">
        <v>51</v>
      </c>
      <c r="D42399" t="s">
        <v>81</v>
      </c>
      <c r="E42399" t="s">
        <v>348</v>
      </c>
      <c r="F42399" s="42">
        <v>43677</v>
      </c>
      <c r="G42399" t="s">
        <v>1375</v>
      </c>
      <c r="H42399" t="s">
        <v>437</v>
      </c>
      <c r="I42399">
        <v>9414</v>
      </c>
      <c r="J42399" t="s">
        <v>1358</v>
      </c>
    </row>
    <row r="42400" spans="1:10" x14ac:dyDescent="0.3">
      <c r="A42400">
        <v>10000886</v>
      </c>
      <c r="B42400" t="s">
        <v>101</v>
      </c>
      <c r="C42400" t="s">
        <v>51</v>
      </c>
      <c r="D42400" t="s">
        <v>61</v>
      </c>
      <c r="E42400" t="s">
        <v>348</v>
      </c>
      <c r="F42400" s="42">
        <v>43677</v>
      </c>
      <c r="G42400" t="s">
        <v>1375</v>
      </c>
      <c r="H42400" t="s">
        <v>437</v>
      </c>
      <c r="I42400">
        <v>33848</v>
      </c>
      <c r="J42400" t="s">
        <v>1361</v>
      </c>
    </row>
    <row r="42401" spans="1:10" x14ac:dyDescent="0.3">
      <c r="A42401">
        <v>10000886</v>
      </c>
      <c r="B42401" t="s">
        <v>101</v>
      </c>
      <c r="C42401" t="s">
        <v>51</v>
      </c>
      <c r="D42401" t="s">
        <v>61</v>
      </c>
      <c r="E42401" t="s">
        <v>348</v>
      </c>
      <c r="F42401" s="42">
        <v>43677</v>
      </c>
      <c r="G42401" t="s">
        <v>1375</v>
      </c>
      <c r="H42401" t="s">
        <v>437</v>
      </c>
      <c r="I42401">
        <v>33848</v>
      </c>
      <c r="J42401" t="s">
        <v>1358</v>
      </c>
    </row>
    <row r="42402" spans="1:10" x14ac:dyDescent="0.3">
      <c r="A42402">
        <v>10000936</v>
      </c>
      <c r="B42402" t="s">
        <v>102</v>
      </c>
      <c r="C42402" t="s">
        <v>51</v>
      </c>
      <c r="D42402" t="s">
        <v>52</v>
      </c>
      <c r="E42402" t="s">
        <v>348</v>
      </c>
      <c r="F42402" s="42">
        <v>43677</v>
      </c>
      <c r="G42402" t="s">
        <v>1375</v>
      </c>
      <c r="H42402" t="s">
        <v>437</v>
      </c>
      <c r="I42402">
        <v>773</v>
      </c>
      <c r="J42402" t="s">
        <v>1361</v>
      </c>
    </row>
    <row r="42403" spans="1:10" x14ac:dyDescent="0.3">
      <c r="A42403">
        <v>10000936</v>
      </c>
      <c r="B42403" t="s">
        <v>102</v>
      </c>
      <c r="C42403" t="s">
        <v>51</v>
      </c>
      <c r="D42403" t="s">
        <v>52</v>
      </c>
      <c r="E42403" t="s">
        <v>348</v>
      </c>
      <c r="F42403" s="42">
        <v>43677</v>
      </c>
      <c r="G42403" t="s">
        <v>1375</v>
      </c>
      <c r="H42403" t="s">
        <v>437</v>
      </c>
      <c r="I42403">
        <v>773</v>
      </c>
      <c r="J42403" t="s">
        <v>1358</v>
      </c>
    </row>
    <row r="42404" spans="1:10" x14ac:dyDescent="0.3">
      <c r="A42404">
        <v>10007786</v>
      </c>
      <c r="B42404" t="s">
        <v>103</v>
      </c>
      <c r="C42404" t="s">
        <v>51</v>
      </c>
      <c r="D42404" t="s">
        <v>64</v>
      </c>
      <c r="E42404" t="s">
        <v>348</v>
      </c>
      <c r="F42404" s="42">
        <v>43677</v>
      </c>
      <c r="G42404" t="s">
        <v>1375</v>
      </c>
      <c r="H42404" t="s">
        <v>437</v>
      </c>
      <c r="I42404">
        <v>142383</v>
      </c>
      <c r="J42404" t="s">
        <v>1361</v>
      </c>
    </row>
    <row r="42405" spans="1:10" x14ac:dyDescent="0.3">
      <c r="A42405">
        <v>10007786</v>
      </c>
      <c r="B42405" t="s">
        <v>103</v>
      </c>
      <c r="C42405" t="s">
        <v>51</v>
      </c>
      <c r="D42405" t="s">
        <v>64</v>
      </c>
      <c r="E42405" t="s">
        <v>348</v>
      </c>
      <c r="F42405" s="42">
        <v>43677</v>
      </c>
      <c r="G42405" t="s">
        <v>1375</v>
      </c>
      <c r="H42405" t="s">
        <v>437</v>
      </c>
      <c r="I42405">
        <v>142383</v>
      </c>
      <c r="J42405" t="s">
        <v>1358</v>
      </c>
    </row>
    <row r="42406" spans="1:10" x14ac:dyDescent="0.3">
      <c r="A42406">
        <v>10028216</v>
      </c>
      <c r="B42406" t="s">
        <v>104</v>
      </c>
      <c r="C42406" t="s">
        <v>51</v>
      </c>
      <c r="D42406" t="s">
        <v>52</v>
      </c>
      <c r="E42406" t="s">
        <v>348</v>
      </c>
      <c r="F42406" s="42">
        <v>43465</v>
      </c>
      <c r="G42406" t="s">
        <v>1375</v>
      </c>
      <c r="H42406" t="s">
        <v>437</v>
      </c>
      <c r="I42406">
        <v>1</v>
      </c>
      <c r="J42406" t="s">
        <v>1366</v>
      </c>
    </row>
    <row r="42407" spans="1:10" x14ac:dyDescent="0.3">
      <c r="A42407">
        <v>10028216</v>
      </c>
      <c r="B42407" t="s">
        <v>104</v>
      </c>
      <c r="C42407" t="s">
        <v>51</v>
      </c>
      <c r="D42407" t="s">
        <v>52</v>
      </c>
      <c r="E42407" t="s">
        <v>348</v>
      </c>
      <c r="F42407" s="42">
        <v>43465</v>
      </c>
      <c r="G42407" t="s">
        <v>1375</v>
      </c>
      <c r="H42407" t="s">
        <v>437</v>
      </c>
      <c r="I42407">
        <v>1</v>
      </c>
      <c r="J42407" t="s">
        <v>1358</v>
      </c>
    </row>
    <row r="42408" spans="1:10" x14ac:dyDescent="0.3">
      <c r="A42408">
        <v>10023464</v>
      </c>
      <c r="B42408" t="s">
        <v>105</v>
      </c>
      <c r="C42408" t="s">
        <v>51</v>
      </c>
      <c r="D42408" t="s">
        <v>64</v>
      </c>
      <c r="E42408" t="s">
        <v>348</v>
      </c>
      <c r="F42408" s="42">
        <v>43343</v>
      </c>
      <c r="G42408" t="s">
        <v>1375</v>
      </c>
      <c r="H42408" t="s">
        <v>437</v>
      </c>
      <c r="I42408">
        <v>773</v>
      </c>
      <c r="J42408" t="s">
        <v>1368</v>
      </c>
    </row>
    <row r="42409" spans="1:10" x14ac:dyDescent="0.3">
      <c r="A42409">
        <v>10023464</v>
      </c>
      <c r="B42409" t="s">
        <v>105</v>
      </c>
      <c r="C42409" t="s">
        <v>51</v>
      </c>
      <c r="D42409" t="s">
        <v>64</v>
      </c>
      <c r="E42409" t="s">
        <v>348</v>
      </c>
      <c r="F42409" s="42">
        <v>43343</v>
      </c>
      <c r="G42409" t="s">
        <v>1375</v>
      </c>
      <c r="H42409" t="s">
        <v>437</v>
      </c>
      <c r="I42409">
        <v>773</v>
      </c>
      <c r="J42409" t="s">
        <v>1358</v>
      </c>
    </row>
    <row r="42410" spans="1:10" x14ac:dyDescent="0.3">
      <c r="A42410">
        <v>10000961</v>
      </c>
      <c r="B42410" t="s">
        <v>106</v>
      </c>
      <c r="C42410" t="s">
        <v>51</v>
      </c>
      <c r="D42410" t="s">
        <v>52</v>
      </c>
      <c r="E42410" t="s">
        <v>348</v>
      </c>
      <c r="F42410" s="42">
        <v>43677</v>
      </c>
      <c r="G42410" t="s">
        <v>1375</v>
      </c>
      <c r="H42410" t="s">
        <v>437</v>
      </c>
      <c r="I42410">
        <v>47782</v>
      </c>
      <c r="J42410" t="s">
        <v>1361</v>
      </c>
    </row>
    <row r="42411" spans="1:10" x14ac:dyDescent="0.3">
      <c r="A42411">
        <v>10000961</v>
      </c>
      <c r="B42411" t="s">
        <v>106</v>
      </c>
      <c r="C42411" t="s">
        <v>51</v>
      </c>
      <c r="D42411" t="s">
        <v>52</v>
      </c>
      <c r="E42411" t="s">
        <v>348</v>
      </c>
      <c r="F42411" s="42">
        <v>43677</v>
      </c>
      <c r="G42411" t="s">
        <v>1375</v>
      </c>
      <c r="H42411" t="s">
        <v>437</v>
      </c>
      <c r="I42411">
        <v>47782</v>
      </c>
      <c r="J42411" t="s">
        <v>1358</v>
      </c>
    </row>
    <row r="42412" spans="1:10" x14ac:dyDescent="0.3">
      <c r="A42412">
        <v>10000975</v>
      </c>
      <c r="B42412" t="s">
        <v>107</v>
      </c>
      <c r="C42412" t="s">
        <v>51</v>
      </c>
      <c r="D42412" t="s">
        <v>61</v>
      </c>
      <c r="E42412" t="s">
        <v>348</v>
      </c>
      <c r="F42412" s="42">
        <v>43677</v>
      </c>
      <c r="G42412" t="s">
        <v>1375</v>
      </c>
      <c r="H42412" t="s">
        <v>437</v>
      </c>
      <c r="I42412">
        <v>10265</v>
      </c>
      <c r="J42412" t="s">
        <v>1361</v>
      </c>
    </row>
    <row r="42413" spans="1:10" x14ac:dyDescent="0.3">
      <c r="A42413">
        <v>10000975</v>
      </c>
      <c r="B42413" t="s">
        <v>107</v>
      </c>
      <c r="C42413" t="s">
        <v>51</v>
      </c>
      <c r="D42413" t="s">
        <v>61</v>
      </c>
      <c r="E42413" t="s">
        <v>348</v>
      </c>
      <c r="F42413" s="42">
        <v>43677</v>
      </c>
      <c r="G42413" t="s">
        <v>1375</v>
      </c>
      <c r="H42413" t="s">
        <v>437</v>
      </c>
      <c r="I42413">
        <v>10265</v>
      </c>
      <c r="J42413" t="s">
        <v>1358</v>
      </c>
    </row>
    <row r="42414" spans="1:10" x14ac:dyDescent="0.3">
      <c r="A42414">
        <v>10010308</v>
      </c>
      <c r="B42414" t="s">
        <v>108</v>
      </c>
      <c r="C42414" t="s">
        <v>51</v>
      </c>
      <c r="D42414" t="s">
        <v>67</v>
      </c>
      <c r="E42414" t="s">
        <v>348</v>
      </c>
      <c r="F42414" s="42">
        <v>43343</v>
      </c>
      <c r="G42414" t="s">
        <v>1375</v>
      </c>
      <c r="H42414" t="s">
        <v>437</v>
      </c>
      <c r="I42414">
        <v>10101</v>
      </c>
      <c r="J42414" t="s">
        <v>1368</v>
      </c>
    </row>
    <row r="42415" spans="1:10" x14ac:dyDescent="0.3">
      <c r="A42415">
        <v>10010308</v>
      </c>
      <c r="B42415" t="s">
        <v>108</v>
      </c>
      <c r="C42415" t="s">
        <v>51</v>
      </c>
      <c r="D42415" t="s">
        <v>67</v>
      </c>
      <c r="E42415" t="s">
        <v>348</v>
      </c>
      <c r="F42415" s="42">
        <v>43343</v>
      </c>
      <c r="G42415" t="s">
        <v>1375</v>
      </c>
      <c r="H42415" t="s">
        <v>437</v>
      </c>
      <c r="I42415">
        <v>10101</v>
      </c>
      <c r="J42415" t="s">
        <v>1358</v>
      </c>
    </row>
    <row r="42416" spans="1:10" x14ac:dyDescent="0.3">
      <c r="A42416">
        <v>10007788</v>
      </c>
      <c r="B42416" t="s">
        <v>109</v>
      </c>
      <c r="C42416" t="s">
        <v>51</v>
      </c>
      <c r="D42416" t="s">
        <v>67</v>
      </c>
      <c r="E42416" t="s">
        <v>348</v>
      </c>
      <c r="F42416" s="42">
        <v>43677</v>
      </c>
      <c r="G42416" t="s">
        <v>1375</v>
      </c>
      <c r="H42416" t="s">
        <v>437</v>
      </c>
      <c r="I42416">
        <v>946042</v>
      </c>
      <c r="J42416" t="s">
        <v>1361</v>
      </c>
    </row>
    <row r="42417" spans="1:10" x14ac:dyDescent="0.3">
      <c r="A42417">
        <v>10007788</v>
      </c>
      <c r="B42417" t="s">
        <v>109</v>
      </c>
      <c r="C42417" t="s">
        <v>51</v>
      </c>
      <c r="D42417" t="s">
        <v>67</v>
      </c>
      <c r="E42417" t="s">
        <v>348</v>
      </c>
      <c r="F42417" s="42">
        <v>43677</v>
      </c>
      <c r="G42417" t="s">
        <v>1375</v>
      </c>
      <c r="H42417" t="s">
        <v>437</v>
      </c>
      <c r="I42417">
        <v>946042</v>
      </c>
      <c r="J42417" t="s">
        <v>1358</v>
      </c>
    </row>
    <row r="42418" spans="1:10" x14ac:dyDescent="0.3">
      <c r="A42418">
        <v>10032072</v>
      </c>
      <c r="B42418" t="s">
        <v>110</v>
      </c>
      <c r="C42418" t="s">
        <v>51</v>
      </c>
      <c r="D42418" t="s">
        <v>67</v>
      </c>
      <c r="E42418" t="s">
        <v>348</v>
      </c>
      <c r="F42418" s="42">
        <v>43343</v>
      </c>
      <c r="G42418" t="s">
        <v>1375</v>
      </c>
      <c r="H42418" t="s">
        <v>437</v>
      </c>
      <c r="I42418">
        <v>476</v>
      </c>
      <c r="J42418" t="s">
        <v>1368</v>
      </c>
    </row>
    <row r="42419" spans="1:10" x14ac:dyDescent="0.3">
      <c r="A42419">
        <v>10032072</v>
      </c>
      <c r="B42419" t="s">
        <v>110</v>
      </c>
      <c r="C42419" t="s">
        <v>51</v>
      </c>
      <c r="D42419" t="s">
        <v>67</v>
      </c>
      <c r="E42419" t="s">
        <v>348</v>
      </c>
      <c r="F42419" s="42">
        <v>43343</v>
      </c>
      <c r="G42419" t="s">
        <v>1375</v>
      </c>
      <c r="H42419" t="s">
        <v>437</v>
      </c>
      <c r="I42419">
        <v>476</v>
      </c>
      <c r="J42419" t="s">
        <v>1358</v>
      </c>
    </row>
    <row r="42420" spans="1:10" x14ac:dyDescent="0.3">
      <c r="A42420">
        <v>10003324</v>
      </c>
      <c r="B42420" t="s">
        <v>111</v>
      </c>
      <c r="C42420" t="s">
        <v>51</v>
      </c>
      <c r="D42420" t="s">
        <v>52</v>
      </c>
      <c r="E42420" t="s">
        <v>348</v>
      </c>
      <c r="F42420" s="42">
        <v>43677</v>
      </c>
      <c r="G42420" t="s">
        <v>1375</v>
      </c>
      <c r="H42420" t="s">
        <v>437</v>
      </c>
      <c r="I42420">
        <v>38028</v>
      </c>
      <c r="J42420" t="s">
        <v>1361</v>
      </c>
    </row>
    <row r="42421" spans="1:10" x14ac:dyDescent="0.3">
      <c r="A42421">
        <v>10003324</v>
      </c>
      <c r="B42421" t="s">
        <v>111</v>
      </c>
      <c r="C42421" t="s">
        <v>51</v>
      </c>
      <c r="D42421" t="s">
        <v>52</v>
      </c>
      <c r="E42421" t="s">
        <v>348</v>
      </c>
      <c r="F42421" s="42">
        <v>43677</v>
      </c>
      <c r="G42421" t="s">
        <v>1375</v>
      </c>
      <c r="H42421" t="s">
        <v>437</v>
      </c>
      <c r="I42421">
        <v>38028</v>
      </c>
      <c r="J42421" t="s">
        <v>1358</v>
      </c>
    </row>
    <row r="42422" spans="1:10" x14ac:dyDescent="0.3">
      <c r="A42422">
        <v>10001143</v>
      </c>
      <c r="B42422" t="s">
        <v>112</v>
      </c>
      <c r="C42422" t="s">
        <v>51</v>
      </c>
      <c r="D42422" t="s">
        <v>61</v>
      </c>
      <c r="E42422" t="s">
        <v>348</v>
      </c>
      <c r="F42422" s="42">
        <v>43677</v>
      </c>
      <c r="G42422" t="s">
        <v>1375</v>
      </c>
      <c r="H42422" t="s">
        <v>437</v>
      </c>
      <c r="I42422">
        <v>18792</v>
      </c>
      <c r="J42422" t="s">
        <v>1361</v>
      </c>
    </row>
    <row r="42423" spans="1:10" x14ac:dyDescent="0.3">
      <c r="A42423">
        <v>10001143</v>
      </c>
      <c r="B42423" t="s">
        <v>112</v>
      </c>
      <c r="C42423" t="s">
        <v>51</v>
      </c>
      <c r="D42423" t="s">
        <v>61</v>
      </c>
      <c r="E42423" t="s">
        <v>348</v>
      </c>
      <c r="F42423" s="42">
        <v>43677</v>
      </c>
      <c r="G42423" t="s">
        <v>1375</v>
      </c>
      <c r="H42423" t="s">
        <v>437</v>
      </c>
      <c r="I42423">
        <v>18792</v>
      </c>
      <c r="J42423" t="s">
        <v>1358</v>
      </c>
    </row>
    <row r="42424" spans="1:10" x14ac:dyDescent="0.3">
      <c r="A42424">
        <v>10007814</v>
      </c>
      <c r="B42424" t="s">
        <v>113</v>
      </c>
      <c r="C42424" t="s">
        <v>59</v>
      </c>
      <c r="D42424" t="s">
        <v>59</v>
      </c>
      <c r="E42424" t="s">
        <v>348</v>
      </c>
      <c r="F42424" s="42">
        <v>43677</v>
      </c>
      <c r="G42424" t="s">
        <v>1375</v>
      </c>
      <c r="H42424" t="s">
        <v>437</v>
      </c>
      <c r="I42424">
        <v>76117</v>
      </c>
      <c r="J42424" t="s">
        <v>1361</v>
      </c>
    </row>
    <row r="42425" spans="1:10" x14ac:dyDescent="0.3">
      <c r="A42425">
        <v>10007814</v>
      </c>
      <c r="B42425" t="s">
        <v>113</v>
      </c>
      <c r="C42425" t="s">
        <v>59</v>
      </c>
      <c r="D42425" t="s">
        <v>59</v>
      </c>
      <c r="E42425" t="s">
        <v>348</v>
      </c>
      <c r="F42425" s="42">
        <v>43677</v>
      </c>
      <c r="G42425" t="s">
        <v>1375</v>
      </c>
      <c r="H42425" t="s">
        <v>437</v>
      </c>
      <c r="I42425">
        <v>76117</v>
      </c>
      <c r="J42425" t="s">
        <v>1358</v>
      </c>
    </row>
    <row r="42426" spans="1:10" x14ac:dyDescent="0.3">
      <c r="A42426">
        <v>10007854</v>
      </c>
      <c r="B42426" t="s">
        <v>114</v>
      </c>
      <c r="C42426" t="s">
        <v>59</v>
      </c>
      <c r="D42426" t="s">
        <v>59</v>
      </c>
      <c r="E42426" t="s">
        <v>348</v>
      </c>
      <c r="F42426" s="42">
        <v>43677</v>
      </c>
      <c r="G42426" t="s">
        <v>1375</v>
      </c>
      <c r="H42426" t="s">
        <v>437</v>
      </c>
      <c r="I42426">
        <v>19383</v>
      </c>
      <c r="J42426" t="s">
        <v>1361</v>
      </c>
    </row>
    <row r="42427" spans="1:10" x14ac:dyDescent="0.3">
      <c r="A42427">
        <v>10007854</v>
      </c>
      <c r="B42427" t="s">
        <v>114</v>
      </c>
      <c r="C42427" t="s">
        <v>59</v>
      </c>
      <c r="D42427" t="s">
        <v>59</v>
      </c>
      <c r="E42427" t="s">
        <v>348</v>
      </c>
      <c r="F42427" s="42">
        <v>43677</v>
      </c>
      <c r="G42427" t="s">
        <v>1375</v>
      </c>
      <c r="H42427" t="s">
        <v>437</v>
      </c>
      <c r="I42427">
        <v>19383</v>
      </c>
      <c r="J42427" t="s">
        <v>1358</v>
      </c>
    </row>
    <row r="42428" spans="1:10" x14ac:dyDescent="0.3">
      <c r="A42428">
        <v>10007141</v>
      </c>
      <c r="B42428" t="s">
        <v>116</v>
      </c>
      <c r="C42428" t="s">
        <v>51</v>
      </c>
      <c r="D42428" t="s">
        <v>96</v>
      </c>
      <c r="E42428" t="s">
        <v>348</v>
      </c>
      <c r="F42428" s="42">
        <v>43677</v>
      </c>
      <c r="G42428" t="s">
        <v>1375</v>
      </c>
      <c r="H42428" t="s">
        <v>437</v>
      </c>
      <c r="I42428">
        <v>34426</v>
      </c>
      <c r="J42428" t="s">
        <v>1361</v>
      </c>
    </row>
    <row r="42429" spans="1:10" x14ac:dyDescent="0.3">
      <c r="A42429">
        <v>10007141</v>
      </c>
      <c r="B42429" t="s">
        <v>116</v>
      </c>
      <c r="C42429" t="s">
        <v>51</v>
      </c>
      <c r="D42429" t="s">
        <v>96</v>
      </c>
      <c r="E42429" t="s">
        <v>348</v>
      </c>
      <c r="F42429" s="42">
        <v>43677</v>
      </c>
      <c r="G42429" t="s">
        <v>1375</v>
      </c>
      <c r="H42429" t="s">
        <v>437</v>
      </c>
      <c r="I42429">
        <v>34426</v>
      </c>
      <c r="J42429" t="s">
        <v>1358</v>
      </c>
    </row>
    <row r="42430" spans="1:10" x14ac:dyDescent="0.3">
      <c r="A42430">
        <v>10024024</v>
      </c>
      <c r="B42430" t="s">
        <v>117</v>
      </c>
      <c r="C42430" t="s">
        <v>51</v>
      </c>
      <c r="D42430" t="s">
        <v>52</v>
      </c>
      <c r="E42430" t="s">
        <v>348</v>
      </c>
      <c r="F42430" s="42">
        <v>43343</v>
      </c>
      <c r="G42430" t="s">
        <v>1375</v>
      </c>
      <c r="H42430" t="s">
        <v>437</v>
      </c>
      <c r="I42430">
        <v>0</v>
      </c>
      <c r="J42430" t="s">
        <v>1368</v>
      </c>
    </row>
    <row r="42431" spans="1:10" x14ac:dyDescent="0.3">
      <c r="A42431">
        <v>10024024</v>
      </c>
      <c r="B42431" t="s">
        <v>117</v>
      </c>
      <c r="C42431" t="s">
        <v>51</v>
      </c>
      <c r="D42431" t="s">
        <v>52</v>
      </c>
      <c r="E42431" t="s">
        <v>348</v>
      </c>
      <c r="F42431" s="42">
        <v>43343</v>
      </c>
      <c r="G42431" t="s">
        <v>1375</v>
      </c>
      <c r="H42431" t="s">
        <v>437</v>
      </c>
      <c r="I42431">
        <v>0</v>
      </c>
      <c r="J42431" t="s">
        <v>1358</v>
      </c>
    </row>
    <row r="42432" spans="1:10" x14ac:dyDescent="0.3">
      <c r="A42432">
        <v>10007848</v>
      </c>
      <c r="B42432" t="s">
        <v>118</v>
      </c>
      <c r="C42432" t="s">
        <v>51</v>
      </c>
      <c r="D42432" t="s">
        <v>96</v>
      </c>
      <c r="E42432" t="s">
        <v>348</v>
      </c>
      <c r="F42432" s="42">
        <v>43677</v>
      </c>
      <c r="G42432" t="s">
        <v>1375</v>
      </c>
      <c r="H42432" t="s">
        <v>437</v>
      </c>
      <c r="I42432">
        <v>19073</v>
      </c>
      <c r="J42432" t="s">
        <v>1361</v>
      </c>
    </row>
    <row r="42433" spans="1:10" x14ac:dyDescent="0.3">
      <c r="A42433">
        <v>10007848</v>
      </c>
      <c r="B42433" t="s">
        <v>118</v>
      </c>
      <c r="C42433" t="s">
        <v>51</v>
      </c>
      <c r="D42433" t="s">
        <v>96</v>
      </c>
      <c r="E42433" t="s">
        <v>348</v>
      </c>
      <c r="F42433" s="42">
        <v>43677</v>
      </c>
      <c r="G42433" t="s">
        <v>1375</v>
      </c>
      <c r="H42433" t="s">
        <v>437</v>
      </c>
      <c r="I42433">
        <v>19073</v>
      </c>
      <c r="J42433" t="s">
        <v>1358</v>
      </c>
    </row>
    <row r="42434" spans="1:10" x14ac:dyDescent="0.3">
      <c r="A42434">
        <v>10007137</v>
      </c>
      <c r="B42434" t="s">
        <v>119</v>
      </c>
      <c r="C42434" t="s">
        <v>51</v>
      </c>
      <c r="D42434" t="s">
        <v>61</v>
      </c>
      <c r="E42434" t="s">
        <v>348</v>
      </c>
      <c r="F42434" s="42">
        <v>43677</v>
      </c>
      <c r="G42434" t="s">
        <v>1375</v>
      </c>
      <c r="H42434" t="s">
        <v>437</v>
      </c>
      <c r="I42434">
        <v>10576</v>
      </c>
      <c r="J42434" t="s">
        <v>1361</v>
      </c>
    </row>
    <row r="42435" spans="1:10" x14ac:dyDescent="0.3">
      <c r="A42435">
        <v>10007137</v>
      </c>
      <c r="B42435" t="s">
        <v>119</v>
      </c>
      <c r="C42435" t="s">
        <v>51</v>
      </c>
      <c r="D42435" t="s">
        <v>61</v>
      </c>
      <c r="E42435" t="s">
        <v>348</v>
      </c>
      <c r="F42435" s="42">
        <v>43677</v>
      </c>
      <c r="G42435" t="s">
        <v>1375</v>
      </c>
      <c r="H42435" t="s">
        <v>437</v>
      </c>
      <c r="I42435">
        <v>10576</v>
      </c>
      <c r="J42435" t="s">
        <v>1358</v>
      </c>
    </row>
    <row r="42436" spans="1:10" x14ac:dyDescent="0.3">
      <c r="A42436">
        <v>10001386</v>
      </c>
      <c r="B42436" t="s">
        <v>120</v>
      </c>
      <c r="C42436" t="s">
        <v>51</v>
      </c>
      <c r="D42436" t="s">
        <v>52</v>
      </c>
      <c r="E42436" t="s">
        <v>348</v>
      </c>
      <c r="F42436" s="42">
        <v>43555</v>
      </c>
      <c r="G42436" t="s">
        <v>1375</v>
      </c>
      <c r="H42436" t="s">
        <v>437</v>
      </c>
      <c r="I42436">
        <v>2450</v>
      </c>
      <c r="J42436" t="s">
        <v>1362</v>
      </c>
    </row>
    <row r="42437" spans="1:10" x14ac:dyDescent="0.3">
      <c r="A42437">
        <v>10001386</v>
      </c>
      <c r="B42437" t="s">
        <v>120</v>
      </c>
      <c r="C42437" t="s">
        <v>51</v>
      </c>
      <c r="D42437" t="s">
        <v>52</v>
      </c>
      <c r="E42437" t="s">
        <v>348</v>
      </c>
      <c r="F42437" s="42">
        <v>43555</v>
      </c>
      <c r="G42437" t="s">
        <v>1375</v>
      </c>
      <c r="H42437" t="s">
        <v>437</v>
      </c>
      <c r="I42437">
        <v>2450</v>
      </c>
      <c r="J42437" t="s">
        <v>1358</v>
      </c>
    </row>
    <row r="42438" spans="1:10" x14ac:dyDescent="0.3">
      <c r="A42438">
        <v>10001546</v>
      </c>
      <c r="B42438" t="s">
        <v>121</v>
      </c>
      <c r="C42438" t="s">
        <v>51</v>
      </c>
      <c r="D42438" t="s">
        <v>61</v>
      </c>
      <c r="E42438" t="s">
        <v>348</v>
      </c>
      <c r="F42438" s="42">
        <v>43434</v>
      </c>
      <c r="G42438" t="s">
        <v>1375</v>
      </c>
      <c r="H42438" t="s">
        <v>437</v>
      </c>
      <c r="I42438">
        <v>82</v>
      </c>
      <c r="J42438" t="s">
        <v>1371</v>
      </c>
    </row>
    <row r="42439" spans="1:10" x14ac:dyDescent="0.3">
      <c r="A42439">
        <v>10001546</v>
      </c>
      <c r="B42439" t="s">
        <v>121</v>
      </c>
      <c r="C42439" t="s">
        <v>51</v>
      </c>
      <c r="D42439" t="s">
        <v>61</v>
      </c>
      <c r="E42439" t="s">
        <v>348</v>
      </c>
      <c r="F42439" s="42">
        <v>43434</v>
      </c>
      <c r="G42439" t="s">
        <v>1375</v>
      </c>
      <c r="H42439" t="s">
        <v>437</v>
      </c>
      <c r="I42439">
        <v>82</v>
      </c>
      <c r="J42439" t="s">
        <v>1358</v>
      </c>
    </row>
    <row r="42440" spans="1:10" x14ac:dyDescent="0.3">
      <c r="A42440">
        <v>10001419</v>
      </c>
      <c r="B42440" t="s">
        <v>339</v>
      </c>
      <c r="C42440" t="s">
        <v>51</v>
      </c>
      <c r="D42440" t="s">
        <v>52</v>
      </c>
      <c r="E42440" t="s">
        <v>348</v>
      </c>
      <c r="F42440" s="42">
        <v>43465</v>
      </c>
      <c r="G42440" t="s">
        <v>1375</v>
      </c>
      <c r="H42440" t="s">
        <v>437</v>
      </c>
      <c r="I42440">
        <v>1</v>
      </c>
      <c r="J42440" t="s">
        <v>1366</v>
      </c>
    </row>
    <row r="42441" spans="1:10" x14ac:dyDescent="0.3">
      <c r="A42441">
        <v>10001419</v>
      </c>
      <c r="B42441" t="s">
        <v>339</v>
      </c>
      <c r="C42441" t="s">
        <v>51</v>
      </c>
      <c r="D42441" t="s">
        <v>52</v>
      </c>
      <c r="E42441" t="s">
        <v>348</v>
      </c>
      <c r="F42441" s="42">
        <v>43465</v>
      </c>
      <c r="G42441" t="s">
        <v>1375</v>
      </c>
      <c r="H42441" t="s">
        <v>437</v>
      </c>
      <c r="I42441">
        <v>1</v>
      </c>
      <c r="J42441" t="s">
        <v>1358</v>
      </c>
    </row>
    <row r="42442" spans="1:10" x14ac:dyDescent="0.3">
      <c r="A42442">
        <v>10026921</v>
      </c>
      <c r="B42442" t="s">
        <v>122</v>
      </c>
      <c r="C42442" t="s">
        <v>51</v>
      </c>
      <c r="D42442" t="s">
        <v>52</v>
      </c>
      <c r="E42442" t="s">
        <v>348</v>
      </c>
      <c r="F42442" s="42">
        <v>43677</v>
      </c>
      <c r="G42442" t="s">
        <v>1375</v>
      </c>
      <c r="H42442" t="s">
        <v>437</v>
      </c>
      <c r="I42442">
        <v>50</v>
      </c>
      <c r="J42442" t="s">
        <v>1361</v>
      </c>
    </row>
    <row r="42443" spans="1:10" x14ac:dyDescent="0.3">
      <c r="A42443">
        <v>10026921</v>
      </c>
      <c r="B42443" t="s">
        <v>122</v>
      </c>
      <c r="C42443" t="s">
        <v>51</v>
      </c>
      <c r="D42443" t="s">
        <v>52</v>
      </c>
      <c r="E42443" t="s">
        <v>348</v>
      </c>
      <c r="F42443" s="42">
        <v>43677</v>
      </c>
      <c r="G42443" t="s">
        <v>1375</v>
      </c>
      <c r="H42443" t="s">
        <v>437</v>
      </c>
      <c r="I42443">
        <v>50</v>
      </c>
      <c r="J42443" t="s">
        <v>1358</v>
      </c>
    </row>
    <row r="42444" spans="1:10" x14ac:dyDescent="0.3">
      <c r="A42444">
        <v>10001478</v>
      </c>
      <c r="B42444" t="s">
        <v>124</v>
      </c>
      <c r="C42444" t="s">
        <v>51</v>
      </c>
      <c r="D42444" t="s">
        <v>52</v>
      </c>
      <c r="E42444" t="s">
        <v>348</v>
      </c>
      <c r="F42444" s="42">
        <v>43677</v>
      </c>
      <c r="G42444" t="s">
        <v>1375</v>
      </c>
      <c r="H42444" t="s">
        <v>437</v>
      </c>
      <c r="I42444">
        <v>10030</v>
      </c>
      <c r="J42444" t="s">
        <v>1361</v>
      </c>
    </row>
    <row r="42445" spans="1:10" x14ac:dyDescent="0.3">
      <c r="A42445">
        <v>10001478</v>
      </c>
      <c r="B42445" t="s">
        <v>124</v>
      </c>
      <c r="C42445" t="s">
        <v>51</v>
      </c>
      <c r="D42445" t="s">
        <v>52</v>
      </c>
      <c r="E42445" t="s">
        <v>348</v>
      </c>
      <c r="F42445" s="42">
        <v>43677</v>
      </c>
      <c r="G42445" t="s">
        <v>1375</v>
      </c>
      <c r="H42445" t="s">
        <v>437</v>
      </c>
      <c r="I42445">
        <v>10030</v>
      </c>
      <c r="J42445" t="s">
        <v>1358</v>
      </c>
    </row>
    <row r="42446" spans="1:10" x14ac:dyDescent="0.3">
      <c r="A42446">
        <v>10007912</v>
      </c>
      <c r="B42446" t="s">
        <v>125</v>
      </c>
      <c r="C42446" t="s">
        <v>51</v>
      </c>
      <c r="D42446" t="s">
        <v>93</v>
      </c>
      <c r="E42446" t="s">
        <v>348</v>
      </c>
      <c r="F42446" s="42">
        <v>43343</v>
      </c>
      <c r="G42446" t="s">
        <v>1375</v>
      </c>
      <c r="H42446" t="s">
        <v>437</v>
      </c>
      <c r="I42446">
        <v>1064</v>
      </c>
      <c r="J42446" t="s">
        <v>1368</v>
      </c>
    </row>
    <row r="42447" spans="1:10" x14ac:dyDescent="0.3">
      <c r="A42447">
        <v>10007912</v>
      </c>
      <c r="B42447" t="s">
        <v>125</v>
      </c>
      <c r="C42447" t="s">
        <v>51</v>
      </c>
      <c r="D42447" t="s">
        <v>93</v>
      </c>
      <c r="E42447" t="s">
        <v>348</v>
      </c>
      <c r="F42447" s="42">
        <v>43343</v>
      </c>
      <c r="G42447" t="s">
        <v>1375</v>
      </c>
      <c r="H42447" t="s">
        <v>437</v>
      </c>
      <c r="I42447">
        <v>1064</v>
      </c>
      <c r="J42447" t="s">
        <v>1358</v>
      </c>
    </row>
    <row r="42448" spans="1:10" x14ac:dyDescent="0.3">
      <c r="A42448">
        <v>10001653</v>
      </c>
      <c r="B42448" t="s">
        <v>129</v>
      </c>
      <c r="C42448" t="s">
        <v>51</v>
      </c>
      <c r="D42448" t="s">
        <v>52</v>
      </c>
      <c r="E42448" t="s">
        <v>348</v>
      </c>
      <c r="F42448" s="42">
        <v>43677</v>
      </c>
      <c r="G42448" t="s">
        <v>1375</v>
      </c>
      <c r="H42448" t="s">
        <v>437</v>
      </c>
      <c r="I42448">
        <v>0</v>
      </c>
      <c r="J42448" t="s">
        <v>1361</v>
      </c>
    </row>
    <row r="42449" spans="1:10" x14ac:dyDescent="0.3">
      <c r="A42449">
        <v>10001653</v>
      </c>
      <c r="B42449" t="s">
        <v>129</v>
      </c>
      <c r="C42449" t="s">
        <v>51</v>
      </c>
      <c r="D42449" t="s">
        <v>52</v>
      </c>
      <c r="E42449" t="s">
        <v>348</v>
      </c>
      <c r="F42449" s="42">
        <v>43677</v>
      </c>
      <c r="G42449" t="s">
        <v>1375</v>
      </c>
      <c r="H42449" t="s">
        <v>437</v>
      </c>
      <c r="I42449">
        <v>0</v>
      </c>
      <c r="J42449" t="s">
        <v>1358</v>
      </c>
    </row>
    <row r="42450" spans="1:10" x14ac:dyDescent="0.3">
      <c r="A42450">
        <v>10007761</v>
      </c>
      <c r="B42450" t="s">
        <v>131</v>
      </c>
      <c r="C42450" t="s">
        <v>51</v>
      </c>
      <c r="D42450" t="s">
        <v>52</v>
      </c>
      <c r="E42450" t="s">
        <v>348</v>
      </c>
      <c r="F42450" s="42">
        <v>43677</v>
      </c>
      <c r="G42450" t="s">
        <v>1375</v>
      </c>
      <c r="H42450" t="s">
        <v>437</v>
      </c>
      <c r="I42450">
        <v>1823</v>
      </c>
      <c r="J42450" t="s">
        <v>1361</v>
      </c>
    </row>
    <row r="42451" spans="1:10" x14ac:dyDescent="0.3">
      <c r="A42451">
        <v>10007761</v>
      </c>
      <c r="B42451" t="s">
        <v>131</v>
      </c>
      <c r="C42451" t="s">
        <v>51</v>
      </c>
      <c r="D42451" t="s">
        <v>52</v>
      </c>
      <c r="E42451" t="s">
        <v>348</v>
      </c>
      <c r="F42451" s="42">
        <v>43677</v>
      </c>
      <c r="G42451" t="s">
        <v>1375</v>
      </c>
      <c r="H42451" t="s">
        <v>437</v>
      </c>
      <c r="I42451">
        <v>1823</v>
      </c>
      <c r="J42451" t="s">
        <v>1358</v>
      </c>
    </row>
    <row r="42452" spans="1:10" x14ac:dyDescent="0.3">
      <c r="A42452">
        <v>10034324</v>
      </c>
      <c r="B42452" t="s">
        <v>132</v>
      </c>
      <c r="C42452" t="s">
        <v>51</v>
      </c>
      <c r="D42452" t="s">
        <v>52</v>
      </c>
      <c r="E42452" t="s">
        <v>348</v>
      </c>
      <c r="F42452" s="42">
        <v>43343</v>
      </c>
      <c r="G42452" t="s">
        <v>1375</v>
      </c>
      <c r="H42452" t="s">
        <v>437</v>
      </c>
      <c r="I42452">
        <v>95</v>
      </c>
      <c r="J42452" t="s">
        <v>1368</v>
      </c>
    </row>
    <row r="42453" spans="1:10" x14ac:dyDescent="0.3">
      <c r="A42453">
        <v>10034324</v>
      </c>
      <c r="B42453" t="s">
        <v>132</v>
      </c>
      <c r="C42453" t="s">
        <v>51</v>
      </c>
      <c r="D42453" t="s">
        <v>52</v>
      </c>
      <c r="E42453" t="s">
        <v>348</v>
      </c>
      <c r="F42453" s="42">
        <v>43343</v>
      </c>
      <c r="G42453" t="s">
        <v>1375</v>
      </c>
      <c r="H42453" t="s">
        <v>437</v>
      </c>
      <c r="I42453">
        <v>95</v>
      </c>
      <c r="J42453" t="s">
        <v>1358</v>
      </c>
    </row>
    <row r="42454" spans="1:10" x14ac:dyDescent="0.3">
      <c r="A42454">
        <v>10001726</v>
      </c>
      <c r="B42454" t="s">
        <v>133</v>
      </c>
      <c r="C42454" t="s">
        <v>51</v>
      </c>
      <c r="D42454" t="s">
        <v>71</v>
      </c>
      <c r="E42454" t="s">
        <v>348</v>
      </c>
      <c r="F42454" s="42">
        <v>43677</v>
      </c>
      <c r="G42454" t="s">
        <v>1375</v>
      </c>
      <c r="H42454" t="s">
        <v>437</v>
      </c>
      <c r="I42454">
        <v>51494</v>
      </c>
      <c r="J42454" t="s">
        <v>1361</v>
      </c>
    </row>
    <row r="42455" spans="1:10" x14ac:dyDescent="0.3">
      <c r="A42455">
        <v>10001726</v>
      </c>
      <c r="B42455" t="s">
        <v>133</v>
      </c>
      <c r="C42455" t="s">
        <v>51</v>
      </c>
      <c r="D42455" t="s">
        <v>71</v>
      </c>
      <c r="E42455" t="s">
        <v>348</v>
      </c>
      <c r="F42455" s="42">
        <v>43677</v>
      </c>
      <c r="G42455" t="s">
        <v>1375</v>
      </c>
      <c r="H42455" t="s">
        <v>437</v>
      </c>
      <c r="I42455">
        <v>51494</v>
      </c>
      <c r="J42455" t="s">
        <v>1358</v>
      </c>
    </row>
    <row r="42456" spans="1:10" x14ac:dyDescent="0.3">
      <c r="A42456">
        <v>10007822</v>
      </c>
      <c r="B42456" t="s">
        <v>134</v>
      </c>
      <c r="C42456" t="s">
        <v>51</v>
      </c>
      <c r="D42456" t="s">
        <v>67</v>
      </c>
      <c r="E42456" t="s">
        <v>348</v>
      </c>
      <c r="F42456" s="42">
        <v>43677</v>
      </c>
      <c r="G42456" t="s">
        <v>1375</v>
      </c>
      <c r="H42456" t="s">
        <v>437</v>
      </c>
      <c r="I42456">
        <v>36359</v>
      </c>
      <c r="J42456" t="s">
        <v>1361</v>
      </c>
    </row>
    <row r="42457" spans="1:10" x14ac:dyDescent="0.3">
      <c r="A42457">
        <v>10007822</v>
      </c>
      <c r="B42457" t="s">
        <v>134</v>
      </c>
      <c r="C42457" t="s">
        <v>51</v>
      </c>
      <c r="D42457" t="s">
        <v>67</v>
      </c>
      <c r="E42457" t="s">
        <v>348</v>
      </c>
      <c r="F42457" s="42">
        <v>43677</v>
      </c>
      <c r="G42457" t="s">
        <v>1375</v>
      </c>
      <c r="H42457" t="s">
        <v>437</v>
      </c>
      <c r="I42457">
        <v>36359</v>
      </c>
      <c r="J42457" t="s">
        <v>1358</v>
      </c>
    </row>
    <row r="42458" spans="1:10" x14ac:dyDescent="0.3">
      <c r="A42458">
        <v>10006427</v>
      </c>
      <c r="B42458" t="s">
        <v>135</v>
      </c>
      <c r="C42458" t="s">
        <v>51</v>
      </c>
      <c r="D42458" t="s">
        <v>61</v>
      </c>
      <c r="E42458" t="s">
        <v>348</v>
      </c>
      <c r="F42458" s="42">
        <v>43677</v>
      </c>
      <c r="G42458" t="s">
        <v>1375</v>
      </c>
      <c r="H42458" t="s">
        <v>437</v>
      </c>
      <c r="I42458">
        <v>9435</v>
      </c>
      <c r="J42458" t="s">
        <v>1361</v>
      </c>
    </row>
    <row r="42459" spans="1:10" x14ac:dyDescent="0.3">
      <c r="A42459">
        <v>10006427</v>
      </c>
      <c r="B42459" t="s">
        <v>135</v>
      </c>
      <c r="C42459" t="s">
        <v>51</v>
      </c>
      <c r="D42459" t="s">
        <v>61</v>
      </c>
      <c r="E42459" t="s">
        <v>348</v>
      </c>
      <c r="F42459" s="42">
        <v>43677</v>
      </c>
      <c r="G42459" t="s">
        <v>1375</v>
      </c>
      <c r="H42459" t="s">
        <v>437</v>
      </c>
      <c r="I42459">
        <v>9435</v>
      </c>
      <c r="J42459" t="s">
        <v>1358</v>
      </c>
    </row>
    <row r="42460" spans="1:10" x14ac:dyDescent="0.3">
      <c r="A42460">
        <v>10007842</v>
      </c>
      <c r="B42460" t="s">
        <v>136</v>
      </c>
      <c r="C42460" t="s">
        <v>51</v>
      </c>
      <c r="D42460" t="s">
        <v>96</v>
      </c>
      <c r="E42460" t="s">
        <v>348</v>
      </c>
      <c r="F42460" s="42">
        <v>43677</v>
      </c>
      <c r="G42460" t="s">
        <v>1375</v>
      </c>
      <c r="H42460" t="s">
        <v>437</v>
      </c>
      <c r="I42460">
        <v>6826</v>
      </c>
      <c r="J42460" t="s">
        <v>1361</v>
      </c>
    </row>
    <row r="42461" spans="1:10" x14ac:dyDescent="0.3">
      <c r="A42461">
        <v>10007842</v>
      </c>
      <c r="B42461" t="s">
        <v>136</v>
      </c>
      <c r="C42461" t="s">
        <v>51</v>
      </c>
      <c r="D42461" t="s">
        <v>96</v>
      </c>
      <c r="E42461" t="s">
        <v>348</v>
      </c>
      <c r="F42461" s="42">
        <v>43677</v>
      </c>
      <c r="G42461" t="s">
        <v>1375</v>
      </c>
      <c r="H42461" t="s">
        <v>437</v>
      </c>
      <c r="I42461">
        <v>6826</v>
      </c>
      <c r="J42461" t="s">
        <v>1358</v>
      </c>
    </row>
    <row r="42462" spans="1:10" x14ac:dyDescent="0.3">
      <c r="A42462">
        <v>10026767</v>
      </c>
      <c r="B42462" t="s">
        <v>137</v>
      </c>
      <c r="C42462" t="s">
        <v>51</v>
      </c>
      <c r="D42462" t="s">
        <v>64</v>
      </c>
      <c r="E42462" t="s">
        <v>348</v>
      </c>
      <c r="F42462" s="42">
        <v>43555</v>
      </c>
      <c r="G42462" t="s">
        <v>1375</v>
      </c>
      <c r="H42462" t="s">
        <v>437</v>
      </c>
      <c r="I42462">
        <v>12894</v>
      </c>
      <c r="J42462" t="s">
        <v>1362</v>
      </c>
    </row>
    <row r="42463" spans="1:10" x14ac:dyDescent="0.3">
      <c r="A42463">
        <v>10026767</v>
      </c>
      <c r="B42463" t="s">
        <v>137</v>
      </c>
      <c r="C42463" t="s">
        <v>51</v>
      </c>
      <c r="D42463" t="s">
        <v>64</v>
      </c>
      <c r="E42463" t="s">
        <v>348</v>
      </c>
      <c r="F42463" s="42">
        <v>43555</v>
      </c>
      <c r="G42463" t="s">
        <v>1375</v>
      </c>
      <c r="H42463" t="s">
        <v>437</v>
      </c>
      <c r="I42463">
        <v>12894</v>
      </c>
      <c r="J42463" t="s">
        <v>1358</v>
      </c>
    </row>
    <row r="42464" spans="1:10" x14ac:dyDescent="0.3">
      <c r="A42464">
        <v>10015688</v>
      </c>
      <c r="B42464" t="s">
        <v>138</v>
      </c>
      <c r="C42464" t="s">
        <v>51</v>
      </c>
      <c r="D42464" t="s">
        <v>52</v>
      </c>
      <c r="E42464" t="s">
        <v>348</v>
      </c>
      <c r="F42464" s="42">
        <v>43496</v>
      </c>
      <c r="G42464" t="s">
        <v>1375</v>
      </c>
      <c r="H42464" t="s">
        <v>437</v>
      </c>
      <c r="I42464">
        <v>2935</v>
      </c>
      <c r="J42464" t="s">
        <v>1367</v>
      </c>
    </row>
    <row r="42465" spans="1:10" x14ac:dyDescent="0.3">
      <c r="A42465">
        <v>10015688</v>
      </c>
      <c r="B42465" t="s">
        <v>138</v>
      </c>
      <c r="C42465" t="s">
        <v>51</v>
      </c>
      <c r="D42465" t="s">
        <v>52</v>
      </c>
      <c r="E42465" t="s">
        <v>348</v>
      </c>
      <c r="F42465" s="42">
        <v>43496</v>
      </c>
      <c r="G42465" t="s">
        <v>1375</v>
      </c>
      <c r="H42465" t="s">
        <v>437</v>
      </c>
      <c r="I42465">
        <v>2935</v>
      </c>
      <c r="J42465" t="s">
        <v>1358</v>
      </c>
    </row>
    <row r="42466" spans="1:10" x14ac:dyDescent="0.3">
      <c r="A42466">
        <v>10001883</v>
      </c>
      <c r="B42466" t="s">
        <v>139</v>
      </c>
      <c r="C42466" t="s">
        <v>51</v>
      </c>
      <c r="D42466" t="s">
        <v>93</v>
      </c>
      <c r="E42466" t="s">
        <v>348</v>
      </c>
      <c r="F42466" s="42">
        <v>43677</v>
      </c>
      <c r="G42466" t="s">
        <v>1375</v>
      </c>
      <c r="H42466" t="s">
        <v>437</v>
      </c>
      <c r="I42466">
        <v>10311</v>
      </c>
      <c r="J42466" t="s">
        <v>1361</v>
      </c>
    </row>
    <row r="42467" spans="1:10" x14ac:dyDescent="0.3">
      <c r="A42467">
        <v>10001883</v>
      </c>
      <c r="B42467" t="s">
        <v>139</v>
      </c>
      <c r="C42467" t="s">
        <v>51</v>
      </c>
      <c r="D42467" t="s">
        <v>93</v>
      </c>
      <c r="E42467" t="s">
        <v>348</v>
      </c>
      <c r="F42467" s="42">
        <v>43677</v>
      </c>
      <c r="G42467" t="s">
        <v>1375</v>
      </c>
      <c r="H42467" t="s">
        <v>437</v>
      </c>
      <c r="I42467">
        <v>10311</v>
      </c>
      <c r="J42467" t="s">
        <v>1358</v>
      </c>
    </row>
    <row r="42468" spans="1:10" x14ac:dyDescent="0.3">
      <c r="A42468">
        <v>10007851</v>
      </c>
      <c r="B42468" t="s">
        <v>140</v>
      </c>
      <c r="C42468" t="s">
        <v>51</v>
      </c>
      <c r="D42468" t="s">
        <v>93</v>
      </c>
      <c r="E42468" t="s">
        <v>348</v>
      </c>
      <c r="F42468" s="42">
        <v>43677</v>
      </c>
      <c r="G42468" t="s">
        <v>1375</v>
      </c>
      <c r="H42468" t="s">
        <v>437</v>
      </c>
      <c r="I42468">
        <v>28807</v>
      </c>
      <c r="J42468" t="s">
        <v>1361</v>
      </c>
    </row>
    <row r="42469" spans="1:10" x14ac:dyDescent="0.3">
      <c r="A42469">
        <v>10007851</v>
      </c>
      <c r="B42469" t="s">
        <v>140</v>
      </c>
      <c r="C42469" t="s">
        <v>51</v>
      </c>
      <c r="D42469" t="s">
        <v>93</v>
      </c>
      <c r="E42469" t="s">
        <v>348</v>
      </c>
      <c r="F42469" s="42">
        <v>43677</v>
      </c>
      <c r="G42469" t="s">
        <v>1375</v>
      </c>
      <c r="H42469" t="s">
        <v>437</v>
      </c>
      <c r="I42469">
        <v>28807</v>
      </c>
      <c r="J42469" t="s">
        <v>1358</v>
      </c>
    </row>
    <row r="42470" spans="1:10" x14ac:dyDescent="0.3">
      <c r="A42470">
        <v>10007852</v>
      </c>
      <c r="B42470" t="s">
        <v>141</v>
      </c>
      <c r="C42470" t="s">
        <v>56</v>
      </c>
      <c r="D42470" t="s">
        <v>56</v>
      </c>
      <c r="E42470" t="s">
        <v>348</v>
      </c>
      <c r="F42470" s="42">
        <v>43677</v>
      </c>
      <c r="G42470" t="s">
        <v>1375</v>
      </c>
      <c r="H42470" t="s">
        <v>437</v>
      </c>
      <c r="I42470">
        <v>32757</v>
      </c>
      <c r="J42470" t="s">
        <v>1361</v>
      </c>
    </row>
    <row r="42471" spans="1:10" x14ac:dyDescent="0.3">
      <c r="A42471">
        <v>10007852</v>
      </c>
      <c r="B42471" t="s">
        <v>141</v>
      </c>
      <c r="C42471" t="s">
        <v>56</v>
      </c>
      <c r="D42471" t="s">
        <v>56</v>
      </c>
      <c r="E42471" t="s">
        <v>348</v>
      </c>
      <c r="F42471" s="42">
        <v>43677</v>
      </c>
      <c r="G42471" t="s">
        <v>1375</v>
      </c>
      <c r="H42471" t="s">
        <v>437</v>
      </c>
      <c r="I42471">
        <v>32757</v>
      </c>
      <c r="J42471" t="s">
        <v>1358</v>
      </c>
    </row>
    <row r="42472" spans="1:10" x14ac:dyDescent="0.3">
      <c r="A42472">
        <v>10007143</v>
      </c>
      <c r="B42472" t="s">
        <v>142</v>
      </c>
      <c r="C42472" t="s">
        <v>51</v>
      </c>
      <c r="D42472" t="s">
        <v>143</v>
      </c>
      <c r="E42472" t="s">
        <v>348</v>
      </c>
      <c r="F42472" s="42">
        <v>43677</v>
      </c>
      <c r="G42472" t="s">
        <v>1375</v>
      </c>
      <c r="H42472" t="s">
        <v>437</v>
      </c>
      <c r="I42472">
        <v>67270</v>
      </c>
      <c r="J42472" t="s">
        <v>1361</v>
      </c>
    </row>
    <row r="42473" spans="1:10" x14ac:dyDescent="0.3">
      <c r="A42473">
        <v>10007143</v>
      </c>
      <c r="B42473" t="s">
        <v>142</v>
      </c>
      <c r="C42473" t="s">
        <v>51</v>
      </c>
      <c r="D42473" t="s">
        <v>143</v>
      </c>
      <c r="E42473" t="s">
        <v>348</v>
      </c>
      <c r="F42473" s="42">
        <v>43677</v>
      </c>
      <c r="G42473" t="s">
        <v>1375</v>
      </c>
      <c r="H42473" t="s">
        <v>437</v>
      </c>
      <c r="I42473">
        <v>67270</v>
      </c>
      <c r="J42473" t="s">
        <v>1358</v>
      </c>
    </row>
    <row r="42474" spans="1:10" x14ac:dyDescent="0.3">
      <c r="A42474">
        <v>10007789</v>
      </c>
      <c r="B42474" t="s">
        <v>145</v>
      </c>
      <c r="C42474" t="s">
        <v>51</v>
      </c>
      <c r="D42474" t="s">
        <v>67</v>
      </c>
      <c r="E42474" t="s">
        <v>348</v>
      </c>
      <c r="F42474" s="42">
        <v>43677</v>
      </c>
      <c r="G42474" t="s">
        <v>1375</v>
      </c>
      <c r="H42474" t="s">
        <v>437</v>
      </c>
      <c r="I42474">
        <v>54340</v>
      </c>
      <c r="J42474" t="s">
        <v>1361</v>
      </c>
    </row>
    <row r="42475" spans="1:10" x14ac:dyDescent="0.3">
      <c r="A42475">
        <v>10007789</v>
      </c>
      <c r="B42475" t="s">
        <v>145</v>
      </c>
      <c r="C42475" t="s">
        <v>51</v>
      </c>
      <c r="D42475" t="s">
        <v>67</v>
      </c>
      <c r="E42475" t="s">
        <v>348</v>
      </c>
      <c r="F42475" s="42">
        <v>43677</v>
      </c>
      <c r="G42475" t="s">
        <v>1375</v>
      </c>
      <c r="H42475" t="s">
        <v>437</v>
      </c>
      <c r="I42475">
        <v>54340</v>
      </c>
      <c r="J42475" t="s">
        <v>1358</v>
      </c>
    </row>
    <row r="42476" spans="1:10" x14ac:dyDescent="0.3">
      <c r="A42476">
        <v>10007144</v>
      </c>
      <c r="B42476" t="s">
        <v>146</v>
      </c>
      <c r="C42476" t="s">
        <v>51</v>
      </c>
      <c r="D42476" t="s">
        <v>52</v>
      </c>
      <c r="E42476" t="s">
        <v>348</v>
      </c>
      <c r="F42476" s="42">
        <v>43677</v>
      </c>
      <c r="G42476" t="s">
        <v>1375</v>
      </c>
      <c r="H42476" t="s">
        <v>437</v>
      </c>
      <c r="I42476">
        <v>20791</v>
      </c>
      <c r="J42476" t="s">
        <v>1361</v>
      </c>
    </row>
    <row r="42477" spans="1:10" x14ac:dyDescent="0.3">
      <c r="A42477">
        <v>10007144</v>
      </c>
      <c r="B42477" t="s">
        <v>146</v>
      </c>
      <c r="C42477" t="s">
        <v>51</v>
      </c>
      <c r="D42477" t="s">
        <v>52</v>
      </c>
      <c r="E42477" t="s">
        <v>348</v>
      </c>
      <c r="F42477" s="42">
        <v>43677</v>
      </c>
      <c r="G42477" t="s">
        <v>1375</v>
      </c>
      <c r="H42477" t="s">
        <v>437</v>
      </c>
      <c r="I42477">
        <v>20791</v>
      </c>
      <c r="J42477" t="s">
        <v>1358</v>
      </c>
    </row>
    <row r="42478" spans="1:10" x14ac:dyDescent="0.3">
      <c r="A42478">
        <v>10032282</v>
      </c>
      <c r="B42478" t="s">
        <v>147</v>
      </c>
      <c r="C42478" t="s">
        <v>51</v>
      </c>
      <c r="D42478" t="s">
        <v>71</v>
      </c>
      <c r="E42478" t="s">
        <v>348</v>
      </c>
      <c r="F42478" s="42">
        <v>43343</v>
      </c>
      <c r="G42478" t="s">
        <v>1375</v>
      </c>
      <c r="H42478" t="s">
        <v>437</v>
      </c>
      <c r="I42478">
        <v>223</v>
      </c>
      <c r="J42478" t="s">
        <v>1368</v>
      </c>
    </row>
    <row r="42479" spans="1:10" x14ac:dyDescent="0.3">
      <c r="A42479">
        <v>10032282</v>
      </c>
      <c r="B42479" t="s">
        <v>147</v>
      </c>
      <c r="C42479" t="s">
        <v>51</v>
      </c>
      <c r="D42479" t="s">
        <v>71</v>
      </c>
      <c r="E42479" t="s">
        <v>348</v>
      </c>
      <c r="F42479" s="42">
        <v>43343</v>
      </c>
      <c r="G42479" t="s">
        <v>1375</v>
      </c>
      <c r="H42479" t="s">
        <v>437</v>
      </c>
      <c r="I42479">
        <v>223</v>
      </c>
      <c r="J42479" t="s">
        <v>1358</v>
      </c>
    </row>
    <row r="42480" spans="1:10" x14ac:dyDescent="0.3">
      <c r="A42480">
        <v>10007823</v>
      </c>
      <c r="B42480" t="s">
        <v>148</v>
      </c>
      <c r="C42480" t="s">
        <v>51</v>
      </c>
      <c r="D42480" t="s">
        <v>96</v>
      </c>
      <c r="E42480" t="s">
        <v>348</v>
      </c>
      <c r="F42480" s="42">
        <v>43677</v>
      </c>
      <c r="G42480" t="s">
        <v>1375</v>
      </c>
      <c r="H42480" t="s">
        <v>437</v>
      </c>
      <c r="I42480">
        <v>17251</v>
      </c>
      <c r="J42480" t="s">
        <v>1361</v>
      </c>
    </row>
    <row r="42481" spans="1:10" x14ac:dyDescent="0.3">
      <c r="A42481">
        <v>10007823</v>
      </c>
      <c r="B42481" t="s">
        <v>148</v>
      </c>
      <c r="C42481" t="s">
        <v>51</v>
      </c>
      <c r="D42481" t="s">
        <v>96</v>
      </c>
      <c r="E42481" t="s">
        <v>348</v>
      </c>
      <c r="F42481" s="42">
        <v>43677</v>
      </c>
      <c r="G42481" t="s">
        <v>1375</v>
      </c>
      <c r="H42481" t="s">
        <v>437</v>
      </c>
      <c r="I42481">
        <v>17251</v>
      </c>
      <c r="J42481" t="s">
        <v>1358</v>
      </c>
    </row>
    <row r="42482" spans="1:10" x14ac:dyDescent="0.3">
      <c r="A42482">
        <v>10007772</v>
      </c>
      <c r="B42482" t="s">
        <v>149</v>
      </c>
      <c r="C42482" t="s">
        <v>56</v>
      </c>
      <c r="D42482" t="s">
        <v>56</v>
      </c>
      <c r="E42482" t="s">
        <v>348</v>
      </c>
      <c r="F42482" s="42">
        <v>43677</v>
      </c>
      <c r="G42482" t="s">
        <v>1375</v>
      </c>
      <c r="H42482" t="s">
        <v>437</v>
      </c>
      <c r="I42482">
        <v>15767</v>
      </c>
      <c r="J42482" t="s">
        <v>1361</v>
      </c>
    </row>
    <row r="42483" spans="1:10" x14ac:dyDescent="0.3">
      <c r="A42483">
        <v>10007772</v>
      </c>
      <c r="B42483" t="s">
        <v>149</v>
      </c>
      <c r="C42483" t="s">
        <v>56</v>
      </c>
      <c r="D42483" t="s">
        <v>56</v>
      </c>
      <c r="E42483" t="s">
        <v>348</v>
      </c>
      <c r="F42483" s="42">
        <v>43677</v>
      </c>
      <c r="G42483" t="s">
        <v>1375</v>
      </c>
      <c r="H42483" t="s">
        <v>437</v>
      </c>
      <c r="I42483">
        <v>15767</v>
      </c>
      <c r="J42483" t="s">
        <v>1358</v>
      </c>
    </row>
    <row r="42484" spans="1:10" x14ac:dyDescent="0.3">
      <c r="A42484">
        <v>10007790</v>
      </c>
      <c r="B42484" t="s">
        <v>150</v>
      </c>
      <c r="C42484" t="s">
        <v>56</v>
      </c>
      <c r="D42484" t="s">
        <v>56</v>
      </c>
      <c r="E42484" t="s">
        <v>348</v>
      </c>
      <c r="F42484" s="42">
        <v>43677</v>
      </c>
      <c r="G42484" t="s">
        <v>1375</v>
      </c>
      <c r="H42484" t="s">
        <v>437</v>
      </c>
      <c r="I42484">
        <v>234018</v>
      </c>
      <c r="J42484" t="s">
        <v>1361</v>
      </c>
    </row>
    <row r="42485" spans="1:10" x14ac:dyDescent="0.3">
      <c r="A42485">
        <v>10007790</v>
      </c>
      <c r="B42485" t="s">
        <v>150</v>
      </c>
      <c r="C42485" t="s">
        <v>56</v>
      </c>
      <c r="D42485" t="s">
        <v>56</v>
      </c>
      <c r="E42485" t="s">
        <v>348</v>
      </c>
      <c r="F42485" s="42">
        <v>43677</v>
      </c>
      <c r="G42485" t="s">
        <v>1375</v>
      </c>
      <c r="H42485" t="s">
        <v>437</v>
      </c>
      <c r="I42485">
        <v>234018</v>
      </c>
      <c r="J42485" t="s">
        <v>1358</v>
      </c>
    </row>
    <row r="42486" spans="1:10" x14ac:dyDescent="0.3">
      <c r="A42486">
        <v>10022047</v>
      </c>
      <c r="B42486" t="s">
        <v>151</v>
      </c>
      <c r="C42486" t="s">
        <v>51</v>
      </c>
      <c r="D42486" t="s">
        <v>52</v>
      </c>
      <c r="E42486" t="s">
        <v>348</v>
      </c>
      <c r="F42486" s="42">
        <v>43555</v>
      </c>
      <c r="G42486" t="s">
        <v>1375</v>
      </c>
      <c r="H42486" t="s">
        <v>437</v>
      </c>
      <c r="I42486">
        <v>0</v>
      </c>
      <c r="J42486" t="s">
        <v>1362</v>
      </c>
    </row>
    <row r="42487" spans="1:10" x14ac:dyDescent="0.3">
      <c r="A42487">
        <v>10022047</v>
      </c>
      <c r="B42487" t="s">
        <v>151</v>
      </c>
      <c r="C42487" t="s">
        <v>51</v>
      </c>
      <c r="D42487" t="s">
        <v>52</v>
      </c>
      <c r="E42487" t="s">
        <v>348</v>
      </c>
      <c r="F42487" s="42">
        <v>43555</v>
      </c>
      <c r="G42487" t="s">
        <v>1375</v>
      </c>
      <c r="H42487" t="s">
        <v>437</v>
      </c>
      <c r="I42487">
        <v>0</v>
      </c>
      <c r="J42487" t="s">
        <v>1358</v>
      </c>
    </row>
    <row r="42488" spans="1:10" x14ac:dyDescent="0.3">
      <c r="A42488">
        <v>10007791</v>
      </c>
      <c r="B42488" t="s">
        <v>152</v>
      </c>
      <c r="C42488" t="s">
        <v>51</v>
      </c>
      <c r="D42488" t="s">
        <v>67</v>
      </c>
      <c r="E42488" t="s">
        <v>348</v>
      </c>
      <c r="F42488" s="42">
        <v>43677</v>
      </c>
      <c r="G42488" t="s">
        <v>1375</v>
      </c>
      <c r="H42488" t="s">
        <v>437</v>
      </c>
      <c r="I42488">
        <v>55272</v>
      </c>
      <c r="J42488" t="s">
        <v>1361</v>
      </c>
    </row>
    <row r="42489" spans="1:10" x14ac:dyDescent="0.3">
      <c r="A42489">
        <v>10007791</v>
      </c>
      <c r="B42489" t="s">
        <v>152</v>
      </c>
      <c r="C42489" t="s">
        <v>51</v>
      </c>
      <c r="D42489" t="s">
        <v>67</v>
      </c>
      <c r="E42489" t="s">
        <v>348</v>
      </c>
      <c r="F42489" s="42">
        <v>43677</v>
      </c>
      <c r="G42489" t="s">
        <v>1375</v>
      </c>
      <c r="H42489" t="s">
        <v>437</v>
      </c>
      <c r="I42489">
        <v>55272</v>
      </c>
      <c r="J42489" t="s">
        <v>1358</v>
      </c>
    </row>
    <row r="42490" spans="1:10" x14ac:dyDescent="0.3">
      <c r="A42490">
        <v>10008173</v>
      </c>
      <c r="B42490" t="s">
        <v>153</v>
      </c>
      <c r="C42490" t="s">
        <v>51</v>
      </c>
      <c r="D42490" t="s">
        <v>61</v>
      </c>
      <c r="E42490" t="s">
        <v>348</v>
      </c>
      <c r="F42490" s="42">
        <v>43677</v>
      </c>
      <c r="G42490" t="s">
        <v>1375</v>
      </c>
      <c r="H42490" t="s">
        <v>437</v>
      </c>
      <c r="I42490">
        <v>1467</v>
      </c>
      <c r="J42490" t="s">
        <v>1361</v>
      </c>
    </row>
    <row r="42491" spans="1:10" x14ac:dyDescent="0.3">
      <c r="A42491">
        <v>10008173</v>
      </c>
      <c r="B42491" t="s">
        <v>153</v>
      </c>
      <c r="C42491" t="s">
        <v>51</v>
      </c>
      <c r="D42491" t="s">
        <v>61</v>
      </c>
      <c r="E42491" t="s">
        <v>348</v>
      </c>
      <c r="F42491" s="42">
        <v>43677</v>
      </c>
      <c r="G42491" t="s">
        <v>1375</v>
      </c>
      <c r="H42491" t="s">
        <v>437</v>
      </c>
      <c r="I42491">
        <v>1467</v>
      </c>
      <c r="J42491" t="s">
        <v>1358</v>
      </c>
    </row>
    <row r="42492" spans="1:10" x14ac:dyDescent="0.3">
      <c r="A42492">
        <v>10002313</v>
      </c>
      <c r="B42492" t="s">
        <v>154</v>
      </c>
      <c r="C42492" t="s">
        <v>51</v>
      </c>
      <c r="D42492" t="s">
        <v>52</v>
      </c>
      <c r="E42492" t="s">
        <v>348</v>
      </c>
      <c r="F42492" s="42">
        <v>43465</v>
      </c>
      <c r="G42492" t="s">
        <v>1375</v>
      </c>
      <c r="H42492" t="s">
        <v>437</v>
      </c>
      <c r="I42492">
        <v>865</v>
      </c>
      <c r="J42492" t="s">
        <v>1366</v>
      </c>
    </row>
    <row r="42493" spans="1:10" x14ac:dyDescent="0.3">
      <c r="A42493">
        <v>10002313</v>
      </c>
      <c r="B42493" t="s">
        <v>154</v>
      </c>
      <c r="C42493" t="s">
        <v>51</v>
      </c>
      <c r="D42493" t="s">
        <v>52</v>
      </c>
      <c r="E42493" t="s">
        <v>348</v>
      </c>
      <c r="F42493" s="42">
        <v>43465</v>
      </c>
      <c r="G42493" t="s">
        <v>1375</v>
      </c>
      <c r="H42493" t="s">
        <v>437</v>
      </c>
      <c r="I42493">
        <v>865</v>
      </c>
      <c r="J42493" t="s">
        <v>1358</v>
      </c>
    </row>
    <row r="42494" spans="1:10" x14ac:dyDescent="0.3">
      <c r="A42494">
        <v>10002344</v>
      </c>
      <c r="B42494" t="s">
        <v>155</v>
      </c>
      <c r="C42494" t="s">
        <v>51</v>
      </c>
      <c r="D42494" t="s">
        <v>61</v>
      </c>
      <c r="E42494" t="s">
        <v>348</v>
      </c>
      <c r="F42494" s="42">
        <v>43343</v>
      </c>
      <c r="G42494" t="s">
        <v>1375</v>
      </c>
      <c r="H42494" t="s">
        <v>437</v>
      </c>
      <c r="I42494">
        <v>939</v>
      </c>
      <c r="J42494" t="s">
        <v>1368</v>
      </c>
    </row>
    <row r="42495" spans="1:10" x14ac:dyDescent="0.3">
      <c r="A42495">
        <v>10002344</v>
      </c>
      <c r="B42495" t="s">
        <v>155</v>
      </c>
      <c r="C42495" t="s">
        <v>51</v>
      </c>
      <c r="D42495" t="s">
        <v>61</v>
      </c>
      <c r="E42495" t="s">
        <v>348</v>
      </c>
      <c r="F42495" s="42">
        <v>43343</v>
      </c>
      <c r="G42495" t="s">
        <v>1375</v>
      </c>
      <c r="H42495" t="s">
        <v>437</v>
      </c>
      <c r="I42495">
        <v>939</v>
      </c>
      <c r="J42495" t="s">
        <v>1358</v>
      </c>
    </row>
    <row r="42496" spans="1:10" x14ac:dyDescent="0.3">
      <c r="A42496">
        <v>10007792</v>
      </c>
      <c r="B42496" t="s">
        <v>156</v>
      </c>
      <c r="C42496" t="s">
        <v>51</v>
      </c>
      <c r="D42496" t="s">
        <v>64</v>
      </c>
      <c r="E42496" t="s">
        <v>348</v>
      </c>
      <c r="F42496" s="42">
        <v>43677</v>
      </c>
      <c r="G42496" t="s">
        <v>1375</v>
      </c>
      <c r="H42496" t="s">
        <v>437</v>
      </c>
      <c r="I42496">
        <v>62751</v>
      </c>
      <c r="J42496" t="s">
        <v>1361</v>
      </c>
    </row>
    <row r="42497" spans="1:10" x14ac:dyDescent="0.3">
      <c r="A42497">
        <v>10007792</v>
      </c>
      <c r="B42497" t="s">
        <v>156</v>
      </c>
      <c r="C42497" t="s">
        <v>51</v>
      </c>
      <c r="D42497" t="s">
        <v>64</v>
      </c>
      <c r="E42497" t="s">
        <v>348</v>
      </c>
      <c r="F42497" s="42">
        <v>43677</v>
      </c>
      <c r="G42497" t="s">
        <v>1375</v>
      </c>
      <c r="H42497" t="s">
        <v>437</v>
      </c>
      <c r="I42497">
        <v>62751</v>
      </c>
      <c r="J42497" t="s">
        <v>1358</v>
      </c>
    </row>
    <row r="42498" spans="1:10" x14ac:dyDescent="0.3">
      <c r="A42498">
        <v>10008640</v>
      </c>
      <c r="B42498" t="s">
        <v>157</v>
      </c>
      <c r="C42498" t="s">
        <v>51</v>
      </c>
      <c r="D42498" t="s">
        <v>64</v>
      </c>
      <c r="E42498" t="s">
        <v>348</v>
      </c>
      <c r="F42498" s="42">
        <v>43677</v>
      </c>
      <c r="G42498" t="s">
        <v>1375</v>
      </c>
      <c r="H42498" t="s">
        <v>437</v>
      </c>
      <c r="I42498">
        <v>6504</v>
      </c>
      <c r="J42498" t="s">
        <v>1361</v>
      </c>
    </row>
    <row r="42499" spans="1:10" x14ac:dyDescent="0.3">
      <c r="A42499">
        <v>10008640</v>
      </c>
      <c r="B42499" t="s">
        <v>157</v>
      </c>
      <c r="C42499" t="s">
        <v>51</v>
      </c>
      <c r="D42499" t="s">
        <v>64</v>
      </c>
      <c r="E42499" t="s">
        <v>348</v>
      </c>
      <c r="F42499" s="42">
        <v>43677</v>
      </c>
      <c r="G42499" t="s">
        <v>1375</v>
      </c>
      <c r="H42499" t="s">
        <v>437</v>
      </c>
      <c r="I42499">
        <v>6504</v>
      </c>
      <c r="J42499" t="s">
        <v>1358</v>
      </c>
    </row>
    <row r="42500" spans="1:10" x14ac:dyDescent="0.3">
      <c r="A42500">
        <v>10045476</v>
      </c>
      <c r="B42500" t="s">
        <v>158</v>
      </c>
      <c r="C42500" t="s">
        <v>51</v>
      </c>
      <c r="D42500" t="s">
        <v>52</v>
      </c>
      <c r="E42500" t="s">
        <v>348</v>
      </c>
      <c r="F42500" s="42">
        <v>43373</v>
      </c>
      <c r="G42500" t="s">
        <v>1375</v>
      </c>
      <c r="H42500" t="s">
        <v>437</v>
      </c>
      <c r="I42500">
        <v>2519</v>
      </c>
      <c r="J42500" t="s">
        <v>1370</v>
      </c>
    </row>
    <row r="42501" spans="1:10" x14ac:dyDescent="0.3">
      <c r="A42501">
        <v>10045476</v>
      </c>
      <c r="B42501" t="s">
        <v>158</v>
      </c>
      <c r="C42501" t="s">
        <v>51</v>
      </c>
      <c r="D42501" t="s">
        <v>52</v>
      </c>
      <c r="E42501" t="s">
        <v>348</v>
      </c>
      <c r="F42501" s="42">
        <v>43373</v>
      </c>
      <c r="G42501" t="s">
        <v>1375</v>
      </c>
      <c r="H42501" t="s">
        <v>437</v>
      </c>
      <c r="I42501">
        <v>2519</v>
      </c>
      <c r="J42501" t="s">
        <v>1358</v>
      </c>
    </row>
    <row r="42502" spans="1:10" x14ac:dyDescent="0.3">
      <c r="A42502">
        <v>10004511</v>
      </c>
      <c r="B42502" t="s">
        <v>159</v>
      </c>
      <c r="C42502" t="s">
        <v>51</v>
      </c>
      <c r="D42502" t="s">
        <v>61</v>
      </c>
      <c r="E42502" t="s">
        <v>348</v>
      </c>
      <c r="F42502" s="42">
        <v>43677</v>
      </c>
      <c r="G42502" t="s">
        <v>1375</v>
      </c>
      <c r="H42502" t="s">
        <v>437</v>
      </c>
      <c r="I42502">
        <v>2649</v>
      </c>
      <c r="J42502" t="s">
        <v>1361</v>
      </c>
    </row>
    <row r="42503" spans="1:10" x14ac:dyDescent="0.3">
      <c r="A42503">
        <v>10004511</v>
      </c>
      <c r="B42503" t="s">
        <v>159</v>
      </c>
      <c r="C42503" t="s">
        <v>51</v>
      </c>
      <c r="D42503" t="s">
        <v>61</v>
      </c>
      <c r="E42503" t="s">
        <v>348</v>
      </c>
      <c r="F42503" s="42">
        <v>43677</v>
      </c>
      <c r="G42503" t="s">
        <v>1375</v>
      </c>
      <c r="H42503" t="s">
        <v>437</v>
      </c>
      <c r="I42503">
        <v>2649</v>
      </c>
      <c r="J42503" t="s">
        <v>1358</v>
      </c>
    </row>
    <row r="42504" spans="1:10" x14ac:dyDescent="0.3">
      <c r="A42504">
        <v>10022087</v>
      </c>
      <c r="B42504" t="s">
        <v>160</v>
      </c>
      <c r="C42504" t="s">
        <v>51</v>
      </c>
      <c r="D42504" t="s">
        <v>96</v>
      </c>
      <c r="E42504" t="s">
        <v>348</v>
      </c>
      <c r="F42504" s="42">
        <v>43343</v>
      </c>
      <c r="G42504" t="s">
        <v>1375</v>
      </c>
      <c r="H42504" t="s">
        <v>437</v>
      </c>
      <c r="I42504">
        <v>0</v>
      </c>
      <c r="J42504" t="s">
        <v>1368</v>
      </c>
    </row>
    <row r="42505" spans="1:10" x14ac:dyDescent="0.3">
      <c r="A42505">
        <v>10022087</v>
      </c>
      <c r="B42505" t="s">
        <v>160</v>
      </c>
      <c r="C42505" t="s">
        <v>51</v>
      </c>
      <c r="D42505" t="s">
        <v>96</v>
      </c>
      <c r="E42505" t="s">
        <v>348</v>
      </c>
      <c r="F42505" s="42">
        <v>43343</v>
      </c>
      <c r="G42505" t="s">
        <v>1375</v>
      </c>
      <c r="H42505" t="s">
        <v>437</v>
      </c>
      <c r="I42505">
        <v>0</v>
      </c>
      <c r="J42505" t="s">
        <v>1358</v>
      </c>
    </row>
    <row r="42506" spans="1:10" x14ac:dyDescent="0.3">
      <c r="A42506">
        <v>10042500</v>
      </c>
      <c r="B42506" t="s">
        <v>161</v>
      </c>
      <c r="C42506" t="s">
        <v>51</v>
      </c>
      <c r="D42506" t="s">
        <v>52</v>
      </c>
      <c r="E42506" t="s">
        <v>348</v>
      </c>
      <c r="F42506" s="42">
        <v>43524</v>
      </c>
      <c r="G42506" t="s">
        <v>1375</v>
      </c>
      <c r="H42506" t="s">
        <v>437</v>
      </c>
      <c r="I42506">
        <v>4449</v>
      </c>
      <c r="J42506" t="s">
        <v>1364</v>
      </c>
    </row>
    <row r="42507" spans="1:10" x14ac:dyDescent="0.3">
      <c r="A42507">
        <v>10042500</v>
      </c>
      <c r="B42507" t="s">
        <v>161</v>
      </c>
      <c r="C42507" t="s">
        <v>51</v>
      </c>
      <c r="D42507" t="s">
        <v>52</v>
      </c>
      <c r="E42507" t="s">
        <v>348</v>
      </c>
      <c r="F42507" s="42">
        <v>43524</v>
      </c>
      <c r="G42507" t="s">
        <v>1375</v>
      </c>
      <c r="H42507" t="s">
        <v>437</v>
      </c>
      <c r="I42507">
        <v>4449</v>
      </c>
      <c r="J42507" t="s">
        <v>1358</v>
      </c>
    </row>
    <row r="42508" spans="1:10" x14ac:dyDescent="0.3">
      <c r="A42508">
        <v>10007762</v>
      </c>
      <c r="B42508" t="s">
        <v>162</v>
      </c>
      <c r="C42508" t="s">
        <v>56</v>
      </c>
      <c r="D42508" t="s">
        <v>56</v>
      </c>
      <c r="E42508" t="s">
        <v>348</v>
      </c>
      <c r="F42508" s="42">
        <v>43677</v>
      </c>
      <c r="G42508" t="s">
        <v>1375</v>
      </c>
      <c r="H42508" t="s">
        <v>437</v>
      </c>
      <c r="I42508">
        <v>9694</v>
      </c>
      <c r="J42508" t="s">
        <v>1361</v>
      </c>
    </row>
    <row r="42509" spans="1:10" x14ac:dyDescent="0.3">
      <c r="A42509">
        <v>10007762</v>
      </c>
      <c r="B42509" t="s">
        <v>162</v>
      </c>
      <c r="C42509" t="s">
        <v>56</v>
      </c>
      <c r="D42509" t="s">
        <v>56</v>
      </c>
      <c r="E42509" t="s">
        <v>348</v>
      </c>
      <c r="F42509" s="42">
        <v>43677</v>
      </c>
      <c r="G42509" t="s">
        <v>1375</v>
      </c>
      <c r="H42509" t="s">
        <v>437</v>
      </c>
      <c r="I42509">
        <v>9694</v>
      </c>
      <c r="J42509" t="s">
        <v>1358</v>
      </c>
    </row>
    <row r="42510" spans="1:10" x14ac:dyDescent="0.3">
      <c r="A42510">
        <v>10002681</v>
      </c>
      <c r="B42510" t="s">
        <v>163</v>
      </c>
      <c r="C42510" t="s">
        <v>56</v>
      </c>
      <c r="D42510" t="s">
        <v>56</v>
      </c>
      <c r="E42510" t="s">
        <v>348</v>
      </c>
      <c r="F42510" s="42">
        <v>43677</v>
      </c>
      <c r="G42510" t="s">
        <v>1375</v>
      </c>
      <c r="H42510" t="s">
        <v>437</v>
      </c>
      <c r="I42510">
        <v>17357</v>
      </c>
      <c r="J42510" t="s">
        <v>1361</v>
      </c>
    </row>
    <row r="42511" spans="1:10" x14ac:dyDescent="0.3">
      <c r="A42511">
        <v>10002681</v>
      </c>
      <c r="B42511" t="s">
        <v>163</v>
      </c>
      <c r="C42511" t="s">
        <v>56</v>
      </c>
      <c r="D42511" t="s">
        <v>56</v>
      </c>
      <c r="E42511" t="s">
        <v>348</v>
      </c>
      <c r="F42511" s="42">
        <v>43677</v>
      </c>
      <c r="G42511" t="s">
        <v>1375</v>
      </c>
      <c r="H42511" t="s">
        <v>437</v>
      </c>
      <c r="I42511">
        <v>17357</v>
      </c>
      <c r="J42511" t="s">
        <v>1358</v>
      </c>
    </row>
    <row r="42512" spans="1:10" x14ac:dyDescent="0.3">
      <c r="A42512">
        <v>10007794</v>
      </c>
      <c r="B42512" t="s">
        <v>164</v>
      </c>
      <c r="C42512" t="s">
        <v>56</v>
      </c>
      <c r="D42512" t="s">
        <v>56</v>
      </c>
      <c r="E42512" t="s">
        <v>348</v>
      </c>
      <c r="F42512" s="42">
        <v>43677</v>
      </c>
      <c r="G42512" t="s">
        <v>1375</v>
      </c>
      <c r="H42512" t="s">
        <v>437</v>
      </c>
      <c r="I42512">
        <v>80236</v>
      </c>
      <c r="J42512" t="s">
        <v>1361</v>
      </c>
    </row>
    <row r="42513" spans="1:10" x14ac:dyDescent="0.3">
      <c r="A42513">
        <v>10007794</v>
      </c>
      <c r="B42513" t="s">
        <v>164</v>
      </c>
      <c r="C42513" t="s">
        <v>56</v>
      </c>
      <c r="D42513" t="s">
        <v>56</v>
      </c>
      <c r="E42513" t="s">
        <v>348</v>
      </c>
      <c r="F42513" s="42">
        <v>43677</v>
      </c>
      <c r="G42513" t="s">
        <v>1375</v>
      </c>
      <c r="H42513" t="s">
        <v>437</v>
      </c>
      <c r="I42513">
        <v>80236</v>
      </c>
      <c r="J42513" t="s">
        <v>1358</v>
      </c>
    </row>
    <row r="42514" spans="1:10" x14ac:dyDescent="0.3">
      <c r="A42514">
        <v>10007145</v>
      </c>
      <c r="B42514" t="s">
        <v>165</v>
      </c>
      <c r="C42514" t="s">
        <v>51</v>
      </c>
      <c r="D42514" t="s">
        <v>64</v>
      </c>
      <c r="E42514" t="s">
        <v>348</v>
      </c>
      <c r="F42514" s="42">
        <v>43677</v>
      </c>
      <c r="G42514" t="s">
        <v>1375</v>
      </c>
      <c r="H42514" t="s">
        <v>437</v>
      </c>
      <c r="I42514">
        <v>11994</v>
      </c>
      <c r="J42514" t="s">
        <v>1361</v>
      </c>
    </row>
    <row r="42515" spans="1:10" x14ac:dyDescent="0.3">
      <c r="A42515">
        <v>10007145</v>
      </c>
      <c r="B42515" t="s">
        <v>165</v>
      </c>
      <c r="C42515" t="s">
        <v>51</v>
      </c>
      <c r="D42515" t="s">
        <v>64</v>
      </c>
      <c r="E42515" t="s">
        <v>348</v>
      </c>
      <c r="F42515" s="42">
        <v>43677</v>
      </c>
      <c r="G42515" t="s">
        <v>1375</v>
      </c>
      <c r="H42515" t="s">
        <v>437</v>
      </c>
      <c r="I42515">
        <v>11994</v>
      </c>
      <c r="J42515" t="s">
        <v>1358</v>
      </c>
    </row>
    <row r="42516" spans="1:10" x14ac:dyDescent="0.3">
      <c r="A42516">
        <v>10007833</v>
      </c>
      <c r="B42516" t="s">
        <v>166</v>
      </c>
      <c r="C42516" t="s">
        <v>59</v>
      </c>
      <c r="D42516" t="s">
        <v>59</v>
      </c>
      <c r="E42516" t="s">
        <v>348</v>
      </c>
      <c r="F42516" s="42">
        <v>43677</v>
      </c>
      <c r="G42516" t="s">
        <v>1375</v>
      </c>
      <c r="H42516" t="s">
        <v>437</v>
      </c>
      <c r="I42516">
        <v>5984</v>
      </c>
      <c r="J42516" t="s">
        <v>1361</v>
      </c>
    </row>
    <row r="42517" spans="1:10" x14ac:dyDescent="0.3">
      <c r="A42517">
        <v>10007833</v>
      </c>
      <c r="B42517" t="s">
        <v>166</v>
      </c>
      <c r="C42517" t="s">
        <v>59</v>
      </c>
      <c r="D42517" t="s">
        <v>59</v>
      </c>
      <c r="E42517" t="s">
        <v>348</v>
      </c>
      <c r="F42517" s="42">
        <v>43677</v>
      </c>
      <c r="G42517" t="s">
        <v>1375</v>
      </c>
      <c r="H42517" t="s">
        <v>437</v>
      </c>
      <c r="I42517">
        <v>5984</v>
      </c>
      <c r="J42517" t="s">
        <v>1358</v>
      </c>
    </row>
    <row r="42518" spans="1:10" x14ac:dyDescent="0.3">
      <c r="A42518">
        <v>10002718</v>
      </c>
      <c r="B42518" t="s">
        <v>167</v>
      </c>
      <c r="C42518" t="s">
        <v>51</v>
      </c>
      <c r="D42518" t="s">
        <v>52</v>
      </c>
      <c r="E42518" t="s">
        <v>348</v>
      </c>
      <c r="F42518" s="42">
        <v>43677</v>
      </c>
      <c r="G42518" t="s">
        <v>1375</v>
      </c>
      <c r="H42518" t="s">
        <v>437</v>
      </c>
      <c r="I42518">
        <v>15057</v>
      </c>
      <c r="J42518" t="s">
        <v>1361</v>
      </c>
    </row>
    <row r="42519" spans="1:10" x14ac:dyDescent="0.3">
      <c r="A42519">
        <v>10002718</v>
      </c>
      <c r="B42519" t="s">
        <v>167</v>
      </c>
      <c r="C42519" t="s">
        <v>51</v>
      </c>
      <c r="D42519" t="s">
        <v>52</v>
      </c>
      <c r="E42519" t="s">
        <v>348</v>
      </c>
      <c r="F42519" s="42">
        <v>43677</v>
      </c>
      <c r="G42519" t="s">
        <v>1375</v>
      </c>
      <c r="H42519" t="s">
        <v>437</v>
      </c>
      <c r="I42519">
        <v>15057</v>
      </c>
      <c r="J42519" t="s">
        <v>1358</v>
      </c>
    </row>
    <row r="42520" spans="1:10" x14ac:dyDescent="0.3">
      <c r="A42520">
        <v>10007146</v>
      </c>
      <c r="B42520" t="s">
        <v>168</v>
      </c>
      <c r="C42520" t="s">
        <v>51</v>
      </c>
      <c r="D42520" t="s">
        <v>52</v>
      </c>
      <c r="E42520" t="s">
        <v>348</v>
      </c>
      <c r="F42520" s="42">
        <v>43677</v>
      </c>
      <c r="G42520" t="s">
        <v>1375</v>
      </c>
      <c r="H42520" t="s">
        <v>437</v>
      </c>
      <c r="I42520">
        <v>31776</v>
      </c>
      <c r="J42520" t="s">
        <v>1361</v>
      </c>
    </row>
    <row r="42521" spans="1:10" x14ac:dyDescent="0.3">
      <c r="A42521">
        <v>10007146</v>
      </c>
      <c r="B42521" t="s">
        <v>168</v>
      </c>
      <c r="C42521" t="s">
        <v>51</v>
      </c>
      <c r="D42521" t="s">
        <v>52</v>
      </c>
      <c r="E42521" t="s">
        <v>348</v>
      </c>
      <c r="F42521" s="42">
        <v>43677</v>
      </c>
      <c r="G42521" t="s">
        <v>1375</v>
      </c>
      <c r="H42521" t="s">
        <v>437</v>
      </c>
      <c r="I42521">
        <v>31776</v>
      </c>
      <c r="J42521" t="s">
        <v>1358</v>
      </c>
    </row>
    <row r="42522" spans="1:10" x14ac:dyDescent="0.3">
      <c r="A42522">
        <v>10007825</v>
      </c>
      <c r="B42522" t="s">
        <v>1359</v>
      </c>
      <c r="C42522" t="s">
        <v>51</v>
      </c>
      <c r="D42522" t="s">
        <v>52</v>
      </c>
      <c r="E42522" t="s">
        <v>348</v>
      </c>
      <c r="F42522" s="42">
        <v>43677</v>
      </c>
      <c r="G42522" t="s">
        <v>1375</v>
      </c>
      <c r="H42522" t="s">
        <v>437</v>
      </c>
      <c r="I42522">
        <v>11930</v>
      </c>
      <c r="J42522" t="s">
        <v>1361</v>
      </c>
    </row>
    <row r="42523" spans="1:10" x14ac:dyDescent="0.3">
      <c r="A42523">
        <v>10007825</v>
      </c>
      <c r="B42523" t="s">
        <v>1359</v>
      </c>
      <c r="C42523" t="s">
        <v>51</v>
      </c>
      <c r="D42523" t="s">
        <v>52</v>
      </c>
      <c r="E42523" t="s">
        <v>348</v>
      </c>
      <c r="F42523" s="42">
        <v>43677</v>
      </c>
      <c r="G42523" t="s">
        <v>1375</v>
      </c>
      <c r="H42523" t="s">
        <v>437</v>
      </c>
      <c r="I42523">
        <v>11930</v>
      </c>
      <c r="J42523" t="s">
        <v>1358</v>
      </c>
    </row>
    <row r="42524" spans="1:10" x14ac:dyDescent="0.3">
      <c r="A42524">
        <v>10040812</v>
      </c>
      <c r="B42524" t="s">
        <v>169</v>
      </c>
      <c r="C42524" t="s">
        <v>51</v>
      </c>
      <c r="D42524" t="s">
        <v>71</v>
      </c>
      <c r="E42524" t="s">
        <v>348</v>
      </c>
      <c r="F42524" s="42">
        <v>43677</v>
      </c>
      <c r="G42524" t="s">
        <v>1375</v>
      </c>
      <c r="H42524" t="s">
        <v>437</v>
      </c>
      <c r="I42524">
        <v>9700</v>
      </c>
      <c r="J42524" t="s">
        <v>1361</v>
      </c>
    </row>
    <row r="42525" spans="1:10" x14ac:dyDescent="0.3">
      <c r="A42525">
        <v>10040812</v>
      </c>
      <c r="B42525" t="s">
        <v>169</v>
      </c>
      <c r="C42525" t="s">
        <v>51</v>
      </c>
      <c r="D42525" t="s">
        <v>71</v>
      </c>
      <c r="E42525" t="s">
        <v>348</v>
      </c>
      <c r="F42525" s="42">
        <v>43677</v>
      </c>
      <c r="G42525" t="s">
        <v>1375</v>
      </c>
      <c r="H42525" t="s">
        <v>437</v>
      </c>
      <c r="I42525">
        <v>9700</v>
      </c>
      <c r="J42525" t="s">
        <v>1358</v>
      </c>
    </row>
    <row r="42526" spans="1:10" x14ac:dyDescent="0.3">
      <c r="A42526">
        <v>10080811</v>
      </c>
      <c r="B42526" t="s">
        <v>170</v>
      </c>
      <c r="C42526" t="s">
        <v>51</v>
      </c>
      <c r="D42526" t="s">
        <v>64</v>
      </c>
      <c r="E42526" t="s">
        <v>348</v>
      </c>
      <c r="F42526" s="42">
        <v>43677</v>
      </c>
      <c r="G42526" t="s">
        <v>1375</v>
      </c>
      <c r="H42526" t="s">
        <v>437</v>
      </c>
      <c r="I42526">
        <v>11971</v>
      </c>
      <c r="J42526" t="s">
        <v>1361</v>
      </c>
    </row>
    <row r="42527" spans="1:10" x14ac:dyDescent="0.3">
      <c r="A42527">
        <v>10080811</v>
      </c>
      <c r="B42527" t="s">
        <v>170</v>
      </c>
      <c r="C42527" t="s">
        <v>51</v>
      </c>
      <c r="D42527" t="s">
        <v>64</v>
      </c>
      <c r="E42527" t="s">
        <v>348</v>
      </c>
      <c r="F42527" s="42">
        <v>43677</v>
      </c>
      <c r="G42527" t="s">
        <v>1375</v>
      </c>
      <c r="H42527" t="s">
        <v>437</v>
      </c>
      <c r="I42527">
        <v>11971</v>
      </c>
      <c r="J42527" t="s">
        <v>1358</v>
      </c>
    </row>
    <row r="42528" spans="1:10" x14ac:dyDescent="0.3">
      <c r="A42528">
        <v>10007764</v>
      </c>
      <c r="B42528" t="s">
        <v>171</v>
      </c>
      <c r="C42528" t="s">
        <v>56</v>
      </c>
      <c r="D42528" t="s">
        <v>56</v>
      </c>
      <c r="E42528" t="s">
        <v>348</v>
      </c>
      <c r="F42528" s="42">
        <v>43677</v>
      </c>
      <c r="G42528" t="s">
        <v>1375</v>
      </c>
      <c r="H42528" t="s">
        <v>437</v>
      </c>
      <c r="I42528">
        <v>32433</v>
      </c>
      <c r="J42528" t="s">
        <v>1361</v>
      </c>
    </row>
    <row r="42529" spans="1:10" x14ac:dyDescent="0.3">
      <c r="A42529">
        <v>10007764</v>
      </c>
      <c r="B42529" t="s">
        <v>171</v>
      </c>
      <c r="C42529" t="s">
        <v>56</v>
      </c>
      <c r="D42529" t="s">
        <v>56</v>
      </c>
      <c r="E42529" t="s">
        <v>348</v>
      </c>
      <c r="F42529" s="42">
        <v>43677</v>
      </c>
      <c r="G42529" t="s">
        <v>1375</v>
      </c>
      <c r="H42529" t="s">
        <v>437</v>
      </c>
      <c r="I42529">
        <v>32433</v>
      </c>
      <c r="J42529" t="s">
        <v>1358</v>
      </c>
    </row>
    <row r="42530" spans="1:10" x14ac:dyDescent="0.3">
      <c r="A42530">
        <v>10007147</v>
      </c>
      <c r="B42530" t="s">
        <v>172</v>
      </c>
      <c r="C42530" t="s">
        <v>51</v>
      </c>
      <c r="D42530" t="s">
        <v>67</v>
      </c>
      <c r="E42530" t="s">
        <v>348</v>
      </c>
      <c r="F42530" s="42">
        <v>43677</v>
      </c>
      <c r="G42530" t="s">
        <v>1375</v>
      </c>
      <c r="H42530" t="s">
        <v>437</v>
      </c>
      <c r="I42530">
        <v>67382</v>
      </c>
      <c r="J42530" t="s">
        <v>1361</v>
      </c>
    </row>
    <row r="42531" spans="1:10" x14ac:dyDescent="0.3">
      <c r="A42531">
        <v>10007147</v>
      </c>
      <c r="B42531" t="s">
        <v>172</v>
      </c>
      <c r="C42531" t="s">
        <v>51</v>
      </c>
      <c r="D42531" t="s">
        <v>67</v>
      </c>
      <c r="E42531" t="s">
        <v>348</v>
      </c>
      <c r="F42531" s="42">
        <v>43677</v>
      </c>
      <c r="G42531" t="s">
        <v>1375</v>
      </c>
      <c r="H42531" t="s">
        <v>437</v>
      </c>
      <c r="I42531">
        <v>67382</v>
      </c>
      <c r="J42531" t="s">
        <v>1358</v>
      </c>
    </row>
    <row r="42532" spans="1:10" x14ac:dyDescent="0.3">
      <c r="A42532">
        <v>10007148</v>
      </c>
      <c r="B42532" t="s">
        <v>173</v>
      </c>
      <c r="C42532" t="s">
        <v>51</v>
      </c>
      <c r="D42532" t="s">
        <v>81</v>
      </c>
      <c r="E42532" t="s">
        <v>348</v>
      </c>
      <c r="F42532" s="42">
        <v>43677</v>
      </c>
      <c r="G42532" t="s">
        <v>1375</v>
      </c>
      <c r="H42532" t="s">
        <v>437</v>
      </c>
      <c r="I42532">
        <v>8034</v>
      </c>
      <c r="J42532" t="s">
        <v>1361</v>
      </c>
    </row>
    <row r="42533" spans="1:10" x14ac:dyDescent="0.3">
      <c r="A42533">
        <v>10007148</v>
      </c>
      <c r="B42533" t="s">
        <v>173</v>
      </c>
      <c r="C42533" t="s">
        <v>51</v>
      </c>
      <c r="D42533" t="s">
        <v>81</v>
      </c>
      <c r="E42533" t="s">
        <v>348</v>
      </c>
      <c r="F42533" s="42">
        <v>43677</v>
      </c>
      <c r="G42533" t="s">
        <v>1375</v>
      </c>
      <c r="H42533" t="s">
        <v>437</v>
      </c>
      <c r="I42533">
        <v>8034</v>
      </c>
      <c r="J42533" t="s">
        <v>1358</v>
      </c>
    </row>
    <row r="42534" spans="1:10" x14ac:dyDescent="0.3">
      <c r="A42534">
        <v>10007149</v>
      </c>
      <c r="B42534" t="s">
        <v>174</v>
      </c>
      <c r="C42534" t="s">
        <v>51</v>
      </c>
      <c r="D42534" t="s">
        <v>81</v>
      </c>
      <c r="E42534" t="s">
        <v>348</v>
      </c>
      <c r="F42534" s="42">
        <v>43677</v>
      </c>
      <c r="G42534" t="s">
        <v>1375</v>
      </c>
      <c r="H42534" t="s">
        <v>437</v>
      </c>
      <c r="I42534">
        <v>27826</v>
      </c>
      <c r="J42534" t="s">
        <v>1361</v>
      </c>
    </row>
    <row r="42535" spans="1:10" x14ac:dyDescent="0.3">
      <c r="A42535">
        <v>10007149</v>
      </c>
      <c r="B42535" t="s">
        <v>174</v>
      </c>
      <c r="C42535" t="s">
        <v>51</v>
      </c>
      <c r="D42535" t="s">
        <v>81</v>
      </c>
      <c r="E42535" t="s">
        <v>348</v>
      </c>
      <c r="F42535" s="42">
        <v>43677</v>
      </c>
      <c r="G42535" t="s">
        <v>1375</v>
      </c>
      <c r="H42535" t="s">
        <v>437</v>
      </c>
      <c r="I42535">
        <v>27826</v>
      </c>
      <c r="J42535" t="s">
        <v>1358</v>
      </c>
    </row>
    <row r="42536" spans="1:10" x14ac:dyDescent="0.3">
      <c r="A42536">
        <v>10003239</v>
      </c>
      <c r="B42536" t="s">
        <v>175</v>
      </c>
      <c r="C42536" t="s">
        <v>51</v>
      </c>
      <c r="D42536" t="s">
        <v>52</v>
      </c>
      <c r="E42536" t="s">
        <v>348</v>
      </c>
      <c r="F42536" s="42">
        <v>43373</v>
      </c>
      <c r="G42536" t="s">
        <v>1375</v>
      </c>
      <c r="H42536" t="s">
        <v>437</v>
      </c>
      <c r="I42536">
        <v>0</v>
      </c>
      <c r="J42536" t="s">
        <v>1370</v>
      </c>
    </row>
    <row r="42537" spans="1:10" x14ac:dyDescent="0.3">
      <c r="A42537">
        <v>10003239</v>
      </c>
      <c r="B42537" t="s">
        <v>175</v>
      </c>
      <c r="C42537" t="s">
        <v>51</v>
      </c>
      <c r="D42537" t="s">
        <v>52</v>
      </c>
      <c r="E42537" t="s">
        <v>348</v>
      </c>
      <c r="F42537" s="42">
        <v>43373</v>
      </c>
      <c r="G42537" t="s">
        <v>1375</v>
      </c>
      <c r="H42537" t="s">
        <v>437</v>
      </c>
      <c r="I42537">
        <v>0</v>
      </c>
      <c r="J42537" t="s">
        <v>1358</v>
      </c>
    </row>
    <row r="42538" spans="1:10" x14ac:dyDescent="0.3">
      <c r="A42538">
        <v>10003270</v>
      </c>
      <c r="B42538" t="s">
        <v>176</v>
      </c>
      <c r="C42538" t="s">
        <v>51</v>
      </c>
      <c r="D42538" t="s">
        <v>52</v>
      </c>
      <c r="E42538" t="s">
        <v>348</v>
      </c>
      <c r="F42538" s="42">
        <v>43677</v>
      </c>
      <c r="G42538" t="s">
        <v>1375</v>
      </c>
      <c r="H42538" t="s">
        <v>437</v>
      </c>
      <c r="I42538">
        <v>152132</v>
      </c>
      <c r="J42538" t="s">
        <v>1361</v>
      </c>
    </row>
    <row r="42539" spans="1:10" x14ac:dyDescent="0.3">
      <c r="A42539">
        <v>10003270</v>
      </c>
      <c r="B42539" t="s">
        <v>176</v>
      </c>
      <c r="C42539" t="s">
        <v>51</v>
      </c>
      <c r="D42539" t="s">
        <v>52</v>
      </c>
      <c r="E42539" t="s">
        <v>348</v>
      </c>
      <c r="F42539" s="42">
        <v>43677</v>
      </c>
      <c r="G42539" t="s">
        <v>1375</v>
      </c>
      <c r="H42539" t="s">
        <v>437</v>
      </c>
      <c r="I42539">
        <v>152132</v>
      </c>
      <c r="J42539" t="s">
        <v>1358</v>
      </c>
    </row>
    <row r="42540" spans="1:10" x14ac:dyDescent="0.3">
      <c r="A42540">
        <v>10013220</v>
      </c>
      <c r="B42540" t="s">
        <v>177</v>
      </c>
      <c r="C42540" t="s">
        <v>51</v>
      </c>
      <c r="D42540" t="s">
        <v>52</v>
      </c>
      <c r="E42540" t="s">
        <v>348</v>
      </c>
      <c r="F42540" s="42">
        <v>43343</v>
      </c>
      <c r="G42540" t="s">
        <v>1375</v>
      </c>
      <c r="H42540" t="s">
        <v>437</v>
      </c>
      <c r="I42540">
        <v>81</v>
      </c>
      <c r="J42540" t="s">
        <v>1368</v>
      </c>
    </row>
    <row r="42541" spans="1:10" x14ac:dyDescent="0.3">
      <c r="A42541">
        <v>10013220</v>
      </c>
      <c r="B42541" t="s">
        <v>177</v>
      </c>
      <c r="C42541" t="s">
        <v>51</v>
      </c>
      <c r="D42541" t="s">
        <v>52</v>
      </c>
      <c r="E42541" t="s">
        <v>348</v>
      </c>
      <c r="F42541" s="42">
        <v>43343</v>
      </c>
      <c r="G42541" t="s">
        <v>1375</v>
      </c>
      <c r="H42541" t="s">
        <v>437</v>
      </c>
      <c r="I42541">
        <v>81</v>
      </c>
      <c r="J42541" t="s">
        <v>1358</v>
      </c>
    </row>
    <row r="42542" spans="1:10" x14ac:dyDescent="0.3">
      <c r="A42542">
        <v>10067388</v>
      </c>
      <c r="B42542" t="s">
        <v>178</v>
      </c>
      <c r="C42542" t="s">
        <v>51</v>
      </c>
      <c r="D42542" t="s">
        <v>52</v>
      </c>
      <c r="E42542" t="s">
        <v>348</v>
      </c>
      <c r="F42542" s="42">
        <v>43465</v>
      </c>
      <c r="G42542" t="s">
        <v>1375</v>
      </c>
      <c r="H42542" t="s">
        <v>437</v>
      </c>
      <c r="I42542">
        <v>19</v>
      </c>
      <c r="J42542" t="s">
        <v>1366</v>
      </c>
    </row>
    <row r="42543" spans="1:10" x14ac:dyDescent="0.3">
      <c r="A42543">
        <v>10067388</v>
      </c>
      <c r="B42543" t="s">
        <v>178</v>
      </c>
      <c r="C42543" t="s">
        <v>51</v>
      </c>
      <c r="D42543" t="s">
        <v>52</v>
      </c>
      <c r="E42543" t="s">
        <v>348</v>
      </c>
      <c r="F42543" s="42">
        <v>43465</v>
      </c>
      <c r="G42543" t="s">
        <v>1375</v>
      </c>
      <c r="H42543" t="s">
        <v>437</v>
      </c>
      <c r="I42543">
        <v>19</v>
      </c>
      <c r="J42543" t="s">
        <v>1358</v>
      </c>
    </row>
    <row r="42544" spans="1:10" x14ac:dyDescent="0.3">
      <c r="A42544">
        <v>10035638</v>
      </c>
      <c r="B42544" t="s">
        <v>179</v>
      </c>
      <c r="C42544" t="s">
        <v>51</v>
      </c>
      <c r="D42544" t="s">
        <v>52</v>
      </c>
      <c r="E42544" t="s">
        <v>348</v>
      </c>
      <c r="F42544" s="42">
        <v>43616</v>
      </c>
      <c r="G42544" t="s">
        <v>1375</v>
      </c>
      <c r="H42544" t="s">
        <v>437</v>
      </c>
      <c r="I42544">
        <v>37</v>
      </c>
      <c r="J42544" t="s">
        <v>1365</v>
      </c>
    </row>
    <row r="42545" spans="1:10" x14ac:dyDescent="0.3">
      <c r="A42545">
        <v>10035638</v>
      </c>
      <c r="B42545" t="s">
        <v>179</v>
      </c>
      <c r="C42545" t="s">
        <v>51</v>
      </c>
      <c r="D42545" t="s">
        <v>52</v>
      </c>
      <c r="E42545" t="s">
        <v>348</v>
      </c>
      <c r="F42545" s="42">
        <v>43616</v>
      </c>
      <c r="G42545" t="s">
        <v>1375</v>
      </c>
      <c r="H42545" t="s">
        <v>437</v>
      </c>
      <c r="I42545">
        <v>37</v>
      </c>
      <c r="J42545" t="s">
        <v>1358</v>
      </c>
    </row>
    <row r="42546" spans="1:10" x14ac:dyDescent="0.3">
      <c r="A42546">
        <v>10082728</v>
      </c>
      <c r="B42546" t="s">
        <v>180</v>
      </c>
      <c r="C42546" t="s">
        <v>51</v>
      </c>
      <c r="D42546" t="s">
        <v>61</v>
      </c>
      <c r="E42546" t="s">
        <v>348</v>
      </c>
      <c r="F42546" s="42">
        <v>43677</v>
      </c>
      <c r="G42546" t="s">
        <v>1375</v>
      </c>
      <c r="H42546" t="s">
        <v>437</v>
      </c>
      <c r="I42546">
        <v>71119</v>
      </c>
      <c r="J42546" t="s">
        <v>1361</v>
      </c>
    </row>
    <row r="42547" spans="1:10" x14ac:dyDescent="0.3">
      <c r="A42547">
        <v>10082728</v>
      </c>
      <c r="B42547" t="s">
        <v>180</v>
      </c>
      <c r="C42547" t="s">
        <v>51</v>
      </c>
      <c r="D42547" t="s">
        <v>61</v>
      </c>
      <c r="E42547" t="s">
        <v>348</v>
      </c>
      <c r="F42547" s="42">
        <v>43677</v>
      </c>
      <c r="G42547" t="s">
        <v>1375</v>
      </c>
      <c r="H42547" t="s">
        <v>437</v>
      </c>
      <c r="I42547">
        <v>71119</v>
      </c>
      <c r="J42547" t="s">
        <v>1358</v>
      </c>
    </row>
    <row r="42548" spans="1:10" x14ac:dyDescent="0.3">
      <c r="A42548">
        <v>10067601</v>
      </c>
      <c r="B42548" t="s">
        <v>182</v>
      </c>
      <c r="C42548" t="s">
        <v>51</v>
      </c>
      <c r="D42548" t="s">
        <v>52</v>
      </c>
      <c r="E42548" t="s">
        <v>348</v>
      </c>
      <c r="F42548" s="42">
        <v>43677</v>
      </c>
      <c r="G42548" t="s">
        <v>1375</v>
      </c>
      <c r="H42548" t="s">
        <v>437</v>
      </c>
      <c r="I42548">
        <v>0</v>
      </c>
      <c r="J42548" t="s">
        <v>1361</v>
      </c>
    </row>
    <row r="42549" spans="1:10" x14ac:dyDescent="0.3">
      <c r="A42549">
        <v>10067601</v>
      </c>
      <c r="B42549" t="s">
        <v>182</v>
      </c>
      <c r="C42549" t="s">
        <v>51</v>
      </c>
      <c r="D42549" t="s">
        <v>52</v>
      </c>
      <c r="E42549" t="s">
        <v>348</v>
      </c>
      <c r="F42549" s="42">
        <v>43677</v>
      </c>
      <c r="G42549" t="s">
        <v>1375</v>
      </c>
      <c r="H42549" t="s">
        <v>437</v>
      </c>
      <c r="I42549">
        <v>0</v>
      </c>
      <c r="J42549" t="s">
        <v>1358</v>
      </c>
    </row>
    <row r="42550" spans="1:10" x14ac:dyDescent="0.3">
      <c r="A42550">
        <v>10021682</v>
      </c>
      <c r="B42550" t="s">
        <v>184</v>
      </c>
      <c r="C42550" t="s">
        <v>51</v>
      </c>
      <c r="D42550" t="s">
        <v>81</v>
      </c>
      <c r="E42550" t="s">
        <v>348</v>
      </c>
      <c r="F42550" s="42">
        <v>43465</v>
      </c>
      <c r="G42550" t="s">
        <v>1375</v>
      </c>
      <c r="H42550" t="s">
        <v>437</v>
      </c>
      <c r="I42550">
        <v>1</v>
      </c>
      <c r="J42550" t="s">
        <v>1366</v>
      </c>
    </row>
    <row r="42551" spans="1:10" x14ac:dyDescent="0.3">
      <c r="A42551">
        <v>10021682</v>
      </c>
      <c r="B42551" t="s">
        <v>184</v>
      </c>
      <c r="C42551" t="s">
        <v>51</v>
      </c>
      <c r="D42551" t="s">
        <v>81</v>
      </c>
      <c r="E42551" t="s">
        <v>348</v>
      </c>
      <c r="F42551" s="42">
        <v>43465</v>
      </c>
      <c r="G42551" t="s">
        <v>1375</v>
      </c>
      <c r="H42551" t="s">
        <v>437</v>
      </c>
      <c r="I42551">
        <v>1</v>
      </c>
      <c r="J42551" t="s">
        <v>1358</v>
      </c>
    </row>
    <row r="42552" spans="1:10" x14ac:dyDescent="0.3">
      <c r="A42552">
        <v>10007767</v>
      </c>
      <c r="B42552" t="s">
        <v>185</v>
      </c>
      <c r="C42552" t="s">
        <v>51</v>
      </c>
      <c r="D42552" t="s">
        <v>71</v>
      </c>
      <c r="E42552" t="s">
        <v>348</v>
      </c>
      <c r="F42552" s="42">
        <v>43677</v>
      </c>
      <c r="G42552" t="s">
        <v>1375</v>
      </c>
      <c r="H42552" t="s">
        <v>437</v>
      </c>
      <c r="I42552">
        <v>46890</v>
      </c>
      <c r="J42552" t="s">
        <v>1361</v>
      </c>
    </row>
    <row r="42553" spans="1:10" x14ac:dyDescent="0.3">
      <c r="A42553">
        <v>10007767</v>
      </c>
      <c r="B42553" t="s">
        <v>185</v>
      </c>
      <c r="C42553" t="s">
        <v>51</v>
      </c>
      <c r="D42553" t="s">
        <v>71</v>
      </c>
      <c r="E42553" t="s">
        <v>348</v>
      </c>
      <c r="F42553" s="42">
        <v>43677</v>
      </c>
      <c r="G42553" t="s">
        <v>1375</v>
      </c>
      <c r="H42553" t="s">
        <v>437</v>
      </c>
      <c r="I42553">
        <v>46890</v>
      </c>
      <c r="J42553" t="s">
        <v>1358</v>
      </c>
    </row>
    <row r="42554" spans="1:10" x14ac:dyDescent="0.3">
      <c r="A42554">
        <v>10007150</v>
      </c>
      <c r="B42554" t="s">
        <v>186</v>
      </c>
      <c r="C42554" t="s">
        <v>51</v>
      </c>
      <c r="D42554" t="s">
        <v>61</v>
      </c>
      <c r="E42554" t="s">
        <v>348</v>
      </c>
      <c r="F42554" s="42">
        <v>43677</v>
      </c>
      <c r="G42554" t="s">
        <v>1375</v>
      </c>
      <c r="H42554" t="s">
        <v>437</v>
      </c>
      <c r="I42554">
        <v>52069</v>
      </c>
      <c r="J42554" t="s">
        <v>1361</v>
      </c>
    </row>
    <row r="42555" spans="1:10" x14ac:dyDescent="0.3">
      <c r="A42555">
        <v>10007150</v>
      </c>
      <c r="B42555" t="s">
        <v>186</v>
      </c>
      <c r="C42555" t="s">
        <v>51</v>
      </c>
      <c r="D42555" t="s">
        <v>61</v>
      </c>
      <c r="E42555" t="s">
        <v>348</v>
      </c>
      <c r="F42555" s="42">
        <v>43677</v>
      </c>
      <c r="G42555" t="s">
        <v>1375</v>
      </c>
      <c r="H42555" t="s">
        <v>437</v>
      </c>
      <c r="I42555">
        <v>52069</v>
      </c>
      <c r="J42555" t="s">
        <v>1358</v>
      </c>
    </row>
    <row r="42556" spans="1:10" x14ac:dyDescent="0.3">
      <c r="A42556">
        <v>10003645</v>
      </c>
      <c r="B42556" t="s">
        <v>187</v>
      </c>
      <c r="C42556" t="s">
        <v>51</v>
      </c>
      <c r="D42556" t="s">
        <v>52</v>
      </c>
      <c r="E42556" t="s">
        <v>348</v>
      </c>
      <c r="F42556" s="42">
        <v>43677</v>
      </c>
      <c r="G42556" t="s">
        <v>1375</v>
      </c>
      <c r="H42556" t="s">
        <v>437</v>
      </c>
      <c r="I42556">
        <v>163941</v>
      </c>
      <c r="J42556" t="s">
        <v>1361</v>
      </c>
    </row>
    <row r="42557" spans="1:10" x14ac:dyDescent="0.3">
      <c r="A42557">
        <v>10003645</v>
      </c>
      <c r="B42557" t="s">
        <v>187</v>
      </c>
      <c r="C42557" t="s">
        <v>51</v>
      </c>
      <c r="D42557" t="s">
        <v>52</v>
      </c>
      <c r="E42557" t="s">
        <v>348</v>
      </c>
      <c r="F42557" s="42">
        <v>43677</v>
      </c>
      <c r="G42557" t="s">
        <v>1375</v>
      </c>
      <c r="H42557" t="s">
        <v>437</v>
      </c>
      <c r="I42557">
        <v>163941</v>
      </c>
      <c r="J42557" t="s">
        <v>1358</v>
      </c>
    </row>
    <row r="42558" spans="1:10" x14ac:dyDescent="0.3">
      <c r="A42558">
        <v>10008325</v>
      </c>
      <c r="B42558" t="s">
        <v>188</v>
      </c>
      <c r="C42558" t="s">
        <v>51</v>
      </c>
      <c r="D42558" t="s">
        <v>52</v>
      </c>
      <c r="E42558" t="s">
        <v>348</v>
      </c>
      <c r="F42558" s="42">
        <v>43343</v>
      </c>
      <c r="G42558" t="s">
        <v>1375</v>
      </c>
      <c r="H42558" t="s">
        <v>437</v>
      </c>
      <c r="I42558">
        <v>31</v>
      </c>
      <c r="J42558" t="s">
        <v>1368</v>
      </c>
    </row>
    <row r="42559" spans="1:10" x14ac:dyDescent="0.3">
      <c r="A42559">
        <v>10008325</v>
      </c>
      <c r="B42559" t="s">
        <v>188</v>
      </c>
      <c r="C42559" t="s">
        <v>51</v>
      </c>
      <c r="D42559" t="s">
        <v>52</v>
      </c>
      <c r="E42559" t="s">
        <v>348</v>
      </c>
      <c r="F42559" s="42">
        <v>43343</v>
      </c>
      <c r="G42559" t="s">
        <v>1375</v>
      </c>
      <c r="H42559" t="s">
        <v>437</v>
      </c>
      <c r="I42559">
        <v>31</v>
      </c>
      <c r="J42559" t="s">
        <v>1358</v>
      </c>
    </row>
    <row r="42560" spans="1:10" x14ac:dyDescent="0.3">
      <c r="A42560">
        <v>10003678</v>
      </c>
      <c r="B42560" t="s">
        <v>189</v>
      </c>
      <c r="C42560" t="s">
        <v>51</v>
      </c>
      <c r="D42560" t="s">
        <v>52</v>
      </c>
      <c r="E42560" t="s">
        <v>348</v>
      </c>
      <c r="F42560" s="42">
        <v>43677</v>
      </c>
      <c r="G42560" t="s">
        <v>1375</v>
      </c>
      <c r="H42560" t="s">
        <v>437</v>
      </c>
      <c r="I42560">
        <v>25287</v>
      </c>
      <c r="J42560" t="s">
        <v>1361</v>
      </c>
    </row>
    <row r="42561" spans="1:10" x14ac:dyDescent="0.3">
      <c r="A42561">
        <v>10003678</v>
      </c>
      <c r="B42561" t="s">
        <v>189</v>
      </c>
      <c r="C42561" t="s">
        <v>51</v>
      </c>
      <c r="D42561" t="s">
        <v>52</v>
      </c>
      <c r="E42561" t="s">
        <v>348</v>
      </c>
      <c r="F42561" s="42">
        <v>43677</v>
      </c>
      <c r="G42561" t="s">
        <v>1375</v>
      </c>
      <c r="H42561" t="s">
        <v>437</v>
      </c>
      <c r="I42561">
        <v>25287</v>
      </c>
      <c r="J42561" t="s">
        <v>1358</v>
      </c>
    </row>
    <row r="42562" spans="1:10" x14ac:dyDescent="0.3">
      <c r="A42562">
        <v>10003758</v>
      </c>
      <c r="B42562" t="s">
        <v>190</v>
      </c>
      <c r="C42562" t="s">
        <v>51</v>
      </c>
      <c r="D42562" t="s">
        <v>52</v>
      </c>
      <c r="E42562" t="s">
        <v>348</v>
      </c>
      <c r="F42562" s="42">
        <v>43677</v>
      </c>
      <c r="G42562" t="s">
        <v>1375</v>
      </c>
      <c r="H42562" t="s">
        <v>437</v>
      </c>
      <c r="I42562">
        <v>6041</v>
      </c>
      <c r="J42562" t="s">
        <v>1361</v>
      </c>
    </row>
    <row r="42563" spans="1:10" x14ac:dyDescent="0.3">
      <c r="A42563">
        <v>10003758</v>
      </c>
      <c r="B42563" t="s">
        <v>190</v>
      </c>
      <c r="C42563" t="s">
        <v>51</v>
      </c>
      <c r="D42563" t="s">
        <v>52</v>
      </c>
      <c r="E42563" t="s">
        <v>348</v>
      </c>
      <c r="F42563" s="42">
        <v>43677</v>
      </c>
      <c r="G42563" t="s">
        <v>1375</v>
      </c>
      <c r="H42563" t="s">
        <v>437</v>
      </c>
      <c r="I42563">
        <v>6041</v>
      </c>
      <c r="J42563" t="s">
        <v>1358</v>
      </c>
    </row>
    <row r="42564" spans="1:10" x14ac:dyDescent="0.3">
      <c r="A42564">
        <v>10007768</v>
      </c>
      <c r="B42564" t="s">
        <v>191</v>
      </c>
      <c r="C42564" t="s">
        <v>51</v>
      </c>
      <c r="D42564" t="s">
        <v>96</v>
      </c>
      <c r="E42564" t="s">
        <v>348</v>
      </c>
      <c r="F42564" s="42">
        <v>43677</v>
      </c>
      <c r="G42564" t="s">
        <v>1375</v>
      </c>
      <c r="H42564" t="s">
        <v>437</v>
      </c>
      <c r="I42564">
        <v>81809</v>
      </c>
      <c r="J42564" t="s">
        <v>1361</v>
      </c>
    </row>
    <row r="42565" spans="1:10" x14ac:dyDescent="0.3">
      <c r="A42565">
        <v>10007768</v>
      </c>
      <c r="B42565" t="s">
        <v>191</v>
      </c>
      <c r="C42565" t="s">
        <v>51</v>
      </c>
      <c r="D42565" t="s">
        <v>96</v>
      </c>
      <c r="E42565" t="s">
        <v>348</v>
      </c>
      <c r="F42565" s="42">
        <v>43677</v>
      </c>
      <c r="G42565" t="s">
        <v>1375</v>
      </c>
      <c r="H42565" t="s">
        <v>437</v>
      </c>
      <c r="I42565">
        <v>81809</v>
      </c>
      <c r="J42565" t="s">
        <v>1358</v>
      </c>
    </row>
    <row r="42566" spans="1:10" x14ac:dyDescent="0.3">
      <c r="A42566">
        <v>10003854</v>
      </c>
      <c r="B42566" t="s">
        <v>192</v>
      </c>
      <c r="C42566" t="s">
        <v>51</v>
      </c>
      <c r="D42566" t="s">
        <v>81</v>
      </c>
      <c r="E42566" t="s">
        <v>348</v>
      </c>
      <c r="F42566" s="42">
        <v>43677</v>
      </c>
      <c r="G42566" t="s">
        <v>1375</v>
      </c>
      <c r="H42566" t="s">
        <v>437</v>
      </c>
      <c r="I42566">
        <v>157</v>
      </c>
      <c r="J42566" t="s">
        <v>1361</v>
      </c>
    </row>
    <row r="42567" spans="1:10" x14ac:dyDescent="0.3">
      <c r="A42567">
        <v>10003854</v>
      </c>
      <c r="B42567" t="s">
        <v>192</v>
      </c>
      <c r="C42567" t="s">
        <v>51</v>
      </c>
      <c r="D42567" t="s">
        <v>81</v>
      </c>
      <c r="E42567" t="s">
        <v>348</v>
      </c>
      <c r="F42567" s="42">
        <v>43677</v>
      </c>
      <c r="G42567" t="s">
        <v>1375</v>
      </c>
      <c r="H42567" t="s">
        <v>437</v>
      </c>
      <c r="I42567">
        <v>157</v>
      </c>
      <c r="J42567" t="s">
        <v>1358</v>
      </c>
    </row>
    <row r="42568" spans="1:10" x14ac:dyDescent="0.3">
      <c r="A42568">
        <v>10003861</v>
      </c>
      <c r="B42568" t="s">
        <v>193</v>
      </c>
      <c r="C42568" t="s">
        <v>51</v>
      </c>
      <c r="D42568" t="s">
        <v>81</v>
      </c>
      <c r="E42568" t="s">
        <v>348</v>
      </c>
      <c r="F42568" s="42">
        <v>43677</v>
      </c>
      <c r="G42568" t="s">
        <v>1375</v>
      </c>
      <c r="H42568" t="s">
        <v>437</v>
      </c>
      <c r="I42568">
        <v>37495</v>
      </c>
      <c r="J42568" t="s">
        <v>1361</v>
      </c>
    </row>
    <row r="42569" spans="1:10" x14ac:dyDescent="0.3">
      <c r="A42569">
        <v>10003861</v>
      </c>
      <c r="B42569" t="s">
        <v>193</v>
      </c>
      <c r="C42569" t="s">
        <v>51</v>
      </c>
      <c r="D42569" t="s">
        <v>81</v>
      </c>
      <c r="E42569" t="s">
        <v>348</v>
      </c>
      <c r="F42569" s="42">
        <v>43677</v>
      </c>
      <c r="G42569" t="s">
        <v>1375</v>
      </c>
      <c r="H42569" t="s">
        <v>437</v>
      </c>
      <c r="I42569">
        <v>37495</v>
      </c>
      <c r="J42569" t="s">
        <v>1358</v>
      </c>
    </row>
    <row r="42570" spans="1:10" x14ac:dyDescent="0.3">
      <c r="A42570">
        <v>10003798</v>
      </c>
      <c r="B42570" t="s">
        <v>194</v>
      </c>
      <c r="C42570" t="s">
        <v>51</v>
      </c>
      <c r="D42570" t="s">
        <v>52</v>
      </c>
      <c r="E42570" t="s">
        <v>348</v>
      </c>
      <c r="F42570" s="42">
        <v>43465</v>
      </c>
      <c r="G42570" t="s">
        <v>1375</v>
      </c>
      <c r="H42570" t="s">
        <v>437</v>
      </c>
      <c r="I42570">
        <v>362</v>
      </c>
      <c r="J42570" t="s">
        <v>1366</v>
      </c>
    </row>
    <row r="42571" spans="1:10" x14ac:dyDescent="0.3">
      <c r="A42571">
        <v>10003798</v>
      </c>
      <c r="B42571" t="s">
        <v>194</v>
      </c>
      <c r="C42571" t="s">
        <v>51</v>
      </c>
      <c r="D42571" t="s">
        <v>52</v>
      </c>
      <c r="E42571" t="s">
        <v>348</v>
      </c>
      <c r="F42571" s="42">
        <v>43465</v>
      </c>
      <c r="G42571" t="s">
        <v>1375</v>
      </c>
      <c r="H42571" t="s">
        <v>437</v>
      </c>
      <c r="I42571">
        <v>362</v>
      </c>
      <c r="J42571" t="s">
        <v>1358</v>
      </c>
    </row>
    <row r="42572" spans="1:10" x14ac:dyDescent="0.3">
      <c r="A42572">
        <v>10034449</v>
      </c>
      <c r="B42572" t="s">
        <v>195</v>
      </c>
      <c r="C42572" t="s">
        <v>51</v>
      </c>
      <c r="D42572" t="s">
        <v>81</v>
      </c>
      <c r="E42572" t="s">
        <v>348</v>
      </c>
      <c r="F42572" s="42">
        <v>43677</v>
      </c>
      <c r="G42572" t="s">
        <v>1375</v>
      </c>
      <c r="H42572" t="s">
        <v>437</v>
      </c>
      <c r="I42572">
        <v>750</v>
      </c>
      <c r="J42572" t="s">
        <v>1361</v>
      </c>
    </row>
    <row r="42573" spans="1:10" x14ac:dyDescent="0.3">
      <c r="A42573">
        <v>10034449</v>
      </c>
      <c r="B42573" t="s">
        <v>195</v>
      </c>
      <c r="C42573" t="s">
        <v>51</v>
      </c>
      <c r="D42573" t="s">
        <v>81</v>
      </c>
      <c r="E42573" t="s">
        <v>348</v>
      </c>
      <c r="F42573" s="42">
        <v>43677</v>
      </c>
      <c r="G42573" t="s">
        <v>1375</v>
      </c>
      <c r="H42573" t="s">
        <v>437</v>
      </c>
      <c r="I42573">
        <v>750</v>
      </c>
      <c r="J42573" t="s">
        <v>1358</v>
      </c>
    </row>
    <row r="42574" spans="1:10" x14ac:dyDescent="0.3">
      <c r="A42574">
        <v>10007795</v>
      </c>
      <c r="B42574" t="s">
        <v>196</v>
      </c>
      <c r="C42574" t="s">
        <v>51</v>
      </c>
      <c r="D42574" t="s">
        <v>81</v>
      </c>
      <c r="E42574" t="s">
        <v>348</v>
      </c>
      <c r="F42574" s="42">
        <v>43677</v>
      </c>
      <c r="G42574" t="s">
        <v>1375</v>
      </c>
      <c r="H42574" t="s">
        <v>437</v>
      </c>
      <c r="I42574">
        <v>130362</v>
      </c>
      <c r="J42574" t="s">
        <v>1361</v>
      </c>
    </row>
    <row r="42575" spans="1:10" x14ac:dyDescent="0.3">
      <c r="A42575">
        <v>10007795</v>
      </c>
      <c r="B42575" t="s">
        <v>196</v>
      </c>
      <c r="C42575" t="s">
        <v>51</v>
      </c>
      <c r="D42575" t="s">
        <v>81</v>
      </c>
      <c r="E42575" t="s">
        <v>348</v>
      </c>
      <c r="F42575" s="42">
        <v>43677</v>
      </c>
      <c r="G42575" t="s">
        <v>1375</v>
      </c>
      <c r="H42575" t="s">
        <v>437</v>
      </c>
      <c r="I42575">
        <v>130362</v>
      </c>
      <c r="J42575" t="s">
        <v>1358</v>
      </c>
    </row>
    <row r="42576" spans="1:10" x14ac:dyDescent="0.3">
      <c r="A42576">
        <v>10003863</v>
      </c>
      <c r="B42576" t="s">
        <v>197</v>
      </c>
      <c r="C42576" t="s">
        <v>51</v>
      </c>
      <c r="D42576" t="s">
        <v>81</v>
      </c>
      <c r="E42576" t="s">
        <v>348</v>
      </c>
      <c r="F42576" s="42">
        <v>43677</v>
      </c>
      <c r="G42576" t="s">
        <v>1375</v>
      </c>
      <c r="H42576" t="s">
        <v>437</v>
      </c>
      <c r="I42576">
        <v>4741</v>
      </c>
      <c r="J42576" t="s">
        <v>1361</v>
      </c>
    </row>
    <row r="42577" spans="1:10" x14ac:dyDescent="0.3">
      <c r="A42577">
        <v>10003863</v>
      </c>
      <c r="B42577" t="s">
        <v>197</v>
      </c>
      <c r="C42577" t="s">
        <v>51</v>
      </c>
      <c r="D42577" t="s">
        <v>81</v>
      </c>
      <c r="E42577" t="s">
        <v>348</v>
      </c>
      <c r="F42577" s="42">
        <v>43677</v>
      </c>
      <c r="G42577" t="s">
        <v>1375</v>
      </c>
      <c r="H42577" t="s">
        <v>437</v>
      </c>
      <c r="I42577">
        <v>4741</v>
      </c>
      <c r="J42577" t="s">
        <v>1358</v>
      </c>
    </row>
    <row r="42578" spans="1:10" x14ac:dyDescent="0.3">
      <c r="A42578">
        <v>10007796</v>
      </c>
      <c r="B42578" t="s">
        <v>198</v>
      </c>
      <c r="C42578" t="s">
        <v>51</v>
      </c>
      <c r="D42578" t="s">
        <v>93</v>
      </c>
      <c r="E42578" t="s">
        <v>348</v>
      </c>
      <c r="F42578" s="42">
        <v>43677</v>
      </c>
      <c r="G42578" t="s">
        <v>1375</v>
      </c>
      <c r="H42578" t="s">
        <v>437</v>
      </c>
      <c r="I42578">
        <v>58467</v>
      </c>
      <c r="J42578" t="s">
        <v>1361</v>
      </c>
    </row>
    <row r="42579" spans="1:10" x14ac:dyDescent="0.3">
      <c r="A42579">
        <v>10007796</v>
      </c>
      <c r="B42579" t="s">
        <v>198</v>
      </c>
      <c r="C42579" t="s">
        <v>51</v>
      </c>
      <c r="D42579" t="s">
        <v>93</v>
      </c>
      <c r="E42579" t="s">
        <v>348</v>
      </c>
      <c r="F42579" s="42">
        <v>43677</v>
      </c>
      <c r="G42579" t="s">
        <v>1375</v>
      </c>
      <c r="H42579" t="s">
        <v>437</v>
      </c>
      <c r="I42579">
        <v>58467</v>
      </c>
      <c r="J42579" t="s">
        <v>1358</v>
      </c>
    </row>
    <row r="42580" spans="1:10" x14ac:dyDescent="0.3">
      <c r="A42580">
        <v>10007151</v>
      </c>
      <c r="B42580" t="s">
        <v>199</v>
      </c>
      <c r="C42580" t="s">
        <v>51</v>
      </c>
      <c r="D42580" t="s">
        <v>93</v>
      </c>
      <c r="E42580" t="s">
        <v>348</v>
      </c>
      <c r="F42580" s="42">
        <v>43677</v>
      </c>
      <c r="G42580" t="s">
        <v>1375</v>
      </c>
      <c r="H42580" t="s">
        <v>437</v>
      </c>
      <c r="I42580">
        <v>17942</v>
      </c>
      <c r="J42580" t="s">
        <v>1361</v>
      </c>
    </row>
    <row r="42581" spans="1:10" x14ac:dyDescent="0.3">
      <c r="A42581">
        <v>10007151</v>
      </c>
      <c r="B42581" t="s">
        <v>199</v>
      </c>
      <c r="C42581" t="s">
        <v>51</v>
      </c>
      <c r="D42581" t="s">
        <v>93</v>
      </c>
      <c r="E42581" t="s">
        <v>348</v>
      </c>
      <c r="F42581" s="42">
        <v>43677</v>
      </c>
      <c r="G42581" t="s">
        <v>1375</v>
      </c>
      <c r="H42581" t="s">
        <v>437</v>
      </c>
      <c r="I42581">
        <v>17942</v>
      </c>
      <c r="J42581" t="s">
        <v>1358</v>
      </c>
    </row>
    <row r="42582" spans="1:10" x14ac:dyDescent="0.3">
      <c r="A42582">
        <v>10003956</v>
      </c>
      <c r="B42582" t="s">
        <v>200</v>
      </c>
      <c r="C42582" t="s">
        <v>51</v>
      </c>
      <c r="D42582" t="s">
        <v>96</v>
      </c>
      <c r="E42582" t="s">
        <v>348</v>
      </c>
      <c r="F42582" s="42">
        <v>43677</v>
      </c>
      <c r="G42582" t="s">
        <v>1375</v>
      </c>
      <c r="H42582" t="s">
        <v>437</v>
      </c>
      <c r="I42582">
        <v>6387</v>
      </c>
      <c r="J42582" t="s">
        <v>1361</v>
      </c>
    </row>
    <row r="42583" spans="1:10" x14ac:dyDescent="0.3">
      <c r="A42583">
        <v>10003956</v>
      </c>
      <c r="B42583" t="s">
        <v>200</v>
      </c>
      <c r="C42583" t="s">
        <v>51</v>
      </c>
      <c r="D42583" t="s">
        <v>96</v>
      </c>
      <c r="E42583" t="s">
        <v>348</v>
      </c>
      <c r="F42583" s="42">
        <v>43677</v>
      </c>
      <c r="G42583" t="s">
        <v>1375</v>
      </c>
      <c r="H42583" t="s">
        <v>437</v>
      </c>
      <c r="I42583">
        <v>6387</v>
      </c>
      <c r="J42583" t="s">
        <v>1358</v>
      </c>
    </row>
    <row r="42584" spans="1:10" x14ac:dyDescent="0.3">
      <c r="A42584">
        <v>10003957</v>
      </c>
      <c r="B42584" t="s">
        <v>201</v>
      </c>
      <c r="C42584" t="s">
        <v>51</v>
      </c>
      <c r="D42584" t="s">
        <v>96</v>
      </c>
      <c r="E42584" t="s">
        <v>348</v>
      </c>
      <c r="F42584" s="42">
        <v>43677</v>
      </c>
      <c r="G42584" t="s">
        <v>1375</v>
      </c>
      <c r="H42584" t="s">
        <v>437</v>
      </c>
      <c r="I42584">
        <v>4169</v>
      </c>
      <c r="J42584" t="s">
        <v>1361</v>
      </c>
    </row>
    <row r="42585" spans="1:10" x14ac:dyDescent="0.3">
      <c r="A42585">
        <v>10003957</v>
      </c>
      <c r="B42585" t="s">
        <v>201</v>
      </c>
      <c r="C42585" t="s">
        <v>51</v>
      </c>
      <c r="D42585" t="s">
        <v>96</v>
      </c>
      <c r="E42585" t="s">
        <v>348</v>
      </c>
      <c r="F42585" s="42">
        <v>43677</v>
      </c>
      <c r="G42585" t="s">
        <v>1375</v>
      </c>
      <c r="H42585" t="s">
        <v>437</v>
      </c>
      <c r="I42585">
        <v>4169</v>
      </c>
      <c r="J42585" t="s">
        <v>1358</v>
      </c>
    </row>
    <row r="42586" spans="1:10" x14ac:dyDescent="0.3">
      <c r="A42586">
        <v>10003945</v>
      </c>
      <c r="B42586" t="s">
        <v>202</v>
      </c>
      <c r="C42586" t="s">
        <v>51</v>
      </c>
      <c r="D42586" t="s">
        <v>96</v>
      </c>
      <c r="E42586" t="s">
        <v>348</v>
      </c>
      <c r="F42586" s="42">
        <v>43677</v>
      </c>
      <c r="G42586" t="s">
        <v>1375</v>
      </c>
      <c r="H42586" t="s">
        <v>437</v>
      </c>
      <c r="I42586">
        <v>1271</v>
      </c>
      <c r="J42586" t="s">
        <v>1361</v>
      </c>
    </row>
    <row r="42587" spans="1:10" x14ac:dyDescent="0.3">
      <c r="A42587">
        <v>10003945</v>
      </c>
      <c r="B42587" t="s">
        <v>202</v>
      </c>
      <c r="C42587" t="s">
        <v>51</v>
      </c>
      <c r="D42587" t="s">
        <v>96</v>
      </c>
      <c r="E42587" t="s">
        <v>348</v>
      </c>
      <c r="F42587" s="42">
        <v>43677</v>
      </c>
      <c r="G42587" t="s">
        <v>1375</v>
      </c>
      <c r="H42587" t="s">
        <v>437</v>
      </c>
      <c r="I42587">
        <v>1271</v>
      </c>
      <c r="J42587" t="s">
        <v>1358</v>
      </c>
    </row>
    <row r="42588" spans="1:10" x14ac:dyDescent="0.3">
      <c r="A42588">
        <v>10006842</v>
      </c>
      <c r="B42588" t="s">
        <v>203</v>
      </c>
      <c r="C42588" t="s">
        <v>51</v>
      </c>
      <c r="D42588" t="s">
        <v>96</v>
      </c>
      <c r="E42588" t="s">
        <v>348</v>
      </c>
      <c r="F42588" s="42">
        <v>43677</v>
      </c>
      <c r="G42588" t="s">
        <v>1375</v>
      </c>
      <c r="H42588" t="s">
        <v>437</v>
      </c>
      <c r="I42588">
        <v>86377</v>
      </c>
      <c r="J42588" t="s">
        <v>1361</v>
      </c>
    </row>
    <row r="42589" spans="1:10" x14ac:dyDescent="0.3">
      <c r="A42589">
        <v>10006842</v>
      </c>
      <c r="B42589" t="s">
        <v>203</v>
      </c>
      <c r="C42589" t="s">
        <v>51</v>
      </c>
      <c r="D42589" t="s">
        <v>96</v>
      </c>
      <c r="E42589" t="s">
        <v>348</v>
      </c>
      <c r="F42589" s="42">
        <v>43677</v>
      </c>
      <c r="G42589" t="s">
        <v>1375</v>
      </c>
      <c r="H42589" t="s">
        <v>437</v>
      </c>
      <c r="I42589">
        <v>86377</v>
      </c>
      <c r="J42589" t="s">
        <v>1358</v>
      </c>
    </row>
    <row r="42590" spans="1:10" x14ac:dyDescent="0.3">
      <c r="A42590">
        <v>10003958</v>
      </c>
      <c r="B42590" t="s">
        <v>204</v>
      </c>
      <c r="C42590" t="s">
        <v>51</v>
      </c>
      <c r="D42590" t="s">
        <v>96</v>
      </c>
      <c r="E42590" t="s">
        <v>348</v>
      </c>
      <c r="F42590" s="42">
        <v>43677</v>
      </c>
      <c r="G42590" t="s">
        <v>1375</v>
      </c>
      <c r="H42590" t="s">
        <v>437</v>
      </c>
      <c r="I42590">
        <v>143366</v>
      </c>
      <c r="J42590" t="s">
        <v>1361</v>
      </c>
    </row>
    <row r="42591" spans="1:10" x14ac:dyDescent="0.3">
      <c r="A42591">
        <v>10003958</v>
      </c>
      <c r="B42591" t="s">
        <v>204</v>
      </c>
      <c r="C42591" t="s">
        <v>51</v>
      </c>
      <c r="D42591" t="s">
        <v>96</v>
      </c>
      <c r="E42591" t="s">
        <v>348</v>
      </c>
      <c r="F42591" s="42">
        <v>43677</v>
      </c>
      <c r="G42591" t="s">
        <v>1375</v>
      </c>
      <c r="H42591" t="s">
        <v>437</v>
      </c>
      <c r="I42591">
        <v>143366</v>
      </c>
      <c r="J42591" t="s">
        <v>1358</v>
      </c>
    </row>
    <row r="42592" spans="1:10" x14ac:dyDescent="0.3">
      <c r="A42592">
        <v>10007162</v>
      </c>
      <c r="B42592" t="s">
        <v>205</v>
      </c>
      <c r="C42592" t="s">
        <v>51</v>
      </c>
      <c r="D42592" t="s">
        <v>52</v>
      </c>
      <c r="E42592" t="s">
        <v>348</v>
      </c>
      <c r="F42592" s="42">
        <v>43677</v>
      </c>
      <c r="G42592" t="s">
        <v>1375</v>
      </c>
      <c r="H42592" t="s">
        <v>437</v>
      </c>
      <c r="I42592">
        <v>39468</v>
      </c>
      <c r="J42592" t="s">
        <v>1361</v>
      </c>
    </row>
    <row r="42593" spans="1:10" x14ac:dyDescent="0.3">
      <c r="A42593">
        <v>10007162</v>
      </c>
      <c r="B42593" t="s">
        <v>205</v>
      </c>
      <c r="C42593" t="s">
        <v>51</v>
      </c>
      <c r="D42593" t="s">
        <v>52</v>
      </c>
      <c r="E42593" t="s">
        <v>348</v>
      </c>
      <c r="F42593" s="42">
        <v>43677</v>
      </c>
      <c r="G42593" t="s">
        <v>1375</v>
      </c>
      <c r="H42593" t="s">
        <v>437</v>
      </c>
      <c r="I42593">
        <v>39468</v>
      </c>
      <c r="J42593" t="s">
        <v>1358</v>
      </c>
    </row>
    <row r="42594" spans="1:10" x14ac:dyDescent="0.3">
      <c r="A42594">
        <v>10013109</v>
      </c>
      <c r="B42594" t="s">
        <v>206</v>
      </c>
      <c r="C42594" t="s">
        <v>51</v>
      </c>
      <c r="D42594" t="s">
        <v>52</v>
      </c>
      <c r="E42594" t="s">
        <v>348</v>
      </c>
      <c r="F42594" s="42">
        <v>43465</v>
      </c>
      <c r="G42594" t="s">
        <v>1375</v>
      </c>
      <c r="H42594" t="s">
        <v>437</v>
      </c>
      <c r="I42594">
        <v>1</v>
      </c>
      <c r="J42594" t="s">
        <v>1366</v>
      </c>
    </row>
    <row r="42595" spans="1:10" x14ac:dyDescent="0.3">
      <c r="A42595">
        <v>10013109</v>
      </c>
      <c r="B42595" t="s">
        <v>206</v>
      </c>
      <c r="C42595" t="s">
        <v>51</v>
      </c>
      <c r="D42595" t="s">
        <v>52</v>
      </c>
      <c r="E42595" t="s">
        <v>348</v>
      </c>
      <c r="F42595" s="42">
        <v>43465</v>
      </c>
      <c r="G42595" t="s">
        <v>1375</v>
      </c>
      <c r="H42595" t="s">
        <v>437</v>
      </c>
      <c r="I42595">
        <v>1</v>
      </c>
      <c r="J42595" t="s">
        <v>1358</v>
      </c>
    </row>
    <row r="42596" spans="1:10" x14ac:dyDescent="0.3">
      <c r="A42596">
        <v>10007769</v>
      </c>
      <c r="B42596" t="s">
        <v>207</v>
      </c>
      <c r="C42596" t="s">
        <v>51</v>
      </c>
      <c r="D42596" t="s">
        <v>52</v>
      </c>
      <c r="E42596" t="s">
        <v>348</v>
      </c>
      <c r="F42596" s="42">
        <v>43677</v>
      </c>
      <c r="G42596" t="s">
        <v>1375</v>
      </c>
      <c r="H42596" t="s">
        <v>437</v>
      </c>
      <c r="I42596">
        <v>4550</v>
      </c>
      <c r="J42596" t="s">
        <v>1361</v>
      </c>
    </row>
    <row r="42597" spans="1:10" x14ac:dyDescent="0.3">
      <c r="A42597">
        <v>10007769</v>
      </c>
      <c r="B42597" t="s">
        <v>207</v>
      </c>
      <c r="C42597" t="s">
        <v>51</v>
      </c>
      <c r="D42597" t="s">
        <v>52</v>
      </c>
      <c r="E42597" t="s">
        <v>348</v>
      </c>
      <c r="F42597" s="42">
        <v>43677</v>
      </c>
      <c r="G42597" t="s">
        <v>1375</v>
      </c>
      <c r="H42597" t="s">
        <v>437</v>
      </c>
      <c r="I42597">
        <v>4550</v>
      </c>
      <c r="J42597" t="s">
        <v>1358</v>
      </c>
    </row>
    <row r="42598" spans="1:10" x14ac:dyDescent="0.3">
      <c r="A42598">
        <v>10007797</v>
      </c>
      <c r="B42598" t="s">
        <v>208</v>
      </c>
      <c r="C42598" t="s">
        <v>51</v>
      </c>
      <c r="D42598" t="s">
        <v>52</v>
      </c>
      <c r="E42598" t="s">
        <v>348</v>
      </c>
      <c r="F42598" s="42">
        <v>43677</v>
      </c>
      <c r="G42598" t="s">
        <v>1375</v>
      </c>
      <c r="H42598" t="s">
        <v>437</v>
      </c>
      <c r="I42598">
        <v>93711</v>
      </c>
      <c r="J42598" t="s">
        <v>1361</v>
      </c>
    </row>
    <row r="42599" spans="1:10" x14ac:dyDescent="0.3">
      <c r="A42599">
        <v>10007797</v>
      </c>
      <c r="B42599" t="s">
        <v>208</v>
      </c>
      <c r="C42599" t="s">
        <v>51</v>
      </c>
      <c r="D42599" t="s">
        <v>52</v>
      </c>
      <c r="E42599" t="s">
        <v>348</v>
      </c>
      <c r="F42599" s="42">
        <v>43677</v>
      </c>
      <c r="G42599" t="s">
        <v>1375</v>
      </c>
      <c r="H42599" t="s">
        <v>437</v>
      </c>
      <c r="I42599">
        <v>93711</v>
      </c>
      <c r="J42599" t="s">
        <v>1358</v>
      </c>
    </row>
    <row r="42600" spans="1:10" x14ac:dyDescent="0.3">
      <c r="A42600">
        <v>10039082</v>
      </c>
      <c r="B42600" t="s">
        <v>209</v>
      </c>
      <c r="C42600" t="s">
        <v>51</v>
      </c>
      <c r="D42600" t="s">
        <v>52</v>
      </c>
      <c r="E42600" t="s">
        <v>348</v>
      </c>
      <c r="F42600" s="42">
        <v>43343</v>
      </c>
      <c r="G42600" t="s">
        <v>1375</v>
      </c>
      <c r="H42600" t="s">
        <v>437</v>
      </c>
      <c r="I42600">
        <v>44</v>
      </c>
      <c r="J42600" t="s">
        <v>1368</v>
      </c>
    </row>
    <row r="42601" spans="1:10" x14ac:dyDescent="0.3">
      <c r="A42601">
        <v>10039082</v>
      </c>
      <c r="B42601" t="s">
        <v>209</v>
      </c>
      <c r="C42601" t="s">
        <v>51</v>
      </c>
      <c r="D42601" t="s">
        <v>52</v>
      </c>
      <c r="E42601" t="s">
        <v>348</v>
      </c>
      <c r="F42601" s="42">
        <v>43343</v>
      </c>
      <c r="G42601" t="s">
        <v>1375</v>
      </c>
      <c r="H42601" t="s">
        <v>437</v>
      </c>
      <c r="I42601">
        <v>44</v>
      </c>
      <c r="J42601" t="s">
        <v>1358</v>
      </c>
    </row>
    <row r="42602" spans="1:10" x14ac:dyDescent="0.3">
      <c r="A42602">
        <v>10023434</v>
      </c>
      <c r="B42602" t="s">
        <v>340</v>
      </c>
      <c r="C42602" t="s">
        <v>51</v>
      </c>
      <c r="D42602" t="s">
        <v>52</v>
      </c>
      <c r="E42602" t="s">
        <v>348</v>
      </c>
      <c r="F42602" s="42">
        <v>43555</v>
      </c>
      <c r="G42602" t="s">
        <v>1375</v>
      </c>
      <c r="H42602" t="s">
        <v>437</v>
      </c>
      <c r="I42602">
        <v>292</v>
      </c>
      <c r="J42602" t="s">
        <v>1362</v>
      </c>
    </row>
    <row r="42603" spans="1:10" x14ac:dyDescent="0.3">
      <c r="A42603">
        <v>10023434</v>
      </c>
      <c r="B42603" t="s">
        <v>340</v>
      </c>
      <c r="C42603" t="s">
        <v>51</v>
      </c>
      <c r="D42603" t="s">
        <v>52</v>
      </c>
      <c r="E42603" t="s">
        <v>348</v>
      </c>
      <c r="F42603" s="42">
        <v>43555</v>
      </c>
      <c r="G42603" t="s">
        <v>1375</v>
      </c>
      <c r="H42603" t="s">
        <v>437</v>
      </c>
      <c r="I42603">
        <v>292</v>
      </c>
      <c r="J42603" t="s">
        <v>1358</v>
      </c>
    </row>
    <row r="42604" spans="1:10" x14ac:dyDescent="0.3">
      <c r="A42604">
        <v>10004036</v>
      </c>
      <c r="B42604" t="s">
        <v>210</v>
      </c>
      <c r="C42604" t="s">
        <v>51</v>
      </c>
      <c r="D42604" t="s">
        <v>52</v>
      </c>
      <c r="E42604" t="s">
        <v>348</v>
      </c>
      <c r="F42604" s="42">
        <v>43343</v>
      </c>
      <c r="G42604" t="s">
        <v>1375</v>
      </c>
      <c r="H42604" t="s">
        <v>437</v>
      </c>
      <c r="I42604">
        <v>530</v>
      </c>
      <c r="J42604" t="s">
        <v>1368</v>
      </c>
    </row>
    <row r="42605" spans="1:10" x14ac:dyDescent="0.3">
      <c r="A42605">
        <v>10004036</v>
      </c>
      <c r="B42605" t="s">
        <v>210</v>
      </c>
      <c r="C42605" t="s">
        <v>51</v>
      </c>
      <c r="D42605" t="s">
        <v>52</v>
      </c>
      <c r="E42605" t="s">
        <v>348</v>
      </c>
      <c r="F42605" s="42">
        <v>43343</v>
      </c>
      <c r="G42605" t="s">
        <v>1375</v>
      </c>
      <c r="H42605" t="s">
        <v>437</v>
      </c>
      <c r="I42605">
        <v>530</v>
      </c>
      <c r="J42605" t="s">
        <v>1358</v>
      </c>
    </row>
    <row r="42606" spans="1:10" x14ac:dyDescent="0.3">
      <c r="A42606">
        <v>10015506</v>
      </c>
      <c r="B42606" t="s">
        <v>211</v>
      </c>
      <c r="C42606" t="s">
        <v>51</v>
      </c>
      <c r="D42606" t="s">
        <v>52</v>
      </c>
      <c r="E42606" t="s">
        <v>348</v>
      </c>
      <c r="F42606" s="42">
        <v>43343</v>
      </c>
      <c r="G42606" t="s">
        <v>1375</v>
      </c>
      <c r="H42606" t="s">
        <v>437</v>
      </c>
      <c r="I42606">
        <v>5</v>
      </c>
      <c r="J42606" t="s">
        <v>1368</v>
      </c>
    </row>
    <row r="42607" spans="1:10" x14ac:dyDescent="0.3">
      <c r="A42607">
        <v>10015506</v>
      </c>
      <c r="B42607" t="s">
        <v>211</v>
      </c>
      <c r="C42607" t="s">
        <v>51</v>
      </c>
      <c r="D42607" t="s">
        <v>52</v>
      </c>
      <c r="E42607" t="s">
        <v>348</v>
      </c>
      <c r="F42607" s="42">
        <v>43343</v>
      </c>
      <c r="G42607" t="s">
        <v>1375</v>
      </c>
      <c r="H42607" t="s">
        <v>437</v>
      </c>
      <c r="I42607">
        <v>5</v>
      </c>
      <c r="J42607" t="s">
        <v>1358</v>
      </c>
    </row>
    <row r="42608" spans="1:10" x14ac:dyDescent="0.3">
      <c r="A42608">
        <v>10004048</v>
      </c>
      <c r="B42608" t="s">
        <v>212</v>
      </c>
      <c r="C42608" t="s">
        <v>51</v>
      </c>
      <c r="D42608" t="s">
        <v>52</v>
      </c>
      <c r="E42608" t="s">
        <v>348</v>
      </c>
      <c r="F42608" s="42">
        <v>43677</v>
      </c>
      <c r="G42608" t="s">
        <v>1375</v>
      </c>
      <c r="H42608" t="s">
        <v>437</v>
      </c>
      <c r="I42608">
        <v>5844</v>
      </c>
      <c r="J42608" t="s">
        <v>1361</v>
      </c>
    </row>
    <row r="42609" spans="1:10" x14ac:dyDescent="0.3">
      <c r="A42609">
        <v>10004048</v>
      </c>
      <c r="B42609" t="s">
        <v>212</v>
      </c>
      <c r="C42609" t="s">
        <v>51</v>
      </c>
      <c r="D42609" t="s">
        <v>52</v>
      </c>
      <c r="E42609" t="s">
        <v>348</v>
      </c>
      <c r="F42609" s="42">
        <v>43677</v>
      </c>
      <c r="G42609" t="s">
        <v>1375</v>
      </c>
      <c r="H42609" t="s">
        <v>437</v>
      </c>
      <c r="I42609">
        <v>5844</v>
      </c>
      <c r="J42609" t="s">
        <v>1358</v>
      </c>
    </row>
    <row r="42610" spans="1:10" x14ac:dyDescent="0.3">
      <c r="A42610">
        <v>10032594</v>
      </c>
      <c r="B42610" t="s">
        <v>213</v>
      </c>
      <c r="C42610" t="s">
        <v>51</v>
      </c>
      <c r="D42610" t="s">
        <v>52</v>
      </c>
      <c r="E42610" t="s">
        <v>348</v>
      </c>
      <c r="F42610" s="42">
        <v>43555</v>
      </c>
      <c r="G42610" t="s">
        <v>1375</v>
      </c>
      <c r="H42610" t="s">
        <v>437</v>
      </c>
      <c r="I42610">
        <v>0</v>
      </c>
      <c r="J42610" t="s">
        <v>1362</v>
      </c>
    </row>
    <row r="42611" spans="1:10" x14ac:dyDescent="0.3">
      <c r="A42611">
        <v>10032594</v>
      </c>
      <c r="B42611" t="s">
        <v>213</v>
      </c>
      <c r="C42611" t="s">
        <v>51</v>
      </c>
      <c r="D42611" t="s">
        <v>52</v>
      </c>
      <c r="E42611" t="s">
        <v>348</v>
      </c>
      <c r="F42611" s="42">
        <v>43555</v>
      </c>
      <c r="G42611" t="s">
        <v>1375</v>
      </c>
      <c r="H42611" t="s">
        <v>437</v>
      </c>
      <c r="I42611">
        <v>0</v>
      </c>
      <c r="J42611" t="s">
        <v>1358</v>
      </c>
    </row>
    <row r="42612" spans="1:10" x14ac:dyDescent="0.3">
      <c r="A42612">
        <v>10004078</v>
      </c>
      <c r="B42612" t="s">
        <v>214</v>
      </c>
      <c r="C42612" t="s">
        <v>51</v>
      </c>
      <c r="D42612" t="s">
        <v>52</v>
      </c>
      <c r="E42612" t="s">
        <v>348</v>
      </c>
      <c r="F42612" s="42">
        <v>43677</v>
      </c>
      <c r="G42612" t="s">
        <v>1375</v>
      </c>
      <c r="H42612" t="s">
        <v>437</v>
      </c>
      <c r="I42612">
        <v>33623</v>
      </c>
      <c r="J42612" t="s">
        <v>1361</v>
      </c>
    </row>
    <row r="42613" spans="1:10" x14ac:dyDescent="0.3">
      <c r="A42613">
        <v>10004078</v>
      </c>
      <c r="B42613" t="s">
        <v>214</v>
      </c>
      <c r="C42613" t="s">
        <v>51</v>
      </c>
      <c r="D42613" t="s">
        <v>52</v>
      </c>
      <c r="E42613" t="s">
        <v>348</v>
      </c>
      <c r="F42613" s="42">
        <v>43677</v>
      </c>
      <c r="G42613" t="s">
        <v>1375</v>
      </c>
      <c r="H42613" t="s">
        <v>437</v>
      </c>
      <c r="I42613">
        <v>33623</v>
      </c>
      <c r="J42613" t="s">
        <v>1358</v>
      </c>
    </row>
    <row r="42614" spans="1:10" x14ac:dyDescent="0.3">
      <c r="A42614">
        <v>10004063</v>
      </c>
      <c r="B42614" t="s">
        <v>215</v>
      </c>
      <c r="C42614" t="s">
        <v>51</v>
      </c>
      <c r="D42614" t="s">
        <v>52</v>
      </c>
      <c r="E42614" t="s">
        <v>348</v>
      </c>
      <c r="F42614" s="42">
        <v>43677</v>
      </c>
      <c r="G42614" t="s">
        <v>1375</v>
      </c>
      <c r="H42614" t="s">
        <v>437</v>
      </c>
      <c r="I42614">
        <v>78140</v>
      </c>
      <c r="J42614" t="s">
        <v>1361</v>
      </c>
    </row>
    <row r="42615" spans="1:10" x14ac:dyDescent="0.3">
      <c r="A42615">
        <v>10004063</v>
      </c>
      <c r="B42615" t="s">
        <v>215</v>
      </c>
      <c r="C42615" t="s">
        <v>51</v>
      </c>
      <c r="D42615" t="s">
        <v>52</v>
      </c>
      <c r="E42615" t="s">
        <v>348</v>
      </c>
      <c r="F42615" s="42">
        <v>43677</v>
      </c>
      <c r="G42615" t="s">
        <v>1375</v>
      </c>
      <c r="H42615" t="s">
        <v>437</v>
      </c>
      <c r="I42615">
        <v>78140</v>
      </c>
      <c r="J42615" t="s">
        <v>1358</v>
      </c>
    </row>
    <row r="42616" spans="1:10" x14ac:dyDescent="0.3">
      <c r="A42616">
        <v>10007771</v>
      </c>
      <c r="B42616" t="s">
        <v>216</v>
      </c>
      <c r="C42616" t="s">
        <v>51</v>
      </c>
      <c r="D42616" t="s">
        <v>52</v>
      </c>
      <c r="E42616" t="s">
        <v>348</v>
      </c>
      <c r="F42616" s="42">
        <v>43677</v>
      </c>
      <c r="G42616" t="s">
        <v>1375</v>
      </c>
      <c r="H42616" t="s">
        <v>437</v>
      </c>
      <c r="I42616">
        <v>18444</v>
      </c>
      <c r="J42616" t="s">
        <v>1361</v>
      </c>
    </row>
    <row r="42617" spans="1:10" x14ac:dyDescent="0.3">
      <c r="A42617">
        <v>10007771</v>
      </c>
      <c r="B42617" t="s">
        <v>216</v>
      </c>
      <c r="C42617" t="s">
        <v>51</v>
      </c>
      <c r="D42617" t="s">
        <v>52</v>
      </c>
      <c r="E42617" t="s">
        <v>348</v>
      </c>
      <c r="F42617" s="42">
        <v>43677</v>
      </c>
      <c r="G42617" t="s">
        <v>1375</v>
      </c>
      <c r="H42617" t="s">
        <v>437</v>
      </c>
      <c r="I42617">
        <v>18444</v>
      </c>
      <c r="J42617" t="s">
        <v>1358</v>
      </c>
    </row>
    <row r="42618" spans="1:10" x14ac:dyDescent="0.3">
      <c r="A42618">
        <v>10022285</v>
      </c>
      <c r="B42618" t="s">
        <v>217</v>
      </c>
      <c r="C42618" t="s">
        <v>51</v>
      </c>
      <c r="D42618" t="s">
        <v>52</v>
      </c>
      <c r="E42618" t="s">
        <v>348</v>
      </c>
      <c r="F42618" s="42">
        <v>43343</v>
      </c>
      <c r="G42618" t="s">
        <v>1375</v>
      </c>
      <c r="H42618" t="s">
        <v>437</v>
      </c>
      <c r="I42618">
        <v>1</v>
      </c>
      <c r="J42618" t="s">
        <v>1368</v>
      </c>
    </row>
    <row r="42619" spans="1:10" x14ac:dyDescent="0.3">
      <c r="A42619">
        <v>10022285</v>
      </c>
      <c r="B42619" t="s">
        <v>217</v>
      </c>
      <c r="C42619" t="s">
        <v>51</v>
      </c>
      <c r="D42619" t="s">
        <v>52</v>
      </c>
      <c r="E42619" t="s">
        <v>348</v>
      </c>
      <c r="F42619" s="42">
        <v>43343</v>
      </c>
      <c r="G42619" t="s">
        <v>1375</v>
      </c>
      <c r="H42619" t="s">
        <v>437</v>
      </c>
      <c r="I42619">
        <v>1</v>
      </c>
      <c r="J42619" t="s">
        <v>1358</v>
      </c>
    </row>
    <row r="42620" spans="1:10" x14ac:dyDescent="0.3">
      <c r="A42620">
        <v>10004075</v>
      </c>
      <c r="B42620" t="s">
        <v>218</v>
      </c>
      <c r="C42620" t="s">
        <v>51</v>
      </c>
      <c r="D42620" t="s">
        <v>52</v>
      </c>
      <c r="E42620" t="s">
        <v>348</v>
      </c>
      <c r="F42620" s="42">
        <v>43343</v>
      </c>
      <c r="G42620" t="s">
        <v>1375</v>
      </c>
      <c r="H42620" t="s">
        <v>437</v>
      </c>
      <c r="I42620">
        <v>540</v>
      </c>
      <c r="J42620" t="s">
        <v>1368</v>
      </c>
    </row>
    <row r="42621" spans="1:10" x14ac:dyDescent="0.3">
      <c r="A42621">
        <v>10004075</v>
      </c>
      <c r="B42621" t="s">
        <v>218</v>
      </c>
      <c r="C42621" t="s">
        <v>51</v>
      </c>
      <c r="D42621" t="s">
        <v>52</v>
      </c>
      <c r="E42621" t="s">
        <v>348</v>
      </c>
      <c r="F42621" s="42">
        <v>43343</v>
      </c>
      <c r="G42621" t="s">
        <v>1375</v>
      </c>
      <c r="H42621" t="s">
        <v>437</v>
      </c>
      <c r="I42621">
        <v>540</v>
      </c>
      <c r="J42621" t="s">
        <v>1358</v>
      </c>
    </row>
    <row r="42622" spans="1:10" x14ac:dyDescent="0.3">
      <c r="A42622">
        <v>10004079</v>
      </c>
      <c r="B42622" t="s">
        <v>219</v>
      </c>
      <c r="C42622" t="s">
        <v>51</v>
      </c>
      <c r="D42622" t="s">
        <v>52</v>
      </c>
      <c r="E42622" t="s">
        <v>348</v>
      </c>
      <c r="F42622" s="42">
        <v>43343</v>
      </c>
      <c r="G42622" t="s">
        <v>1375</v>
      </c>
      <c r="H42622" t="s">
        <v>437</v>
      </c>
      <c r="I42622">
        <v>254</v>
      </c>
      <c r="J42622" t="s">
        <v>1368</v>
      </c>
    </row>
    <row r="42623" spans="1:10" x14ac:dyDescent="0.3">
      <c r="A42623">
        <v>10004079</v>
      </c>
      <c r="B42623" t="s">
        <v>219</v>
      </c>
      <c r="C42623" t="s">
        <v>51</v>
      </c>
      <c r="D42623" t="s">
        <v>52</v>
      </c>
      <c r="E42623" t="s">
        <v>348</v>
      </c>
      <c r="F42623" s="42">
        <v>43343</v>
      </c>
      <c r="G42623" t="s">
        <v>1375</v>
      </c>
      <c r="H42623" t="s">
        <v>437</v>
      </c>
      <c r="I42623">
        <v>254</v>
      </c>
      <c r="J42623" t="s">
        <v>1358</v>
      </c>
    </row>
    <row r="42624" spans="1:10" x14ac:dyDescent="0.3">
      <c r="A42624">
        <v>10062810</v>
      </c>
      <c r="B42624" t="s">
        <v>220</v>
      </c>
      <c r="C42624" t="s">
        <v>51</v>
      </c>
      <c r="D42624" t="s">
        <v>52</v>
      </c>
      <c r="E42624" t="s">
        <v>348</v>
      </c>
      <c r="F42624" s="42">
        <v>43646</v>
      </c>
      <c r="G42624" t="s">
        <v>1375</v>
      </c>
      <c r="H42624" t="s">
        <v>437</v>
      </c>
      <c r="I42624">
        <v>12</v>
      </c>
      <c r="J42624" t="s">
        <v>1363</v>
      </c>
    </row>
    <row r="42625" spans="1:10" x14ac:dyDescent="0.3">
      <c r="A42625">
        <v>10062810</v>
      </c>
      <c r="B42625" t="s">
        <v>220</v>
      </c>
      <c r="C42625" t="s">
        <v>51</v>
      </c>
      <c r="D42625" t="s">
        <v>52</v>
      </c>
      <c r="E42625" t="s">
        <v>348</v>
      </c>
      <c r="F42625" s="42">
        <v>43646</v>
      </c>
      <c r="G42625" t="s">
        <v>1375</v>
      </c>
      <c r="H42625" t="s">
        <v>437</v>
      </c>
      <c r="I42625">
        <v>12</v>
      </c>
      <c r="J42625" t="s">
        <v>1358</v>
      </c>
    </row>
    <row r="42626" spans="1:10" x14ac:dyDescent="0.3">
      <c r="A42626">
        <v>10008289</v>
      </c>
      <c r="B42626" t="s">
        <v>221</v>
      </c>
      <c r="C42626" t="s">
        <v>51</v>
      </c>
      <c r="D42626" t="s">
        <v>52</v>
      </c>
      <c r="E42626" t="s">
        <v>348</v>
      </c>
      <c r="F42626" s="42">
        <v>43677</v>
      </c>
      <c r="G42626" t="s">
        <v>1375</v>
      </c>
      <c r="H42626" t="s">
        <v>437</v>
      </c>
      <c r="I42626">
        <v>1941</v>
      </c>
      <c r="J42626" t="s">
        <v>1361</v>
      </c>
    </row>
    <row r="42627" spans="1:10" x14ac:dyDescent="0.3">
      <c r="A42627">
        <v>10008289</v>
      </c>
      <c r="B42627" t="s">
        <v>221</v>
      </c>
      <c r="C42627" t="s">
        <v>51</v>
      </c>
      <c r="D42627" t="s">
        <v>52</v>
      </c>
      <c r="E42627" t="s">
        <v>348</v>
      </c>
      <c r="F42627" s="42">
        <v>43677</v>
      </c>
      <c r="G42627" t="s">
        <v>1375</v>
      </c>
      <c r="H42627" t="s">
        <v>437</v>
      </c>
      <c r="I42627">
        <v>1941</v>
      </c>
      <c r="J42627" t="s">
        <v>1358</v>
      </c>
    </row>
    <row r="42628" spans="1:10" x14ac:dyDescent="0.3">
      <c r="A42628">
        <v>10004035</v>
      </c>
      <c r="B42628" t="s">
        <v>222</v>
      </c>
      <c r="C42628" t="s">
        <v>51</v>
      </c>
      <c r="D42628" t="s">
        <v>52</v>
      </c>
      <c r="E42628" t="s">
        <v>348</v>
      </c>
      <c r="F42628" s="42">
        <v>43496</v>
      </c>
      <c r="G42628" t="s">
        <v>1375</v>
      </c>
      <c r="H42628" t="s">
        <v>437</v>
      </c>
      <c r="I42628">
        <v>28</v>
      </c>
      <c r="J42628" t="s">
        <v>1367</v>
      </c>
    </row>
    <row r="42629" spans="1:10" x14ac:dyDescent="0.3">
      <c r="A42629">
        <v>10004035</v>
      </c>
      <c r="B42629" t="s">
        <v>222</v>
      </c>
      <c r="C42629" t="s">
        <v>51</v>
      </c>
      <c r="D42629" t="s">
        <v>52</v>
      </c>
      <c r="E42629" t="s">
        <v>348</v>
      </c>
      <c r="F42629" s="42">
        <v>43496</v>
      </c>
      <c r="G42629" t="s">
        <v>1375</v>
      </c>
      <c r="H42629" t="s">
        <v>437</v>
      </c>
      <c r="I42629">
        <v>28</v>
      </c>
      <c r="J42629" t="s">
        <v>1358</v>
      </c>
    </row>
    <row r="42630" spans="1:10" x14ac:dyDescent="0.3">
      <c r="A42630">
        <v>10067623</v>
      </c>
      <c r="B42630" t="s">
        <v>223</v>
      </c>
      <c r="C42630" t="s">
        <v>51</v>
      </c>
      <c r="D42630" t="s">
        <v>61</v>
      </c>
      <c r="E42630" t="s">
        <v>348</v>
      </c>
      <c r="F42630" s="42">
        <v>43677</v>
      </c>
      <c r="G42630" t="s">
        <v>1375</v>
      </c>
      <c r="H42630" t="s">
        <v>437</v>
      </c>
      <c r="I42630">
        <v>0</v>
      </c>
      <c r="J42630" t="s">
        <v>1361</v>
      </c>
    </row>
    <row r="42631" spans="1:10" x14ac:dyDescent="0.3">
      <c r="A42631">
        <v>10067623</v>
      </c>
      <c r="B42631" t="s">
        <v>223</v>
      </c>
      <c r="C42631" t="s">
        <v>51</v>
      </c>
      <c r="D42631" t="s">
        <v>61</v>
      </c>
      <c r="E42631" t="s">
        <v>348</v>
      </c>
      <c r="F42631" s="42">
        <v>43677</v>
      </c>
      <c r="G42631" t="s">
        <v>1375</v>
      </c>
      <c r="H42631" t="s">
        <v>437</v>
      </c>
      <c r="I42631">
        <v>0</v>
      </c>
      <c r="J42631" t="s">
        <v>1358</v>
      </c>
    </row>
    <row r="42632" spans="1:10" x14ac:dyDescent="0.3">
      <c r="A42632">
        <v>10004113</v>
      </c>
      <c r="B42632" t="s">
        <v>224</v>
      </c>
      <c r="C42632" t="s">
        <v>51</v>
      </c>
      <c r="D42632" t="s">
        <v>93</v>
      </c>
      <c r="E42632" t="s">
        <v>348</v>
      </c>
      <c r="F42632" s="42">
        <v>43677</v>
      </c>
      <c r="G42632" t="s">
        <v>1375</v>
      </c>
      <c r="H42632" t="s">
        <v>437</v>
      </c>
      <c r="I42632">
        <v>70473</v>
      </c>
      <c r="J42632" t="s">
        <v>1361</v>
      </c>
    </row>
    <row r="42633" spans="1:10" x14ac:dyDescent="0.3">
      <c r="A42633">
        <v>10004113</v>
      </c>
      <c r="B42633" t="s">
        <v>224</v>
      </c>
      <c r="C42633" t="s">
        <v>51</v>
      </c>
      <c r="D42633" t="s">
        <v>93</v>
      </c>
      <c r="E42633" t="s">
        <v>348</v>
      </c>
      <c r="F42633" s="42">
        <v>43677</v>
      </c>
      <c r="G42633" t="s">
        <v>1375</v>
      </c>
      <c r="H42633" t="s">
        <v>437</v>
      </c>
      <c r="I42633">
        <v>70473</v>
      </c>
      <c r="J42633" t="s">
        <v>1358</v>
      </c>
    </row>
    <row r="42634" spans="1:10" x14ac:dyDescent="0.3">
      <c r="A42634">
        <v>10009612</v>
      </c>
      <c r="B42634" t="s">
        <v>225</v>
      </c>
      <c r="C42634" t="s">
        <v>51</v>
      </c>
      <c r="D42634" t="s">
        <v>96</v>
      </c>
      <c r="E42634" t="s">
        <v>348</v>
      </c>
      <c r="F42634" s="42">
        <v>43343</v>
      </c>
      <c r="G42634" t="s">
        <v>1375</v>
      </c>
      <c r="H42634" t="s">
        <v>437</v>
      </c>
      <c r="I42634">
        <v>1009</v>
      </c>
      <c r="J42634" t="s">
        <v>1368</v>
      </c>
    </row>
    <row r="42635" spans="1:10" x14ac:dyDescent="0.3">
      <c r="A42635">
        <v>10009612</v>
      </c>
      <c r="B42635" t="s">
        <v>225</v>
      </c>
      <c r="C42635" t="s">
        <v>51</v>
      </c>
      <c r="D42635" t="s">
        <v>96</v>
      </c>
      <c r="E42635" t="s">
        <v>348</v>
      </c>
      <c r="F42635" s="42">
        <v>43343</v>
      </c>
      <c r="G42635" t="s">
        <v>1375</v>
      </c>
      <c r="H42635" t="s">
        <v>437</v>
      </c>
      <c r="I42635">
        <v>1009</v>
      </c>
      <c r="J42635" t="s">
        <v>1358</v>
      </c>
    </row>
    <row r="42636" spans="1:10" x14ac:dyDescent="0.3">
      <c r="A42636">
        <v>10004180</v>
      </c>
      <c r="B42636" t="s">
        <v>226</v>
      </c>
      <c r="C42636" t="s">
        <v>51</v>
      </c>
      <c r="D42636" t="s">
        <v>96</v>
      </c>
      <c r="E42636" t="s">
        <v>348</v>
      </c>
      <c r="F42636" s="42">
        <v>43677</v>
      </c>
      <c r="G42636" t="s">
        <v>1375</v>
      </c>
      <c r="H42636" t="s">
        <v>437</v>
      </c>
      <c r="I42636">
        <v>32064</v>
      </c>
      <c r="J42636" t="s">
        <v>1361</v>
      </c>
    </row>
    <row r="42637" spans="1:10" x14ac:dyDescent="0.3">
      <c r="A42637">
        <v>10004180</v>
      </c>
      <c r="B42637" t="s">
        <v>226</v>
      </c>
      <c r="C42637" t="s">
        <v>51</v>
      </c>
      <c r="D42637" t="s">
        <v>96</v>
      </c>
      <c r="E42637" t="s">
        <v>348</v>
      </c>
      <c r="F42637" s="42">
        <v>43677</v>
      </c>
      <c r="G42637" t="s">
        <v>1375</v>
      </c>
      <c r="H42637" t="s">
        <v>437</v>
      </c>
      <c r="I42637">
        <v>32064</v>
      </c>
      <c r="J42637" t="s">
        <v>1358</v>
      </c>
    </row>
    <row r="42638" spans="1:10" x14ac:dyDescent="0.3">
      <c r="A42638">
        <v>10007798</v>
      </c>
      <c r="B42638" t="s">
        <v>227</v>
      </c>
      <c r="C42638" t="s">
        <v>51</v>
      </c>
      <c r="D42638" t="s">
        <v>96</v>
      </c>
      <c r="E42638" t="s">
        <v>348</v>
      </c>
      <c r="F42638" s="42">
        <v>43677</v>
      </c>
      <c r="G42638" t="s">
        <v>1375</v>
      </c>
      <c r="H42638" t="s">
        <v>437</v>
      </c>
      <c r="I42638">
        <v>149572</v>
      </c>
      <c r="J42638" t="s">
        <v>1361</v>
      </c>
    </row>
    <row r="42639" spans="1:10" x14ac:dyDescent="0.3">
      <c r="A42639">
        <v>10007798</v>
      </c>
      <c r="B42639" t="s">
        <v>227</v>
      </c>
      <c r="C42639" t="s">
        <v>51</v>
      </c>
      <c r="D42639" t="s">
        <v>96</v>
      </c>
      <c r="E42639" t="s">
        <v>348</v>
      </c>
      <c r="F42639" s="42">
        <v>43677</v>
      </c>
      <c r="G42639" t="s">
        <v>1375</v>
      </c>
      <c r="H42639" t="s">
        <v>437</v>
      </c>
      <c r="I42639">
        <v>149572</v>
      </c>
      <c r="J42639" t="s">
        <v>1358</v>
      </c>
    </row>
    <row r="42640" spans="1:10" x14ac:dyDescent="0.3">
      <c r="A42640">
        <v>10009527</v>
      </c>
      <c r="B42640" t="s">
        <v>228</v>
      </c>
      <c r="C42640" t="s">
        <v>51</v>
      </c>
      <c r="D42640" t="s">
        <v>52</v>
      </c>
      <c r="E42640" t="s">
        <v>348</v>
      </c>
      <c r="F42640" s="42">
        <v>43465</v>
      </c>
      <c r="G42640" t="s">
        <v>1375</v>
      </c>
      <c r="H42640" t="s">
        <v>437</v>
      </c>
      <c r="I42640">
        <v>10</v>
      </c>
      <c r="J42640" t="s">
        <v>1366</v>
      </c>
    </row>
    <row r="42641" spans="1:10" x14ac:dyDescent="0.3">
      <c r="A42641">
        <v>10009527</v>
      </c>
      <c r="B42641" t="s">
        <v>228</v>
      </c>
      <c r="C42641" t="s">
        <v>51</v>
      </c>
      <c r="D42641" t="s">
        <v>52</v>
      </c>
      <c r="E42641" t="s">
        <v>348</v>
      </c>
      <c r="F42641" s="42">
        <v>43465</v>
      </c>
      <c r="G42641" t="s">
        <v>1375</v>
      </c>
      <c r="H42641" t="s">
        <v>437</v>
      </c>
      <c r="I42641">
        <v>10</v>
      </c>
      <c r="J42641" t="s">
        <v>1358</v>
      </c>
    </row>
    <row r="42642" spans="1:10" x14ac:dyDescent="0.3">
      <c r="A42642">
        <v>10009527</v>
      </c>
      <c r="B42642" t="s">
        <v>228</v>
      </c>
      <c r="C42642" t="s">
        <v>51</v>
      </c>
      <c r="D42642" t="s">
        <v>52</v>
      </c>
      <c r="E42642" t="s">
        <v>348</v>
      </c>
      <c r="F42642" s="42">
        <v>43646</v>
      </c>
      <c r="G42642" t="s">
        <v>1375</v>
      </c>
      <c r="H42642" t="s">
        <v>437</v>
      </c>
      <c r="I42642">
        <v>10</v>
      </c>
      <c r="J42642" t="s">
        <v>1363</v>
      </c>
    </row>
    <row r="42643" spans="1:10" x14ac:dyDescent="0.3">
      <c r="A42643">
        <v>10009527</v>
      </c>
      <c r="B42643" t="s">
        <v>228</v>
      </c>
      <c r="C42643" t="s">
        <v>51</v>
      </c>
      <c r="D42643" t="s">
        <v>52</v>
      </c>
      <c r="E42643" t="s">
        <v>348</v>
      </c>
      <c r="F42643" s="42">
        <v>43646</v>
      </c>
      <c r="G42643" t="s">
        <v>1375</v>
      </c>
      <c r="H42643" t="s">
        <v>437</v>
      </c>
      <c r="I42643">
        <v>10</v>
      </c>
      <c r="J42643" t="s">
        <v>1358</v>
      </c>
    </row>
    <row r="42644" spans="1:10" x14ac:dyDescent="0.3">
      <c r="A42644">
        <v>10023452</v>
      </c>
      <c r="B42644" t="s">
        <v>229</v>
      </c>
      <c r="C42644" t="s">
        <v>51</v>
      </c>
      <c r="D42644" t="s">
        <v>93</v>
      </c>
      <c r="E42644" t="s">
        <v>348</v>
      </c>
      <c r="F42644" s="42">
        <v>43465</v>
      </c>
      <c r="G42644" t="s">
        <v>1375</v>
      </c>
      <c r="H42644" t="s">
        <v>437</v>
      </c>
      <c r="I42644">
        <v>63</v>
      </c>
      <c r="J42644" t="s">
        <v>1366</v>
      </c>
    </row>
    <row r="42645" spans="1:10" x14ac:dyDescent="0.3">
      <c r="A42645">
        <v>10023452</v>
      </c>
      <c r="B42645" t="s">
        <v>229</v>
      </c>
      <c r="C42645" t="s">
        <v>51</v>
      </c>
      <c r="D42645" t="s">
        <v>93</v>
      </c>
      <c r="E42645" t="s">
        <v>348</v>
      </c>
      <c r="F42645" s="42">
        <v>43465</v>
      </c>
      <c r="G42645" t="s">
        <v>1375</v>
      </c>
      <c r="H42645" t="s">
        <v>437</v>
      </c>
      <c r="I42645">
        <v>63</v>
      </c>
      <c r="J42645" t="s">
        <v>1358</v>
      </c>
    </row>
    <row r="42646" spans="1:10" x14ac:dyDescent="0.3">
      <c r="A42646">
        <v>10023453</v>
      </c>
      <c r="B42646" t="s">
        <v>230</v>
      </c>
      <c r="C42646" t="s">
        <v>51</v>
      </c>
      <c r="D42646" t="s">
        <v>67</v>
      </c>
      <c r="E42646" t="s">
        <v>348</v>
      </c>
      <c r="F42646" s="42">
        <v>43343</v>
      </c>
      <c r="G42646" t="s">
        <v>1375</v>
      </c>
      <c r="H42646" t="s">
        <v>437</v>
      </c>
      <c r="I42646">
        <v>3</v>
      </c>
      <c r="J42646" t="s">
        <v>1368</v>
      </c>
    </row>
    <row r="42647" spans="1:10" x14ac:dyDescent="0.3">
      <c r="A42647">
        <v>10023453</v>
      </c>
      <c r="B42647" t="s">
        <v>230</v>
      </c>
      <c r="C42647" t="s">
        <v>51</v>
      </c>
      <c r="D42647" t="s">
        <v>67</v>
      </c>
      <c r="E42647" t="s">
        <v>348</v>
      </c>
      <c r="F42647" s="42">
        <v>43343</v>
      </c>
      <c r="G42647" t="s">
        <v>1375</v>
      </c>
      <c r="H42647" t="s">
        <v>437</v>
      </c>
      <c r="I42647">
        <v>3</v>
      </c>
      <c r="J42647" t="s">
        <v>1358</v>
      </c>
    </row>
    <row r="42648" spans="1:10" x14ac:dyDescent="0.3">
      <c r="A42648">
        <v>10020416</v>
      </c>
      <c r="B42648" t="s">
        <v>341</v>
      </c>
      <c r="C42648" t="s">
        <v>51</v>
      </c>
      <c r="D42648" t="s">
        <v>93</v>
      </c>
      <c r="E42648" t="s">
        <v>348</v>
      </c>
      <c r="F42648" s="42">
        <v>43646</v>
      </c>
      <c r="G42648" t="s">
        <v>1375</v>
      </c>
      <c r="H42648" t="s">
        <v>437</v>
      </c>
      <c r="I42648">
        <v>596</v>
      </c>
      <c r="J42648" t="s">
        <v>1363</v>
      </c>
    </row>
    <row r="42649" spans="1:10" x14ac:dyDescent="0.3">
      <c r="A42649">
        <v>10020416</v>
      </c>
      <c r="B42649" t="s">
        <v>341</v>
      </c>
      <c r="C42649" t="s">
        <v>51</v>
      </c>
      <c r="D42649" t="s">
        <v>93</v>
      </c>
      <c r="E42649" t="s">
        <v>348</v>
      </c>
      <c r="F42649" s="42">
        <v>43646</v>
      </c>
      <c r="G42649" t="s">
        <v>1375</v>
      </c>
      <c r="H42649" t="s">
        <v>437</v>
      </c>
      <c r="I42649">
        <v>596</v>
      </c>
      <c r="J42649" t="s">
        <v>1358</v>
      </c>
    </row>
    <row r="42650" spans="1:10" x14ac:dyDescent="0.3">
      <c r="A42650">
        <v>10030776</v>
      </c>
      <c r="B42650" t="s">
        <v>231</v>
      </c>
      <c r="C42650" t="s">
        <v>51</v>
      </c>
      <c r="D42650" t="s">
        <v>52</v>
      </c>
      <c r="E42650" t="s">
        <v>348</v>
      </c>
      <c r="F42650" s="42">
        <v>43677</v>
      </c>
      <c r="G42650" t="s">
        <v>1375</v>
      </c>
      <c r="H42650" t="s">
        <v>437</v>
      </c>
      <c r="I42650">
        <v>46</v>
      </c>
      <c r="J42650" t="s">
        <v>1361</v>
      </c>
    </row>
    <row r="42651" spans="1:10" x14ac:dyDescent="0.3">
      <c r="A42651">
        <v>10030776</v>
      </c>
      <c r="B42651" t="s">
        <v>231</v>
      </c>
      <c r="C42651" t="s">
        <v>51</v>
      </c>
      <c r="D42651" t="s">
        <v>52</v>
      </c>
      <c r="E42651" t="s">
        <v>348</v>
      </c>
      <c r="F42651" s="42">
        <v>43677</v>
      </c>
      <c r="G42651" t="s">
        <v>1375</v>
      </c>
      <c r="H42651" t="s">
        <v>437</v>
      </c>
      <c r="I42651">
        <v>46</v>
      </c>
      <c r="J42651" t="s">
        <v>1358</v>
      </c>
    </row>
    <row r="42652" spans="1:10" x14ac:dyDescent="0.3">
      <c r="A42652">
        <v>10004320</v>
      </c>
      <c r="B42652" t="s">
        <v>232</v>
      </c>
      <c r="C42652" t="s">
        <v>51</v>
      </c>
      <c r="D42652" t="s">
        <v>52</v>
      </c>
      <c r="E42652" t="s">
        <v>348</v>
      </c>
      <c r="F42652" s="42">
        <v>43343</v>
      </c>
      <c r="G42652" t="s">
        <v>1375</v>
      </c>
      <c r="H42652" t="s">
        <v>437</v>
      </c>
      <c r="I42652">
        <v>1995</v>
      </c>
      <c r="J42652" t="s">
        <v>1368</v>
      </c>
    </row>
    <row r="42653" spans="1:10" x14ac:dyDescent="0.3">
      <c r="A42653">
        <v>10004320</v>
      </c>
      <c r="B42653" t="s">
        <v>232</v>
      </c>
      <c r="C42653" t="s">
        <v>51</v>
      </c>
      <c r="D42653" t="s">
        <v>52</v>
      </c>
      <c r="E42653" t="s">
        <v>348</v>
      </c>
      <c r="F42653" s="42">
        <v>43343</v>
      </c>
      <c r="G42653" t="s">
        <v>1375</v>
      </c>
      <c r="H42653" t="s">
        <v>437</v>
      </c>
      <c r="I42653">
        <v>1995</v>
      </c>
      <c r="J42653" t="s">
        <v>1358</v>
      </c>
    </row>
    <row r="42654" spans="1:10" x14ac:dyDescent="0.3">
      <c r="A42654">
        <v>10004351</v>
      </c>
      <c r="B42654" t="s">
        <v>233</v>
      </c>
      <c r="C42654" t="s">
        <v>51</v>
      </c>
      <c r="D42654" t="s">
        <v>52</v>
      </c>
      <c r="E42654" t="s">
        <v>348</v>
      </c>
      <c r="F42654" s="42">
        <v>43677</v>
      </c>
      <c r="G42654" t="s">
        <v>1375</v>
      </c>
      <c r="H42654" t="s">
        <v>437</v>
      </c>
      <c r="I42654">
        <v>31632</v>
      </c>
      <c r="J42654" t="s">
        <v>1361</v>
      </c>
    </row>
    <row r="42655" spans="1:10" x14ac:dyDescent="0.3">
      <c r="A42655">
        <v>10004351</v>
      </c>
      <c r="B42655" t="s">
        <v>233</v>
      </c>
      <c r="C42655" t="s">
        <v>51</v>
      </c>
      <c r="D42655" t="s">
        <v>52</v>
      </c>
      <c r="E42655" t="s">
        <v>348</v>
      </c>
      <c r="F42655" s="42">
        <v>43677</v>
      </c>
      <c r="G42655" t="s">
        <v>1375</v>
      </c>
      <c r="H42655" t="s">
        <v>437</v>
      </c>
      <c r="I42655">
        <v>31632</v>
      </c>
      <c r="J42655" t="s">
        <v>1358</v>
      </c>
    </row>
    <row r="42656" spans="1:10" x14ac:dyDescent="0.3">
      <c r="A42656">
        <v>10032277</v>
      </c>
      <c r="B42656" t="s">
        <v>234</v>
      </c>
      <c r="C42656" t="s">
        <v>51</v>
      </c>
      <c r="D42656" t="s">
        <v>52</v>
      </c>
      <c r="E42656" t="s">
        <v>348</v>
      </c>
      <c r="F42656" s="42">
        <v>43465</v>
      </c>
      <c r="G42656" t="s">
        <v>1375</v>
      </c>
      <c r="H42656" t="s">
        <v>437</v>
      </c>
      <c r="I42656">
        <v>212</v>
      </c>
      <c r="J42656" t="s">
        <v>1366</v>
      </c>
    </row>
    <row r="42657" spans="1:10" x14ac:dyDescent="0.3">
      <c r="A42657">
        <v>10032277</v>
      </c>
      <c r="B42657" t="s">
        <v>234</v>
      </c>
      <c r="C42657" t="s">
        <v>51</v>
      </c>
      <c r="D42657" t="s">
        <v>52</v>
      </c>
      <c r="E42657" t="s">
        <v>348</v>
      </c>
      <c r="F42657" s="42">
        <v>43465</v>
      </c>
      <c r="G42657" t="s">
        <v>1375</v>
      </c>
      <c r="H42657" t="s">
        <v>437</v>
      </c>
      <c r="I42657">
        <v>212</v>
      </c>
      <c r="J42657" t="s">
        <v>1358</v>
      </c>
    </row>
    <row r="42658" spans="1:10" x14ac:dyDescent="0.3">
      <c r="A42658">
        <v>10004450</v>
      </c>
      <c r="B42658" t="s">
        <v>235</v>
      </c>
      <c r="C42658" t="s">
        <v>51</v>
      </c>
      <c r="D42658" t="s">
        <v>52</v>
      </c>
      <c r="E42658" t="s">
        <v>348</v>
      </c>
      <c r="F42658" s="42">
        <v>43343</v>
      </c>
      <c r="G42658" t="s">
        <v>1375</v>
      </c>
      <c r="H42658" t="s">
        <v>437</v>
      </c>
      <c r="I42658">
        <v>1446</v>
      </c>
      <c r="J42658" t="s">
        <v>1368</v>
      </c>
    </row>
    <row r="42659" spans="1:10" x14ac:dyDescent="0.3">
      <c r="A42659">
        <v>10004450</v>
      </c>
      <c r="B42659" t="s">
        <v>235</v>
      </c>
      <c r="C42659" t="s">
        <v>51</v>
      </c>
      <c r="D42659" t="s">
        <v>52</v>
      </c>
      <c r="E42659" t="s">
        <v>348</v>
      </c>
      <c r="F42659" s="42">
        <v>43343</v>
      </c>
      <c r="G42659" t="s">
        <v>1375</v>
      </c>
      <c r="H42659" t="s">
        <v>437</v>
      </c>
      <c r="I42659">
        <v>1446</v>
      </c>
      <c r="J42659" t="s">
        <v>1358</v>
      </c>
    </row>
    <row r="42660" spans="1:10" x14ac:dyDescent="0.3">
      <c r="A42660">
        <v>10023777</v>
      </c>
      <c r="B42660" t="s">
        <v>236</v>
      </c>
      <c r="C42660" t="s">
        <v>51</v>
      </c>
      <c r="D42660" t="s">
        <v>52</v>
      </c>
      <c r="E42660" t="s">
        <v>348</v>
      </c>
      <c r="F42660" s="42">
        <v>43343</v>
      </c>
      <c r="G42660" t="s">
        <v>1375</v>
      </c>
      <c r="H42660" t="s">
        <v>437</v>
      </c>
      <c r="I42660">
        <v>1</v>
      </c>
      <c r="J42660" t="s">
        <v>1368</v>
      </c>
    </row>
    <row r="42661" spans="1:10" x14ac:dyDescent="0.3">
      <c r="A42661">
        <v>10023777</v>
      </c>
      <c r="B42661" t="s">
        <v>236</v>
      </c>
      <c r="C42661" t="s">
        <v>51</v>
      </c>
      <c r="D42661" t="s">
        <v>52</v>
      </c>
      <c r="E42661" t="s">
        <v>348</v>
      </c>
      <c r="F42661" s="42">
        <v>43343</v>
      </c>
      <c r="G42661" t="s">
        <v>1375</v>
      </c>
      <c r="H42661" t="s">
        <v>437</v>
      </c>
      <c r="I42661">
        <v>1</v>
      </c>
      <c r="J42661" t="s">
        <v>1358</v>
      </c>
    </row>
    <row r="42662" spans="1:10" x14ac:dyDescent="0.3">
      <c r="A42662">
        <v>10023454</v>
      </c>
      <c r="B42662" t="s">
        <v>237</v>
      </c>
      <c r="C42662" t="s">
        <v>51</v>
      </c>
      <c r="D42662" t="s">
        <v>61</v>
      </c>
      <c r="E42662" t="s">
        <v>348</v>
      </c>
      <c r="F42662" s="42">
        <v>43646</v>
      </c>
      <c r="G42662" t="s">
        <v>1375</v>
      </c>
      <c r="H42662" t="s">
        <v>437</v>
      </c>
      <c r="I42662">
        <v>568</v>
      </c>
      <c r="J42662" t="s">
        <v>1363</v>
      </c>
    </row>
    <row r="42663" spans="1:10" x14ac:dyDescent="0.3">
      <c r="A42663">
        <v>10023454</v>
      </c>
      <c r="B42663" t="s">
        <v>237</v>
      </c>
      <c r="C42663" t="s">
        <v>51</v>
      </c>
      <c r="D42663" t="s">
        <v>61</v>
      </c>
      <c r="E42663" t="s">
        <v>348</v>
      </c>
      <c r="F42663" s="42">
        <v>43646</v>
      </c>
      <c r="G42663" t="s">
        <v>1375</v>
      </c>
      <c r="H42663" t="s">
        <v>437</v>
      </c>
      <c r="I42663">
        <v>568</v>
      </c>
      <c r="J42663" t="s">
        <v>1358</v>
      </c>
    </row>
    <row r="42664" spans="1:10" x14ac:dyDescent="0.3">
      <c r="A42664">
        <v>10000216</v>
      </c>
      <c r="B42664" t="s">
        <v>238</v>
      </c>
      <c r="C42664" t="s">
        <v>51</v>
      </c>
      <c r="D42664" t="s">
        <v>67</v>
      </c>
      <c r="E42664" t="s">
        <v>348</v>
      </c>
      <c r="F42664" s="42">
        <v>43343</v>
      </c>
      <c r="G42664" t="s">
        <v>1375</v>
      </c>
      <c r="H42664" t="s">
        <v>437</v>
      </c>
      <c r="I42664">
        <v>607</v>
      </c>
      <c r="J42664" t="s">
        <v>1368</v>
      </c>
    </row>
    <row r="42665" spans="1:10" x14ac:dyDescent="0.3">
      <c r="A42665">
        <v>10000216</v>
      </c>
      <c r="B42665" t="s">
        <v>238</v>
      </c>
      <c r="C42665" t="s">
        <v>51</v>
      </c>
      <c r="D42665" t="s">
        <v>67</v>
      </c>
      <c r="E42665" t="s">
        <v>348</v>
      </c>
      <c r="F42665" s="42">
        <v>43343</v>
      </c>
      <c r="G42665" t="s">
        <v>1375</v>
      </c>
      <c r="H42665" t="s">
        <v>437</v>
      </c>
      <c r="I42665">
        <v>607</v>
      </c>
      <c r="J42665" t="s">
        <v>1358</v>
      </c>
    </row>
    <row r="42666" spans="1:10" x14ac:dyDescent="0.3">
      <c r="A42666">
        <v>10053304</v>
      </c>
      <c r="B42666" t="s">
        <v>239</v>
      </c>
      <c r="C42666" t="s">
        <v>51</v>
      </c>
      <c r="D42666" t="s">
        <v>52</v>
      </c>
      <c r="E42666" t="s">
        <v>348</v>
      </c>
      <c r="F42666" s="42">
        <v>43646</v>
      </c>
      <c r="G42666" t="s">
        <v>1375</v>
      </c>
      <c r="H42666" t="s">
        <v>437</v>
      </c>
      <c r="I42666">
        <v>44518</v>
      </c>
      <c r="J42666" t="s">
        <v>1363</v>
      </c>
    </row>
    <row r="42667" spans="1:10" x14ac:dyDescent="0.3">
      <c r="A42667">
        <v>10053304</v>
      </c>
      <c r="B42667" t="s">
        <v>239</v>
      </c>
      <c r="C42667" t="s">
        <v>51</v>
      </c>
      <c r="D42667" t="s">
        <v>52</v>
      </c>
      <c r="E42667" t="s">
        <v>348</v>
      </c>
      <c r="F42667" s="42">
        <v>43646</v>
      </c>
      <c r="G42667" t="s">
        <v>1375</v>
      </c>
      <c r="H42667" t="s">
        <v>437</v>
      </c>
      <c r="I42667">
        <v>44518</v>
      </c>
      <c r="J42667" t="s">
        <v>1358</v>
      </c>
    </row>
    <row r="42668" spans="1:10" x14ac:dyDescent="0.3">
      <c r="A42668">
        <v>10004538</v>
      </c>
      <c r="B42668" t="s">
        <v>342</v>
      </c>
      <c r="C42668" t="s">
        <v>51</v>
      </c>
      <c r="D42668" t="s">
        <v>96</v>
      </c>
      <c r="E42668" t="s">
        <v>348</v>
      </c>
      <c r="F42668" s="42">
        <v>43646</v>
      </c>
      <c r="G42668" t="s">
        <v>1375</v>
      </c>
      <c r="H42668" t="s">
        <v>437</v>
      </c>
      <c r="I42668">
        <v>369</v>
      </c>
      <c r="J42668" t="s">
        <v>1363</v>
      </c>
    </row>
    <row r="42669" spans="1:10" x14ac:dyDescent="0.3">
      <c r="A42669">
        <v>10004538</v>
      </c>
      <c r="B42669" t="s">
        <v>342</v>
      </c>
      <c r="C42669" t="s">
        <v>51</v>
      </c>
      <c r="D42669" t="s">
        <v>96</v>
      </c>
      <c r="E42669" t="s">
        <v>348</v>
      </c>
      <c r="F42669" s="42">
        <v>43646</v>
      </c>
      <c r="G42669" t="s">
        <v>1375</v>
      </c>
      <c r="H42669" t="s">
        <v>437</v>
      </c>
      <c r="I42669">
        <v>369</v>
      </c>
      <c r="J42669" t="s">
        <v>1358</v>
      </c>
    </row>
    <row r="42670" spans="1:10" x14ac:dyDescent="0.3">
      <c r="A42670">
        <v>10030129</v>
      </c>
      <c r="B42670" t="s">
        <v>240</v>
      </c>
      <c r="C42670" t="s">
        <v>51</v>
      </c>
      <c r="D42670" t="s">
        <v>52</v>
      </c>
      <c r="E42670" t="s">
        <v>348</v>
      </c>
      <c r="F42670" s="42">
        <v>43677</v>
      </c>
      <c r="G42670" t="s">
        <v>1375</v>
      </c>
      <c r="H42670" t="s">
        <v>437</v>
      </c>
      <c r="I42670">
        <v>360</v>
      </c>
      <c r="J42670" t="s">
        <v>1361</v>
      </c>
    </row>
    <row r="42671" spans="1:10" x14ac:dyDescent="0.3">
      <c r="A42671">
        <v>10030129</v>
      </c>
      <c r="B42671" t="s">
        <v>240</v>
      </c>
      <c r="C42671" t="s">
        <v>51</v>
      </c>
      <c r="D42671" t="s">
        <v>52</v>
      </c>
      <c r="E42671" t="s">
        <v>348</v>
      </c>
      <c r="F42671" s="42">
        <v>43677</v>
      </c>
      <c r="G42671" t="s">
        <v>1375</v>
      </c>
      <c r="H42671" t="s">
        <v>437</v>
      </c>
      <c r="I42671">
        <v>360</v>
      </c>
      <c r="J42671" t="s">
        <v>1358</v>
      </c>
    </row>
    <row r="42672" spans="1:10" x14ac:dyDescent="0.3">
      <c r="A42672">
        <v>10007799</v>
      </c>
      <c r="B42672" t="s">
        <v>242</v>
      </c>
      <c r="C42672" t="s">
        <v>51</v>
      </c>
      <c r="D42672" t="s">
        <v>143</v>
      </c>
      <c r="E42672" t="s">
        <v>348</v>
      </c>
      <c r="F42672" s="42">
        <v>43677</v>
      </c>
      <c r="G42672" t="s">
        <v>1375</v>
      </c>
      <c r="H42672" t="s">
        <v>437</v>
      </c>
      <c r="I42672">
        <v>117043</v>
      </c>
      <c r="J42672" t="s">
        <v>1361</v>
      </c>
    </row>
    <row r="42673" spans="1:10" x14ac:dyDescent="0.3">
      <c r="A42673">
        <v>10007799</v>
      </c>
      <c r="B42673" t="s">
        <v>242</v>
      </c>
      <c r="C42673" t="s">
        <v>51</v>
      </c>
      <c r="D42673" t="s">
        <v>143</v>
      </c>
      <c r="E42673" t="s">
        <v>348</v>
      </c>
      <c r="F42673" s="42">
        <v>43677</v>
      </c>
      <c r="G42673" t="s">
        <v>1375</v>
      </c>
      <c r="H42673" t="s">
        <v>437</v>
      </c>
      <c r="I42673">
        <v>117043</v>
      </c>
      <c r="J42673" t="s">
        <v>1358</v>
      </c>
    </row>
    <row r="42674" spans="1:10" x14ac:dyDescent="0.3">
      <c r="A42674">
        <v>10048199</v>
      </c>
      <c r="B42674" t="s">
        <v>243</v>
      </c>
      <c r="C42674" t="s">
        <v>51</v>
      </c>
      <c r="D42674" t="s">
        <v>52</v>
      </c>
      <c r="E42674" t="s">
        <v>348</v>
      </c>
      <c r="F42674" s="42">
        <v>43343</v>
      </c>
      <c r="G42674" t="s">
        <v>1375</v>
      </c>
      <c r="H42674" t="s">
        <v>437</v>
      </c>
      <c r="I42674">
        <v>19</v>
      </c>
      <c r="J42674" t="s">
        <v>1368</v>
      </c>
    </row>
    <row r="42675" spans="1:10" x14ac:dyDescent="0.3">
      <c r="A42675">
        <v>10048199</v>
      </c>
      <c r="B42675" t="s">
        <v>243</v>
      </c>
      <c r="C42675" t="s">
        <v>51</v>
      </c>
      <c r="D42675" t="s">
        <v>52</v>
      </c>
      <c r="E42675" t="s">
        <v>348</v>
      </c>
      <c r="F42675" s="42">
        <v>43343</v>
      </c>
      <c r="G42675" t="s">
        <v>1375</v>
      </c>
      <c r="H42675" t="s">
        <v>437</v>
      </c>
      <c r="I42675">
        <v>19</v>
      </c>
      <c r="J42675" t="s">
        <v>1358</v>
      </c>
    </row>
    <row r="42676" spans="1:10" x14ac:dyDescent="0.3">
      <c r="A42676">
        <v>10048199</v>
      </c>
      <c r="B42676" t="s">
        <v>243</v>
      </c>
      <c r="C42676" t="s">
        <v>51</v>
      </c>
      <c r="D42676" t="s">
        <v>52</v>
      </c>
      <c r="E42676" t="s">
        <v>348</v>
      </c>
      <c r="F42676" s="42">
        <v>43646</v>
      </c>
      <c r="G42676" t="s">
        <v>1375</v>
      </c>
      <c r="H42676" t="s">
        <v>437</v>
      </c>
      <c r="I42676">
        <v>677</v>
      </c>
      <c r="J42676" t="s">
        <v>1363</v>
      </c>
    </row>
    <row r="42677" spans="1:10" x14ac:dyDescent="0.3">
      <c r="A42677">
        <v>10048199</v>
      </c>
      <c r="B42677" t="s">
        <v>243</v>
      </c>
      <c r="C42677" t="s">
        <v>51</v>
      </c>
      <c r="D42677" t="s">
        <v>52</v>
      </c>
      <c r="E42677" t="s">
        <v>348</v>
      </c>
      <c r="F42677" s="42">
        <v>43646</v>
      </c>
      <c r="G42677" t="s">
        <v>1375</v>
      </c>
      <c r="H42677" t="s">
        <v>437</v>
      </c>
      <c r="I42677">
        <v>677</v>
      </c>
      <c r="J42677" t="s">
        <v>1358</v>
      </c>
    </row>
    <row r="42678" spans="1:10" x14ac:dyDescent="0.3">
      <c r="A42678">
        <v>10007832</v>
      </c>
      <c r="B42678" t="s">
        <v>244</v>
      </c>
      <c r="C42678" t="s">
        <v>51</v>
      </c>
      <c r="D42678" t="s">
        <v>71</v>
      </c>
      <c r="E42678" t="s">
        <v>348</v>
      </c>
      <c r="F42678" s="42">
        <v>43677</v>
      </c>
      <c r="G42678" t="s">
        <v>1375</v>
      </c>
      <c r="H42678" t="s">
        <v>437</v>
      </c>
      <c r="I42678">
        <v>2696</v>
      </c>
      <c r="J42678" t="s">
        <v>1361</v>
      </c>
    </row>
    <row r="42679" spans="1:10" x14ac:dyDescent="0.3">
      <c r="A42679">
        <v>10007832</v>
      </c>
      <c r="B42679" t="s">
        <v>244</v>
      </c>
      <c r="C42679" t="s">
        <v>51</v>
      </c>
      <c r="D42679" t="s">
        <v>71</v>
      </c>
      <c r="E42679" t="s">
        <v>348</v>
      </c>
      <c r="F42679" s="42">
        <v>43677</v>
      </c>
      <c r="G42679" t="s">
        <v>1375</v>
      </c>
      <c r="H42679" t="s">
        <v>437</v>
      </c>
      <c r="I42679">
        <v>2696</v>
      </c>
      <c r="J42679" t="s">
        <v>1358</v>
      </c>
    </row>
    <row r="42680" spans="1:10" x14ac:dyDescent="0.3">
      <c r="A42680">
        <v>10045289</v>
      </c>
      <c r="B42680" t="s">
        <v>245</v>
      </c>
      <c r="C42680" t="s">
        <v>51</v>
      </c>
      <c r="D42680" t="s">
        <v>52</v>
      </c>
      <c r="E42680" t="s">
        <v>348</v>
      </c>
      <c r="F42680" s="42">
        <v>43343</v>
      </c>
      <c r="G42680" t="s">
        <v>1375</v>
      </c>
      <c r="H42680" t="s">
        <v>437</v>
      </c>
      <c r="I42680">
        <v>673</v>
      </c>
      <c r="J42680" t="s">
        <v>1368</v>
      </c>
    </row>
    <row r="42681" spans="1:10" x14ac:dyDescent="0.3">
      <c r="A42681">
        <v>10045289</v>
      </c>
      <c r="B42681" t="s">
        <v>245</v>
      </c>
      <c r="C42681" t="s">
        <v>51</v>
      </c>
      <c r="D42681" t="s">
        <v>52</v>
      </c>
      <c r="E42681" t="s">
        <v>348</v>
      </c>
      <c r="F42681" s="42">
        <v>43343</v>
      </c>
      <c r="G42681" t="s">
        <v>1375</v>
      </c>
      <c r="H42681" t="s">
        <v>437</v>
      </c>
      <c r="I42681">
        <v>673</v>
      </c>
      <c r="J42681" t="s">
        <v>1358</v>
      </c>
    </row>
    <row r="42682" spans="1:10" x14ac:dyDescent="0.3">
      <c r="A42682">
        <v>10067406</v>
      </c>
      <c r="B42682" t="s">
        <v>246</v>
      </c>
      <c r="C42682" t="s">
        <v>51</v>
      </c>
      <c r="D42682" t="s">
        <v>71</v>
      </c>
      <c r="E42682" t="s">
        <v>348</v>
      </c>
      <c r="F42682" s="42">
        <v>43677</v>
      </c>
      <c r="G42682" t="s">
        <v>1375</v>
      </c>
      <c r="H42682" t="s">
        <v>437</v>
      </c>
      <c r="I42682">
        <v>3868</v>
      </c>
      <c r="J42682" t="s">
        <v>1361</v>
      </c>
    </row>
    <row r="42683" spans="1:10" x14ac:dyDescent="0.3">
      <c r="A42683">
        <v>10067406</v>
      </c>
      <c r="B42683" t="s">
        <v>246</v>
      </c>
      <c r="C42683" t="s">
        <v>51</v>
      </c>
      <c r="D42683" t="s">
        <v>71</v>
      </c>
      <c r="E42683" t="s">
        <v>348</v>
      </c>
      <c r="F42683" s="42">
        <v>43677</v>
      </c>
      <c r="G42683" t="s">
        <v>1375</v>
      </c>
      <c r="H42683" t="s">
        <v>437</v>
      </c>
      <c r="I42683">
        <v>3868</v>
      </c>
      <c r="J42683" t="s">
        <v>1358</v>
      </c>
    </row>
    <row r="42684" spans="1:10" x14ac:dyDescent="0.3">
      <c r="A42684">
        <v>10008397</v>
      </c>
      <c r="B42684" t="s">
        <v>247</v>
      </c>
      <c r="C42684" t="s">
        <v>51</v>
      </c>
      <c r="D42684" t="s">
        <v>64</v>
      </c>
      <c r="E42684" t="s">
        <v>348</v>
      </c>
      <c r="F42684" s="42">
        <v>43677</v>
      </c>
      <c r="G42684" t="s">
        <v>1375</v>
      </c>
      <c r="H42684" t="s">
        <v>437</v>
      </c>
      <c r="I42684">
        <v>681</v>
      </c>
      <c r="J42684" t="s">
        <v>1361</v>
      </c>
    </row>
    <row r="42685" spans="1:10" x14ac:dyDescent="0.3">
      <c r="A42685">
        <v>10008397</v>
      </c>
      <c r="B42685" t="s">
        <v>247</v>
      </c>
      <c r="C42685" t="s">
        <v>51</v>
      </c>
      <c r="D42685" t="s">
        <v>64</v>
      </c>
      <c r="E42685" t="s">
        <v>348</v>
      </c>
      <c r="F42685" s="42">
        <v>43677</v>
      </c>
      <c r="G42685" t="s">
        <v>1375</v>
      </c>
      <c r="H42685" t="s">
        <v>437</v>
      </c>
      <c r="I42685">
        <v>681</v>
      </c>
      <c r="J42685" t="s">
        <v>1358</v>
      </c>
    </row>
    <row r="42686" spans="1:10" x14ac:dyDescent="0.3">
      <c r="A42686">
        <v>10007138</v>
      </c>
      <c r="B42686" t="s">
        <v>248</v>
      </c>
      <c r="C42686" t="s">
        <v>51</v>
      </c>
      <c r="D42686" t="s">
        <v>93</v>
      </c>
      <c r="E42686" t="s">
        <v>348</v>
      </c>
      <c r="F42686" s="42">
        <v>43677</v>
      </c>
      <c r="G42686" t="s">
        <v>1375</v>
      </c>
      <c r="H42686" t="s">
        <v>437</v>
      </c>
      <c r="I42686">
        <v>23968</v>
      </c>
      <c r="J42686" t="s">
        <v>1361</v>
      </c>
    </row>
    <row r="42687" spans="1:10" x14ac:dyDescent="0.3">
      <c r="A42687">
        <v>10007138</v>
      </c>
      <c r="B42687" t="s">
        <v>248</v>
      </c>
      <c r="C42687" t="s">
        <v>51</v>
      </c>
      <c r="D42687" t="s">
        <v>93</v>
      </c>
      <c r="E42687" t="s">
        <v>348</v>
      </c>
      <c r="F42687" s="42">
        <v>43677</v>
      </c>
      <c r="G42687" t="s">
        <v>1375</v>
      </c>
      <c r="H42687" t="s">
        <v>437</v>
      </c>
      <c r="I42687">
        <v>23968</v>
      </c>
      <c r="J42687" t="s">
        <v>1358</v>
      </c>
    </row>
    <row r="42688" spans="1:10" x14ac:dyDescent="0.3">
      <c r="A42688">
        <v>10004740</v>
      </c>
      <c r="B42688" t="s">
        <v>249</v>
      </c>
      <c r="C42688" t="s">
        <v>51</v>
      </c>
      <c r="D42688" t="s">
        <v>81</v>
      </c>
      <c r="E42688" t="s">
        <v>348</v>
      </c>
      <c r="F42688" s="42">
        <v>43646</v>
      </c>
      <c r="G42688" t="s">
        <v>1375</v>
      </c>
      <c r="H42688" t="s">
        <v>437</v>
      </c>
      <c r="I42688">
        <v>41</v>
      </c>
      <c r="J42688" t="s">
        <v>1363</v>
      </c>
    </row>
    <row r="42689" spans="1:10" x14ac:dyDescent="0.3">
      <c r="A42689">
        <v>10004740</v>
      </c>
      <c r="B42689" t="s">
        <v>249</v>
      </c>
      <c r="C42689" t="s">
        <v>51</v>
      </c>
      <c r="D42689" t="s">
        <v>81</v>
      </c>
      <c r="E42689" t="s">
        <v>348</v>
      </c>
      <c r="F42689" s="42">
        <v>43646</v>
      </c>
      <c r="G42689" t="s">
        <v>1375</v>
      </c>
      <c r="H42689" t="s">
        <v>437</v>
      </c>
      <c r="I42689">
        <v>41</v>
      </c>
      <c r="J42689" t="s">
        <v>1358</v>
      </c>
    </row>
    <row r="42690" spans="1:10" x14ac:dyDescent="0.3">
      <c r="A42690">
        <v>10001282</v>
      </c>
      <c r="B42690" t="s">
        <v>250</v>
      </c>
      <c r="C42690" t="s">
        <v>51</v>
      </c>
      <c r="D42690" t="s">
        <v>143</v>
      </c>
      <c r="E42690" t="s">
        <v>348</v>
      </c>
      <c r="F42690" s="42">
        <v>43677</v>
      </c>
      <c r="G42690" t="s">
        <v>1375</v>
      </c>
      <c r="H42690" t="s">
        <v>437</v>
      </c>
      <c r="I42690">
        <v>30830</v>
      </c>
      <c r="J42690" t="s">
        <v>1361</v>
      </c>
    </row>
    <row r="42691" spans="1:10" x14ac:dyDescent="0.3">
      <c r="A42691">
        <v>10001282</v>
      </c>
      <c r="B42691" t="s">
        <v>250</v>
      </c>
      <c r="C42691" t="s">
        <v>51</v>
      </c>
      <c r="D42691" t="s">
        <v>143</v>
      </c>
      <c r="E42691" t="s">
        <v>348</v>
      </c>
      <c r="F42691" s="42">
        <v>43677</v>
      </c>
      <c r="G42691" t="s">
        <v>1375</v>
      </c>
      <c r="H42691" t="s">
        <v>437</v>
      </c>
      <c r="I42691">
        <v>30830</v>
      </c>
      <c r="J42691" t="s">
        <v>1358</v>
      </c>
    </row>
    <row r="42692" spans="1:10" x14ac:dyDescent="0.3">
      <c r="A42692">
        <v>10004775</v>
      </c>
      <c r="B42692" t="s">
        <v>251</v>
      </c>
      <c r="C42692" t="s">
        <v>51</v>
      </c>
      <c r="D42692" t="s">
        <v>67</v>
      </c>
      <c r="E42692" t="s">
        <v>348</v>
      </c>
      <c r="F42692" s="42">
        <v>43677</v>
      </c>
      <c r="G42692" t="s">
        <v>1375</v>
      </c>
      <c r="H42692" t="s">
        <v>437</v>
      </c>
      <c r="I42692">
        <v>1202</v>
      </c>
      <c r="J42692" t="s">
        <v>1361</v>
      </c>
    </row>
    <row r="42693" spans="1:10" x14ac:dyDescent="0.3">
      <c r="A42693">
        <v>10004775</v>
      </c>
      <c r="B42693" t="s">
        <v>251</v>
      </c>
      <c r="C42693" t="s">
        <v>51</v>
      </c>
      <c r="D42693" t="s">
        <v>67</v>
      </c>
      <c r="E42693" t="s">
        <v>348</v>
      </c>
      <c r="F42693" s="42">
        <v>43677</v>
      </c>
      <c r="G42693" t="s">
        <v>1375</v>
      </c>
      <c r="H42693" t="s">
        <v>437</v>
      </c>
      <c r="I42693">
        <v>1202</v>
      </c>
      <c r="J42693" t="s">
        <v>1358</v>
      </c>
    </row>
    <row r="42694" spans="1:10" x14ac:dyDescent="0.3">
      <c r="A42694">
        <v>10007154</v>
      </c>
      <c r="B42694" t="s">
        <v>252</v>
      </c>
      <c r="C42694" t="s">
        <v>51</v>
      </c>
      <c r="D42694" t="s">
        <v>93</v>
      </c>
      <c r="E42694" t="s">
        <v>348</v>
      </c>
      <c r="F42694" s="42">
        <v>43677</v>
      </c>
      <c r="G42694" t="s">
        <v>1375</v>
      </c>
      <c r="H42694" t="s">
        <v>437</v>
      </c>
      <c r="I42694">
        <v>125096</v>
      </c>
      <c r="J42694" t="s">
        <v>1361</v>
      </c>
    </row>
    <row r="42695" spans="1:10" x14ac:dyDescent="0.3">
      <c r="A42695">
        <v>10007154</v>
      </c>
      <c r="B42695" t="s">
        <v>252</v>
      </c>
      <c r="C42695" t="s">
        <v>51</v>
      </c>
      <c r="D42695" t="s">
        <v>93</v>
      </c>
      <c r="E42695" t="s">
        <v>348</v>
      </c>
      <c r="F42695" s="42">
        <v>43677</v>
      </c>
      <c r="G42695" t="s">
        <v>1375</v>
      </c>
      <c r="H42695" t="s">
        <v>437</v>
      </c>
      <c r="I42695">
        <v>125096</v>
      </c>
      <c r="J42695" t="s">
        <v>1358</v>
      </c>
    </row>
    <row r="42696" spans="1:10" x14ac:dyDescent="0.3">
      <c r="A42696">
        <v>10004797</v>
      </c>
      <c r="B42696" t="s">
        <v>253</v>
      </c>
      <c r="C42696" t="s">
        <v>51</v>
      </c>
      <c r="D42696" t="s">
        <v>93</v>
      </c>
      <c r="E42696" t="s">
        <v>348</v>
      </c>
      <c r="F42696" s="42">
        <v>43677</v>
      </c>
      <c r="G42696" t="s">
        <v>1375</v>
      </c>
      <c r="H42696" t="s">
        <v>437</v>
      </c>
      <c r="I42696">
        <v>24113</v>
      </c>
      <c r="J42696" t="s">
        <v>1361</v>
      </c>
    </row>
    <row r="42697" spans="1:10" x14ac:dyDescent="0.3">
      <c r="A42697">
        <v>10004797</v>
      </c>
      <c r="B42697" t="s">
        <v>253</v>
      </c>
      <c r="C42697" t="s">
        <v>51</v>
      </c>
      <c r="D42697" t="s">
        <v>93</v>
      </c>
      <c r="E42697" t="s">
        <v>348</v>
      </c>
      <c r="F42697" s="42">
        <v>43677</v>
      </c>
      <c r="G42697" t="s">
        <v>1375</v>
      </c>
      <c r="H42697" t="s">
        <v>437</v>
      </c>
      <c r="I42697">
        <v>24113</v>
      </c>
      <c r="J42697" t="s">
        <v>1358</v>
      </c>
    </row>
    <row r="42698" spans="1:10" x14ac:dyDescent="0.3">
      <c r="A42698">
        <v>10010227</v>
      </c>
      <c r="B42698" t="s">
        <v>343</v>
      </c>
      <c r="C42698" t="s">
        <v>51</v>
      </c>
      <c r="D42698" t="s">
        <v>52</v>
      </c>
      <c r="E42698" t="s">
        <v>348</v>
      </c>
      <c r="F42698" s="42">
        <v>43677</v>
      </c>
      <c r="G42698" t="s">
        <v>1375</v>
      </c>
      <c r="H42698" t="s">
        <v>437</v>
      </c>
      <c r="I42698">
        <v>9350</v>
      </c>
      <c r="J42698" t="s">
        <v>1361</v>
      </c>
    </row>
    <row r="42699" spans="1:10" x14ac:dyDescent="0.3">
      <c r="A42699">
        <v>10010227</v>
      </c>
      <c r="B42699" t="s">
        <v>343</v>
      </c>
      <c r="C42699" t="s">
        <v>51</v>
      </c>
      <c r="D42699" t="s">
        <v>52</v>
      </c>
      <c r="E42699" t="s">
        <v>348</v>
      </c>
      <c r="F42699" s="42">
        <v>43677</v>
      </c>
      <c r="G42699" t="s">
        <v>1375</v>
      </c>
      <c r="H42699" t="s">
        <v>437</v>
      </c>
      <c r="I42699">
        <v>9350</v>
      </c>
      <c r="J42699" t="s">
        <v>1358</v>
      </c>
    </row>
    <row r="42700" spans="1:10" x14ac:dyDescent="0.3">
      <c r="A42700">
        <v>10007773</v>
      </c>
      <c r="B42700" t="s">
        <v>254</v>
      </c>
      <c r="C42700" t="s">
        <v>51</v>
      </c>
      <c r="D42700" t="s">
        <v>61</v>
      </c>
      <c r="E42700" t="s">
        <v>348</v>
      </c>
      <c r="F42700" s="42">
        <v>43677</v>
      </c>
      <c r="G42700" t="s">
        <v>1375</v>
      </c>
      <c r="H42700" t="s">
        <v>437</v>
      </c>
      <c r="I42700">
        <v>29010</v>
      </c>
      <c r="J42700" t="s">
        <v>1361</v>
      </c>
    </row>
    <row r="42701" spans="1:10" x14ac:dyDescent="0.3">
      <c r="A42701">
        <v>10007773</v>
      </c>
      <c r="B42701" t="s">
        <v>254</v>
      </c>
      <c r="C42701" t="s">
        <v>51</v>
      </c>
      <c r="D42701" t="s">
        <v>61</v>
      </c>
      <c r="E42701" t="s">
        <v>348</v>
      </c>
      <c r="F42701" s="42">
        <v>43677</v>
      </c>
      <c r="G42701" t="s">
        <v>1375</v>
      </c>
      <c r="H42701" t="s">
        <v>437</v>
      </c>
      <c r="I42701">
        <v>29010</v>
      </c>
      <c r="J42701" t="s">
        <v>1358</v>
      </c>
    </row>
    <row r="42702" spans="1:10" x14ac:dyDescent="0.3">
      <c r="A42702">
        <v>10004930</v>
      </c>
      <c r="B42702" t="s">
        <v>255</v>
      </c>
      <c r="C42702" t="s">
        <v>51</v>
      </c>
      <c r="D42702" t="s">
        <v>61</v>
      </c>
      <c r="E42702" t="s">
        <v>348</v>
      </c>
      <c r="F42702" s="42">
        <v>43677</v>
      </c>
      <c r="G42702" t="s">
        <v>1375</v>
      </c>
      <c r="H42702" t="s">
        <v>437</v>
      </c>
      <c r="I42702">
        <v>49694</v>
      </c>
      <c r="J42702" t="s">
        <v>1361</v>
      </c>
    </row>
    <row r="42703" spans="1:10" x14ac:dyDescent="0.3">
      <c r="A42703">
        <v>10004930</v>
      </c>
      <c r="B42703" t="s">
        <v>255</v>
      </c>
      <c r="C42703" t="s">
        <v>51</v>
      </c>
      <c r="D42703" t="s">
        <v>61</v>
      </c>
      <c r="E42703" t="s">
        <v>348</v>
      </c>
      <c r="F42703" s="42">
        <v>43677</v>
      </c>
      <c r="G42703" t="s">
        <v>1375</v>
      </c>
      <c r="H42703" t="s">
        <v>437</v>
      </c>
      <c r="I42703">
        <v>49694</v>
      </c>
      <c r="J42703" t="s">
        <v>1358</v>
      </c>
    </row>
    <row r="42704" spans="1:10" x14ac:dyDescent="0.3">
      <c r="A42704">
        <v>10007774</v>
      </c>
      <c r="B42704" t="s">
        <v>256</v>
      </c>
      <c r="C42704" t="s">
        <v>51</v>
      </c>
      <c r="D42704" t="s">
        <v>61</v>
      </c>
      <c r="E42704" t="s">
        <v>348</v>
      </c>
      <c r="F42704" s="42">
        <v>43677</v>
      </c>
      <c r="G42704" t="s">
        <v>1375</v>
      </c>
      <c r="H42704" t="s">
        <v>437</v>
      </c>
      <c r="I42704">
        <v>1061214</v>
      </c>
      <c r="J42704" t="s">
        <v>1361</v>
      </c>
    </row>
    <row r="42705" spans="1:10" x14ac:dyDescent="0.3">
      <c r="A42705">
        <v>10007774</v>
      </c>
      <c r="B42705" t="s">
        <v>256</v>
      </c>
      <c r="C42705" t="s">
        <v>51</v>
      </c>
      <c r="D42705" t="s">
        <v>61</v>
      </c>
      <c r="E42705" t="s">
        <v>348</v>
      </c>
      <c r="F42705" s="42">
        <v>43677</v>
      </c>
      <c r="G42705" t="s">
        <v>1375</v>
      </c>
      <c r="H42705" t="s">
        <v>437</v>
      </c>
      <c r="I42705">
        <v>1061214</v>
      </c>
      <c r="J42705" t="s">
        <v>1358</v>
      </c>
    </row>
    <row r="42706" spans="1:10" x14ac:dyDescent="0.3">
      <c r="A42706">
        <v>10042570</v>
      </c>
      <c r="B42706" t="s">
        <v>257</v>
      </c>
      <c r="C42706" t="s">
        <v>51</v>
      </c>
      <c r="D42706" t="s">
        <v>52</v>
      </c>
      <c r="E42706" t="s">
        <v>348</v>
      </c>
      <c r="F42706" s="42">
        <v>43465</v>
      </c>
      <c r="G42706" t="s">
        <v>1375</v>
      </c>
      <c r="H42706" t="s">
        <v>437</v>
      </c>
      <c r="I42706">
        <v>88</v>
      </c>
      <c r="J42706" t="s">
        <v>1366</v>
      </c>
    </row>
    <row r="42707" spans="1:10" x14ac:dyDescent="0.3">
      <c r="A42707">
        <v>10042570</v>
      </c>
      <c r="B42707" t="s">
        <v>257</v>
      </c>
      <c r="C42707" t="s">
        <v>51</v>
      </c>
      <c r="D42707" t="s">
        <v>52</v>
      </c>
      <c r="E42707" t="s">
        <v>348</v>
      </c>
      <c r="F42707" s="42">
        <v>43465</v>
      </c>
      <c r="G42707" t="s">
        <v>1375</v>
      </c>
      <c r="H42707" t="s">
        <v>437</v>
      </c>
      <c r="I42707">
        <v>88</v>
      </c>
      <c r="J42707" t="s">
        <v>1358</v>
      </c>
    </row>
    <row r="42708" spans="1:10" x14ac:dyDescent="0.3">
      <c r="A42708">
        <v>10005127</v>
      </c>
      <c r="B42708" t="s">
        <v>258</v>
      </c>
      <c r="C42708" t="s">
        <v>51</v>
      </c>
      <c r="D42708" t="s">
        <v>64</v>
      </c>
      <c r="E42708" t="s">
        <v>348</v>
      </c>
      <c r="F42708" s="42">
        <v>43677</v>
      </c>
      <c r="G42708" t="s">
        <v>1375</v>
      </c>
      <c r="H42708" t="s">
        <v>437</v>
      </c>
      <c r="I42708">
        <v>581</v>
      </c>
      <c r="J42708" t="s">
        <v>1361</v>
      </c>
    </row>
    <row r="42709" spans="1:10" x14ac:dyDescent="0.3">
      <c r="A42709">
        <v>10005127</v>
      </c>
      <c r="B42709" t="s">
        <v>258</v>
      </c>
      <c r="C42709" t="s">
        <v>51</v>
      </c>
      <c r="D42709" t="s">
        <v>64</v>
      </c>
      <c r="E42709" t="s">
        <v>348</v>
      </c>
      <c r="F42709" s="42">
        <v>43677</v>
      </c>
      <c r="G42709" t="s">
        <v>1375</v>
      </c>
      <c r="H42709" t="s">
        <v>437</v>
      </c>
      <c r="I42709">
        <v>581</v>
      </c>
      <c r="J42709" t="s">
        <v>1358</v>
      </c>
    </row>
    <row r="42710" spans="1:10" x14ac:dyDescent="0.3">
      <c r="A42710">
        <v>10007801</v>
      </c>
      <c r="B42710" t="s">
        <v>259</v>
      </c>
      <c r="C42710" t="s">
        <v>51</v>
      </c>
      <c r="D42710" t="s">
        <v>64</v>
      </c>
      <c r="E42710" t="s">
        <v>348</v>
      </c>
      <c r="F42710" s="42">
        <v>43677</v>
      </c>
      <c r="G42710" t="s">
        <v>1375</v>
      </c>
      <c r="H42710" t="s">
        <v>437</v>
      </c>
      <c r="I42710">
        <v>43630</v>
      </c>
      <c r="J42710" t="s">
        <v>1361</v>
      </c>
    </row>
    <row r="42711" spans="1:10" x14ac:dyDescent="0.3">
      <c r="A42711">
        <v>10007801</v>
      </c>
      <c r="B42711" t="s">
        <v>259</v>
      </c>
      <c r="C42711" t="s">
        <v>51</v>
      </c>
      <c r="D42711" t="s">
        <v>64</v>
      </c>
      <c r="E42711" t="s">
        <v>348</v>
      </c>
      <c r="F42711" s="42">
        <v>43677</v>
      </c>
      <c r="G42711" t="s">
        <v>1375</v>
      </c>
      <c r="H42711" t="s">
        <v>437</v>
      </c>
      <c r="I42711">
        <v>43630</v>
      </c>
      <c r="J42711" t="s">
        <v>1358</v>
      </c>
    </row>
    <row r="42712" spans="1:10" x14ac:dyDescent="0.3">
      <c r="A42712">
        <v>10019178</v>
      </c>
      <c r="B42712" t="s">
        <v>260</v>
      </c>
      <c r="C42712" t="s">
        <v>51</v>
      </c>
      <c r="D42712" t="s">
        <v>52</v>
      </c>
      <c r="E42712" t="s">
        <v>348</v>
      </c>
      <c r="F42712" s="42">
        <v>43465</v>
      </c>
      <c r="G42712" t="s">
        <v>1375</v>
      </c>
      <c r="H42712" t="s">
        <v>437</v>
      </c>
      <c r="I42712">
        <v>118</v>
      </c>
      <c r="J42712" t="s">
        <v>1366</v>
      </c>
    </row>
    <row r="42713" spans="1:10" x14ac:dyDescent="0.3">
      <c r="A42713">
        <v>10019178</v>
      </c>
      <c r="B42713" t="s">
        <v>260</v>
      </c>
      <c r="C42713" t="s">
        <v>51</v>
      </c>
      <c r="D42713" t="s">
        <v>52</v>
      </c>
      <c r="E42713" t="s">
        <v>348</v>
      </c>
      <c r="F42713" s="42">
        <v>43465</v>
      </c>
      <c r="G42713" t="s">
        <v>1375</v>
      </c>
      <c r="H42713" t="s">
        <v>437</v>
      </c>
      <c r="I42713">
        <v>118</v>
      </c>
      <c r="J42713" t="s">
        <v>1358</v>
      </c>
    </row>
    <row r="42714" spans="1:10" x14ac:dyDescent="0.3">
      <c r="A42714">
        <v>10007155</v>
      </c>
      <c r="B42714" t="s">
        <v>261</v>
      </c>
      <c r="C42714" t="s">
        <v>51</v>
      </c>
      <c r="D42714" t="s">
        <v>61</v>
      </c>
      <c r="E42714" t="s">
        <v>348</v>
      </c>
      <c r="F42714" s="42">
        <v>43677</v>
      </c>
      <c r="G42714" t="s">
        <v>1375</v>
      </c>
      <c r="H42714" t="s">
        <v>437</v>
      </c>
      <c r="I42714">
        <v>16114</v>
      </c>
      <c r="J42714" t="s">
        <v>1361</v>
      </c>
    </row>
    <row r="42715" spans="1:10" x14ac:dyDescent="0.3">
      <c r="A42715">
        <v>10007155</v>
      </c>
      <c r="B42715" t="s">
        <v>261</v>
      </c>
      <c r="C42715" t="s">
        <v>51</v>
      </c>
      <c r="D42715" t="s">
        <v>61</v>
      </c>
      <c r="E42715" t="s">
        <v>348</v>
      </c>
      <c r="F42715" s="42">
        <v>43677</v>
      </c>
      <c r="G42715" t="s">
        <v>1375</v>
      </c>
      <c r="H42715" t="s">
        <v>437</v>
      </c>
      <c r="I42715">
        <v>16114</v>
      </c>
      <c r="J42715" t="s">
        <v>1358</v>
      </c>
    </row>
    <row r="42716" spans="1:10" x14ac:dyDescent="0.3">
      <c r="A42716">
        <v>10083476</v>
      </c>
      <c r="B42716" t="s">
        <v>262</v>
      </c>
      <c r="C42716" t="s">
        <v>51</v>
      </c>
      <c r="D42716" t="s">
        <v>52</v>
      </c>
      <c r="E42716" t="s">
        <v>348</v>
      </c>
      <c r="F42716" s="42">
        <v>43555</v>
      </c>
      <c r="G42716" t="s">
        <v>1375</v>
      </c>
      <c r="H42716" t="s">
        <v>437</v>
      </c>
      <c r="I42716">
        <v>4550</v>
      </c>
      <c r="J42716" t="s">
        <v>1362</v>
      </c>
    </row>
    <row r="42717" spans="1:10" x14ac:dyDescent="0.3">
      <c r="A42717">
        <v>10083476</v>
      </c>
      <c r="B42717" t="s">
        <v>262</v>
      </c>
      <c r="C42717" t="s">
        <v>51</v>
      </c>
      <c r="D42717" t="s">
        <v>52</v>
      </c>
      <c r="E42717" t="s">
        <v>348</v>
      </c>
      <c r="F42717" s="42">
        <v>43555</v>
      </c>
      <c r="G42717" t="s">
        <v>1375</v>
      </c>
      <c r="H42717" t="s">
        <v>437</v>
      </c>
      <c r="I42717">
        <v>4550</v>
      </c>
      <c r="J42717" t="s">
        <v>1358</v>
      </c>
    </row>
    <row r="42718" spans="1:10" x14ac:dyDescent="0.3">
      <c r="A42718">
        <v>10005337</v>
      </c>
      <c r="B42718" t="s">
        <v>263</v>
      </c>
      <c r="C42718" t="s">
        <v>56</v>
      </c>
      <c r="D42718" t="s">
        <v>56</v>
      </c>
      <c r="E42718" t="s">
        <v>348</v>
      </c>
      <c r="F42718" s="42">
        <v>43677</v>
      </c>
      <c r="G42718" t="s">
        <v>1375</v>
      </c>
      <c r="H42718" t="s">
        <v>437</v>
      </c>
      <c r="I42718">
        <v>6842</v>
      </c>
      <c r="J42718" t="s">
        <v>1361</v>
      </c>
    </row>
    <row r="42719" spans="1:10" x14ac:dyDescent="0.3">
      <c r="A42719">
        <v>10005337</v>
      </c>
      <c r="B42719" t="s">
        <v>263</v>
      </c>
      <c r="C42719" t="s">
        <v>56</v>
      </c>
      <c r="D42719" t="s">
        <v>56</v>
      </c>
      <c r="E42719" t="s">
        <v>348</v>
      </c>
      <c r="F42719" s="42">
        <v>43677</v>
      </c>
      <c r="G42719" t="s">
        <v>1375</v>
      </c>
      <c r="H42719" t="s">
        <v>437</v>
      </c>
      <c r="I42719">
        <v>6842</v>
      </c>
      <c r="J42719" t="s">
        <v>1358</v>
      </c>
    </row>
    <row r="42720" spans="1:10" x14ac:dyDescent="0.3">
      <c r="A42720">
        <v>10007775</v>
      </c>
      <c r="B42720" t="s">
        <v>264</v>
      </c>
      <c r="C42720" t="s">
        <v>51</v>
      </c>
      <c r="D42720" t="s">
        <v>52</v>
      </c>
      <c r="E42720" t="s">
        <v>348</v>
      </c>
      <c r="F42720" s="42">
        <v>43677</v>
      </c>
      <c r="G42720" t="s">
        <v>1375</v>
      </c>
      <c r="H42720" t="s">
        <v>437</v>
      </c>
      <c r="I42720">
        <v>56238</v>
      </c>
      <c r="J42720" t="s">
        <v>1361</v>
      </c>
    </row>
    <row r="42721" spans="1:10" x14ac:dyDescent="0.3">
      <c r="A42721">
        <v>10007775</v>
      </c>
      <c r="B42721" t="s">
        <v>264</v>
      </c>
      <c r="C42721" t="s">
        <v>51</v>
      </c>
      <c r="D42721" t="s">
        <v>52</v>
      </c>
      <c r="E42721" t="s">
        <v>348</v>
      </c>
      <c r="F42721" s="42">
        <v>43677</v>
      </c>
      <c r="G42721" t="s">
        <v>1375</v>
      </c>
      <c r="H42721" t="s">
        <v>437</v>
      </c>
      <c r="I42721">
        <v>56238</v>
      </c>
      <c r="J42721" t="s">
        <v>1358</v>
      </c>
    </row>
    <row r="42722" spans="1:10" x14ac:dyDescent="0.3">
      <c r="A42722">
        <v>10025197</v>
      </c>
      <c r="B42722" t="s">
        <v>265</v>
      </c>
      <c r="C42722" t="s">
        <v>51</v>
      </c>
      <c r="D42722" t="s">
        <v>143</v>
      </c>
      <c r="E42722" t="s">
        <v>348</v>
      </c>
      <c r="F42722" s="42">
        <v>43524</v>
      </c>
      <c r="G42722" t="s">
        <v>1375</v>
      </c>
      <c r="H42722" t="s">
        <v>437</v>
      </c>
      <c r="I42722">
        <v>0</v>
      </c>
      <c r="J42722" t="s">
        <v>1364</v>
      </c>
    </row>
    <row r="42723" spans="1:10" x14ac:dyDescent="0.3">
      <c r="A42723">
        <v>10025197</v>
      </c>
      <c r="B42723" t="s">
        <v>265</v>
      </c>
      <c r="C42723" t="s">
        <v>51</v>
      </c>
      <c r="D42723" t="s">
        <v>143</v>
      </c>
      <c r="E42723" t="s">
        <v>348</v>
      </c>
      <c r="F42723" s="42">
        <v>43524</v>
      </c>
      <c r="G42723" t="s">
        <v>1375</v>
      </c>
      <c r="H42723" t="s">
        <v>437</v>
      </c>
      <c r="I42723">
        <v>0</v>
      </c>
      <c r="J42723" t="s">
        <v>1358</v>
      </c>
    </row>
    <row r="42724" spans="1:10" x14ac:dyDescent="0.3">
      <c r="A42724">
        <v>10009292</v>
      </c>
      <c r="B42724" t="s">
        <v>266</v>
      </c>
      <c r="C42724" t="s">
        <v>51</v>
      </c>
      <c r="D42724" t="s">
        <v>52</v>
      </c>
      <c r="E42724" t="s">
        <v>348</v>
      </c>
      <c r="F42724" s="42">
        <v>43677</v>
      </c>
      <c r="G42724" t="s">
        <v>1375</v>
      </c>
      <c r="H42724" t="s">
        <v>437</v>
      </c>
      <c r="I42724">
        <v>7074</v>
      </c>
      <c r="J42724" t="s">
        <v>1361</v>
      </c>
    </row>
    <row r="42725" spans="1:10" x14ac:dyDescent="0.3">
      <c r="A42725">
        <v>10009292</v>
      </c>
      <c r="B42725" t="s">
        <v>266</v>
      </c>
      <c r="C42725" t="s">
        <v>51</v>
      </c>
      <c r="D42725" t="s">
        <v>52</v>
      </c>
      <c r="E42725" t="s">
        <v>348</v>
      </c>
      <c r="F42725" s="42">
        <v>43677</v>
      </c>
      <c r="G42725" t="s">
        <v>1375</v>
      </c>
      <c r="H42725" t="s">
        <v>437</v>
      </c>
      <c r="I42725">
        <v>7074</v>
      </c>
      <c r="J42725" t="s">
        <v>1358</v>
      </c>
    </row>
    <row r="42726" spans="1:10" x14ac:dyDescent="0.3">
      <c r="A42726">
        <v>10005544</v>
      </c>
      <c r="B42726" t="s">
        <v>344</v>
      </c>
      <c r="C42726" t="s">
        <v>51</v>
      </c>
      <c r="D42726" t="s">
        <v>52</v>
      </c>
      <c r="E42726" t="s">
        <v>348</v>
      </c>
      <c r="F42726" s="42">
        <v>43677</v>
      </c>
      <c r="G42726" t="s">
        <v>1375</v>
      </c>
      <c r="H42726" t="s">
        <v>437</v>
      </c>
      <c r="I42726">
        <v>23025</v>
      </c>
      <c r="J42726" t="s">
        <v>1361</v>
      </c>
    </row>
    <row r="42727" spans="1:10" x14ac:dyDescent="0.3">
      <c r="A42727">
        <v>10005544</v>
      </c>
      <c r="B42727" t="s">
        <v>344</v>
      </c>
      <c r="C42727" t="s">
        <v>51</v>
      </c>
      <c r="D42727" t="s">
        <v>52</v>
      </c>
      <c r="E42727" t="s">
        <v>348</v>
      </c>
      <c r="F42727" s="42">
        <v>43677</v>
      </c>
      <c r="G42727" t="s">
        <v>1375</v>
      </c>
      <c r="H42727" t="s">
        <v>437</v>
      </c>
      <c r="I42727">
        <v>23025</v>
      </c>
      <c r="J42727" t="s">
        <v>1358</v>
      </c>
    </row>
    <row r="42728" spans="1:10" x14ac:dyDescent="0.3">
      <c r="A42728">
        <v>10005389</v>
      </c>
      <c r="B42728" t="s">
        <v>267</v>
      </c>
      <c r="C42728" t="s">
        <v>51</v>
      </c>
      <c r="D42728" t="s">
        <v>52</v>
      </c>
      <c r="E42728" t="s">
        <v>348</v>
      </c>
      <c r="F42728" s="42">
        <v>43677</v>
      </c>
      <c r="G42728" t="s">
        <v>1375</v>
      </c>
      <c r="H42728" t="s">
        <v>437</v>
      </c>
      <c r="I42728">
        <v>1137</v>
      </c>
      <c r="J42728" t="s">
        <v>1361</v>
      </c>
    </row>
    <row r="42729" spans="1:10" x14ac:dyDescent="0.3">
      <c r="A42729">
        <v>10005389</v>
      </c>
      <c r="B42729" t="s">
        <v>267</v>
      </c>
      <c r="C42729" t="s">
        <v>51</v>
      </c>
      <c r="D42729" t="s">
        <v>52</v>
      </c>
      <c r="E42729" t="s">
        <v>348</v>
      </c>
      <c r="F42729" s="42">
        <v>43677</v>
      </c>
      <c r="G42729" t="s">
        <v>1375</v>
      </c>
      <c r="H42729" t="s">
        <v>437</v>
      </c>
      <c r="I42729">
        <v>1137</v>
      </c>
      <c r="J42729" t="s">
        <v>1358</v>
      </c>
    </row>
    <row r="42730" spans="1:10" x14ac:dyDescent="0.3">
      <c r="A42730">
        <v>10005470</v>
      </c>
      <c r="B42730" t="s">
        <v>345</v>
      </c>
      <c r="C42730" t="s">
        <v>51</v>
      </c>
      <c r="D42730" t="s">
        <v>52</v>
      </c>
      <c r="E42730" t="s">
        <v>348</v>
      </c>
      <c r="F42730" s="42">
        <v>43646</v>
      </c>
      <c r="G42730" t="s">
        <v>1375</v>
      </c>
      <c r="H42730" t="s">
        <v>437</v>
      </c>
      <c r="I42730">
        <v>4445</v>
      </c>
      <c r="J42730" t="s">
        <v>1363</v>
      </c>
    </row>
    <row r="42731" spans="1:10" x14ac:dyDescent="0.3">
      <c r="A42731">
        <v>10005470</v>
      </c>
      <c r="B42731" t="s">
        <v>345</v>
      </c>
      <c r="C42731" t="s">
        <v>51</v>
      </c>
      <c r="D42731" t="s">
        <v>52</v>
      </c>
      <c r="E42731" t="s">
        <v>348</v>
      </c>
      <c r="F42731" s="42">
        <v>43646</v>
      </c>
      <c r="G42731" t="s">
        <v>1375</v>
      </c>
      <c r="H42731" t="s">
        <v>437</v>
      </c>
      <c r="I42731">
        <v>4445</v>
      </c>
      <c r="J42731" t="s">
        <v>1358</v>
      </c>
    </row>
    <row r="42732" spans="1:10" x14ac:dyDescent="0.3">
      <c r="A42732">
        <v>10007802</v>
      </c>
      <c r="B42732" t="s">
        <v>268</v>
      </c>
      <c r="C42732" t="s">
        <v>51</v>
      </c>
      <c r="D42732" t="s">
        <v>61</v>
      </c>
      <c r="E42732" t="s">
        <v>348</v>
      </c>
      <c r="F42732" s="42">
        <v>43677</v>
      </c>
      <c r="G42732" t="s">
        <v>1375</v>
      </c>
      <c r="H42732" t="s">
        <v>437</v>
      </c>
      <c r="I42732">
        <v>54584</v>
      </c>
      <c r="J42732" t="s">
        <v>1361</v>
      </c>
    </row>
    <row r="42733" spans="1:10" x14ac:dyDescent="0.3">
      <c r="A42733">
        <v>10007802</v>
      </c>
      <c r="B42733" t="s">
        <v>268</v>
      </c>
      <c r="C42733" t="s">
        <v>51</v>
      </c>
      <c r="D42733" t="s">
        <v>61</v>
      </c>
      <c r="E42733" t="s">
        <v>348</v>
      </c>
      <c r="F42733" s="42">
        <v>43677</v>
      </c>
      <c r="G42733" t="s">
        <v>1375</v>
      </c>
      <c r="H42733" t="s">
        <v>437</v>
      </c>
      <c r="I42733">
        <v>54584</v>
      </c>
      <c r="J42733" t="s">
        <v>1358</v>
      </c>
    </row>
    <row r="42734" spans="1:10" x14ac:dyDescent="0.3">
      <c r="A42734">
        <v>10003331</v>
      </c>
      <c r="B42734" t="s">
        <v>350</v>
      </c>
      <c r="C42734" t="s">
        <v>51</v>
      </c>
      <c r="D42734" t="s">
        <v>52</v>
      </c>
      <c r="E42734" t="s">
        <v>348</v>
      </c>
      <c r="F42734" s="42">
        <v>43677</v>
      </c>
      <c r="G42734" t="s">
        <v>1375</v>
      </c>
      <c r="H42734" t="s">
        <v>437</v>
      </c>
      <c r="I42734">
        <v>6025</v>
      </c>
      <c r="J42734" t="s">
        <v>1361</v>
      </c>
    </row>
    <row r="42735" spans="1:10" x14ac:dyDescent="0.3">
      <c r="A42735">
        <v>10003331</v>
      </c>
      <c r="B42735" t="s">
        <v>350</v>
      </c>
      <c r="C42735" t="s">
        <v>51</v>
      </c>
      <c r="D42735" t="s">
        <v>52</v>
      </c>
      <c r="E42735" t="s">
        <v>348</v>
      </c>
      <c r="F42735" s="42">
        <v>43677</v>
      </c>
      <c r="G42735" t="s">
        <v>1375</v>
      </c>
      <c r="H42735" t="s">
        <v>437</v>
      </c>
      <c r="I42735">
        <v>6025</v>
      </c>
      <c r="J42735" t="s">
        <v>1358</v>
      </c>
    </row>
    <row r="42736" spans="1:10" x14ac:dyDescent="0.3">
      <c r="A42736">
        <v>10021100</v>
      </c>
      <c r="B42736" t="s">
        <v>270</v>
      </c>
      <c r="C42736" t="s">
        <v>51</v>
      </c>
      <c r="D42736" t="s">
        <v>71</v>
      </c>
      <c r="E42736" t="s">
        <v>348</v>
      </c>
      <c r="F42736" s="42">
        <v>43373</v>
      </c>
      <c r="G42736" t="s">
        <v>1375</v>
      </c>
      <c r="H42736" t="s">
        <v>437</v>
      </c>
      <c r="I42736">
        <v>21433</v>
      </c>
      <c r="J42736" t="s">
        <v>1370</v>
      </c>
    </row>
    <row r="42737" spans="1:10" x14ac:dyDescent="0.3">
      <c r="A42737">
        <v>10021100</v>
      </c>
      <c r="B42737" t="s">
        <v>270</v>
      </c>
      <c r="C42737" t="s">
        <v>51</v>
      </c>
      <c r="D42737" t="s">
        <v>71</v>
      </c>
      <c r="E42737" t="s">
        <v>348</v>
      </c>
      <c r="F42737" s="42">
        <v>43373</v>
      </c>
      <c r="G42737" t="s">
        <v>1375</v>
      </c>
      <c r="H42737" t="s">
        <v>437</v>
      </c>
      <c r="I42737">
        <v>21433</v>
      </c>
      <c r="J42737" t="s">
        <v>1358</v>
      </c>
    </row>
    <row r="42738" spans="1:10" x14ac:dyDescent="0.3">
      <c r="A42738">
        <v>10023871</v>
      </c>
      <c r="B42738" t="s">
        <v>271</v>
      </c>
      <c r="C42738" t="s">
        <v>51</v>
      </c>
      <c r="D42738" t="s">
        <v>67</v>
      </c>
      <c r="E42738" t="s">
        <v>348</v>
      </c>
      <c r="F42738" s="42">
        <v>43555</v>
      </c>
      <c r="G42738" t="s">
        <v>1375</v>
      </c>
      <c r="H42738" t="s">
        <v>437</v>
      </c>
      <c r="I42738">
        <v>0</v>
      </c>
      <c r="J42738" t="s">
        <v>1362</v>
      </c>
    </row>
    <row r="42739" spans="1:10" x14ac:dyDescent="0.3">
      <c r="A42739">
        <v>10023871</v>
      </c>
      <c r="B42739" t="s">
        <v>271</v>
      </c>
      <c r="C42739" t="s">
        <v>51</v>
      </c>
      <c r="D42739" t="s">
        <v>67</v>
      </c>
      <c r="E42739" t="s">
        <v>348</v>
      </c>
      <c r="F42739" s="42">
        <v>43555</v>
      </c>
      <c r="G42739" t="s">
        <v>1375</v>
      </c>
      <c r="H42739" t="s">
        <v>437</v>
      </c>
      <c r="I42739">
        <v>0</v>
      </c>
      <c r="J42739" t="s">
        <v>1358</v>
      </c>
    </row>
    <row r="42740" spans="1:10" x14ac:dyDescent="0.3">
      <c r="A42740">
        <v>10008455</v>
      </c>
      <c r="B42740" t="s">
        <v>273</v>
      </c>
      <c r="C42740" t="s">
        <v>51</v>
      </c>
      <c r="D42740" t="s">
        <v>52</v>
      </c>
      <c r="E42740" t="s">
        <v>348</v>
      </c>
      <c r="F42740" s="42">
        <v>43677</v>
      </c>
      <c r="G42740" t="s">
        <v>1375</v>
      </c>
      <c r="H42740" t="s">
        <v>437</v>
      </c>
      <c r="I42740">
        <v>3371</v>
      </c>
      <c r="J42740" t="s">
        <v>1361</v>
      </c>
    </row>
    <row r="42741" spans="1:10" x14ac:dyDescent="0.3">
      <c r="A42741">
        <v>10008455</v>
      </c>
      <c r="B42741" t="s">
        <v>273</v>
      </c>
      <c r="C42741" t="s">
        <v>51</v>
      </c>
      <c r="D42741" t="s">
        <v>52</v>
      </c>
      <c r="E42741" t="s">
        <v>348</v>
      </c>
      <c r="F42741" s="42">
        <v>43677</v>
      </c>
      <c r="G42741" t="s">
        <v>1375</v>
      </c>
      <c r="H42741" t="s">
        <v>437</v>
      </c>
      <c r="I42741">
        <v>3371</v>
      </c>
      <c r="J42741" t="s">
        <v>1358</v>
      </c>
    </row>
    <row r="42742" spans="1:10" x14ac:dyDescent="0.3">
      <c r="A42742">
        <v>10005500</v>
      </c>
      <c r="B42742" t="s">
        <v>274</v>
      </c>
      <c r="C42742" t="s">
        <v>56</v>
      </c>
      <c r="D42742" t="s">
        <v>56</v>
      </c>
      <c r="E42742" t="s">
        <v>348</v>
      </c>
      <c r="F42742" s="42">
        <v>43677</v>
      </c>
      <c r="G42742" t="s">
        <v>1375</v>
      </c>
      <c r="H42742" t="s">
        <v>437</v>
      </c>
      <c r="I42742">
        <v>10575</v>
      </c>
      <c r="J42742" t="s">
        <v>1361</v>
      </c>
    </row>
    <row r="42743" spans="1:10" x14ac:dyDescent="0.3">
      <c r="A42743">
        <v>10005500</v>
      </c>
      <c r="B42743" t="s">
        <v>274</v>
      </c>
      <c r="C42743" t="s">
        <v>56</v>
      </c>
      <c r="D42743" t="s">
        <v>56</v>
      </c>
      <c r="E42743" t="s">
        <v>348</v>
      </c>
      <c r="F42743" s="42">
        <v>43677</v>
      </c>
      <c r="G42743" t="s">
        <v>1375</v>
      </c>
      <c r="H42743" t="s">
        <v>437</v>
      </c>
      <c r="I42743">
        <v>10575</v>
      </c>
      <c r="J42743" t="s">
        <v>1358</v>
      </c>
    </row>
    <row r="42744" spans="1:10" x14ac:dyDescent="0.3">
      <c r="A42744">
        <v>10007776</v>
      </c>
      <c r="B42744" t="s">
        <v>275</v>
      </c>
      <c r="C42744" t="s">
        <v>51</v>
      </c>
      <c r="D42744" t="s">
        <v>52</v>
      </c>
      <c r="E42744" t="s">
        <v>348</v>
      </c>
      <c r="F42744" s="42">
        <v>43677</v>
      </c>
      <c r="G42744" t="s">
        <v>1375</v>
      </c>
      <c r="H42744" t="s">
        <v>437</v>
      </c>
      <c r="I42744">
        <v>22923</v>
      </c>
      <c r="J42744" t="s">
        <v>1361</v>
      </c>
    </row>
    <row r="42745" spans="1:10" x14ac:dyDescent="0.3">
      <c r="A42745">
        <v>10007776</v>
      </c>
      <c r="B42745" t="s">
        <v>275</v>
      </c>
      <c r="C42745" t="s">
        <v>51</v>
      </c>
      <c r="D42745" t="s">
        <v>52</v>
      </c>
      <c r="E42745" t="s">
        <v>348</v>
      </c>
      <c r="F42745" s="42">
        <v>43677</v>
      </c>
      <c r="G42745" t="s">
        <v>1375</v>
      </c>
      <c r="H42745" t="s">
        <v>437</v>
      </c>
      <c r="I42745">
        <v>22923</v>
      </c>
      <c r="J42745" t="s">
        <v>1358</v>
      </c>
    </row>
    <row r="42746" spans="1:10" x14ac:dyDescent="0.3">
      <c r="A42746">
        <v>10020436</v>
      </c>
      <c r="B42746" t="s">
        <v>276</v>
      </c>
      <c r="C42746" t="s">
        <v>51</v>
      </c>
      <c r="D42746" t="s">
        <v>52</v>
      </c>
      <c r="E42746" t="s">
        <v>348</v>
      </c>
      <c r="F42746" s="42">
        <v>43343</v>
      </c>
      <c r="G42746" t="s">
        <v>1375</v>
      </c>
      <c r="H42746" t="s">
        <v>437</v>
      </c>
      <c r="I42746">
        <v>398</v>
      </c>
      <c r="J42746" t="s">
        <v>1368</v>
      </c>
    </row>
    <row r="42747" spans="1:10" x14ac:dyDescent="0.3">
      <c r="A42747">
        <v>10020436</v>
      </c>
      <c r="B42747" t="s">
        <v>276</v>
      </c>
      <c r="C42747" t="s">
        <v>51</v>
      </c>
      <c r="D42747" t="s">
        <v>52</v>
      </c>
      <c r="E42747" t="s">
        <v>348</v>
      </c>
      <c r="F42747" s="42">
        <v>43343</v>
      </c>
      <c r="G42747" t="s">
        <v>1375</v>
      </c>
      <c r="H42747" t="s">
        <v>437</v>
      </c>
      <c r="I42747">
        <v>398</v>
      </c>
      <c r="J42747" t="s">
        <v>1358</v>
      </c>
    </row>
    <row r="42748" spans="1:10" x14ac:dyDescent="0.3">
      <c r="A42748">
        <v>10005523</v>
      </c>
      <c r="B42748" t="s">
        <v>277</v>
      </c>
      <c r="C42748" t="s">
        <v>51</v>
      </c>
      <c r="D42748" t="s">
        <v>52</v>
      </c>
      <c r="E42748" t="s">
        <v>348</v>
      </c>
      <c r="F42748" s="42">
        <v>43677</v>
      </c>
      <c r="G42748" t="s">
        <v>1375</v>
      </c>
      <c r="H42748" t="s">
        <v>437</v>
      </c>
      <c r="I42748">
        <v>1867</v>
      </c>
      <c r="J42748" t="s">
        <v>1361</v>
      </c>
    </row>
    <row r="42749" spans="1:10" x14ac:dyDescent="0.3">
      <c r="A42749">
        <v>10005523</v>
      </c>
      <c r="B42749" t="s">
        <v>277</v>
      </c>
      <c r="C42749" t="s">
        <v>51</v>
      </c>
      <c r="D42749" t="s">
        <v>52</v>
      </c>
      <c r="E42749" t="s">
        <v>348</v>
      </c>
      <c r="F42749" s="42">
        <v>43677</v>
      </c>
      <c r="G42749" t="s">
        <v>1375</v>
      </c>
      <c r="H42749" t="s">
        <v>437</v>
      </c>
      <c r="I42749">
        <v>1867</v>
      </c>
      <c r="J42749" t="s">
        <v>1358</v>
      </c>
    </row>
    <row r="42750" spans="1:10" x14ac:dyDescent="0.3">
      <c r="A42750">
        <v>10007835</v>
      </c>
      <c r="B42750" t="s">
        <v>278</v>
      </c>
      <c r="C42750" t="s">
        <v>51</v>
      </c>
      <c r="D42750" t="s">
        <v>52</v>
      </c>
      <c r="E42750" t="s">
        <v>348</v>
      </c>
      <c r="F42750" s="42">
        <v>43677</v>
      </c>
      <c r="G42750" t="s">
        <v>1375</v>
      </c>
      <c r="H42750" t="s">
        <v>437</v>
      </c>
      <c r="I42750">
        <v>2030</v>
      </c>
      <c r="J42750" t="s">
        <v>1361</v>
      </c>
    </row>
    <row r="42751" spans="1:10" x14ac:dyDescent="0.3">
      <c r="A42751">
        <v>10007835</v>
      </c>
      <c r="B42751" t="s">
        <v>278</v>
      </c>
      <c r="C42751" t="s">
        <v>51</v>
      </c>
      <c r="D42751" t="s">
        <v>52</v>
      </c>
      <c r="E42751" t="s">
        <v>348</v>
      </c>
      <c r="F42751" s="42">
        <v>43677</v>
      </c>
      <c r="G42751" t="s">
        <v>1375</v>
      </c>
      <c r="H42751" t="s">
        <v>437</v>
      </c>
      <c r="I42751">
        <v>2030</v>
      </c>
      <c r="J42751" t="s">
        <v>1358</v>
      </c>
    </row>
    <row r="42752" spans="1:10" x14ac:dyDescent="0.3">
      <c r="A42752">
        <v>10005545</v>
      </c>
      <c r="B42752" t="s">
        <v>279</v>
      </c>
      <c r="C42752" t="s">
        <v>51</v>
      </c>
      <c r="D42752" t="s">
        <v>64</v>
      </c>
      <c r="E42752" t="s">
        <v>348</v>
      </c>
      <c r="F42752" s="42">
        <v>43677</v>
      </c>
      <c r="G42752" t="s">
        <v>1375</v>
      </c>
      <c r="H42752" t="s">
        <v>437</v>
      </c>
      <c r="I42752">
        <v>5474</v>
      </c>
      <c r="J42752" t="s">
        <v>1361</v>
      </c>
    </row>
    <row r="42753" spans="1:10" x14ac:dyDescent="0.3">
      <c r="A42753">
        <v>10005545</v>
      </c>
      <c r="B42753" t="s">
        <v>279</v>
      </c>
      <c r="C42753" t="s">
        <v>51</v>
      </c>
      <c r="D42753" t="s">
        <v>64</v>
      </c>
      <c r="E42753" t="s">
        <v>348</v>
      </c>
      <c r="F42753" s="42">
        <v>43677</v>
      </c>
      <c r="G42753" t="s">
        <v>1375</v>
      </c>
      <c r="H42753" t="s">
        <v>437</v>
      </c>
      <c r="I42753">
        <v>5474</v>
      </c>
      <c r="J42753" t="s">
        <v>1358</v>
      </c>
    </row>
    <row r="42754" spans="1:10" x14ac:dyDescent="0.3">
      <c r="A42754">
        <v>10007777</v>
      </c>
      <c r="B42754" t="s">
        <v>280</v>
      </c>
      <c r="C42754" t="s">
        <v>51</v>
      </c>
      <c r="D42754" t="s">
        <v>52</v>
      </c>
      <c r="E42754" t="s">
        <v>348</v>
      </c>
      <c r="F42754" s="42">
        <v>43677</v>
      </c>
      <c r="G42754" t="s">
        <v>1375</v>
      </c>
      <c r="H42754" t="s">
        <v>437</v>
      </c>
      <c r="I42754">
        <v>4751</v>
      </c>
      <c r="J42754" t="s">
        <v>1361</v>
      </c>
    </row>
    <row r="42755" spans="1:10" x14ac:dyDescent="0.3">
      <c r="A42755">
        <v>10007777</v>
      </c>
      <c r="B42755" t="s">
        <v>280</v>
      </c>
      <c r="C42755" t="s">
        <v>51</v>
      </c>
      <c r="D42755" t="s">
        <v>52</v>
      </c>
      <c r="E42755" t="s">
        <v>348</v>
      </c>
      <c r="F42755" s="42">
        <v>43677</v>
      </c>
      <c r="G42755" t="s">
        <v>1375</v>
      </c>
      <c r="H42755" t="s">
        <v>437</v>
      </c>
      <c r="I42755">
        <v>4751</v>
      </c>
      <c r="J42755" t="s">
        <v>1358</v>
      </c>
    </row>
    <row r="42756" spans="1:10" x14ac:dyDescent="0.3">
      <c r="A42756">
        <v>10007778</v>
      </c>
      <c r="B42756" t="s">
        <v>281</v>
      </c>
      <c r="C42756" t="s">
        <v>51</v>
      </c>
      <c r="D42756" t="s">
        <v>52</v>
      </c>
      <c r="E42756" t="s">
        <v>348</v>
      </c>
      <c r="F42756" s="42">
        <v>43677</v>
      </c>
      <c r="G42756" t="s">
        <v>1375</v>
      </c>
      <c r="H42756" t="s">
        <v>437</v>
      </c>
      <c r="I42756">
        <v>2169</v>
      </c>
      <c r="J42756" t="s">
        <v>1361</v>
      </c>
    </row>
    <row r="42757" spans="1:10" x14ac:dyDescent="0.3">
      <c r="A42757">
        <v>10007778</v>
      </c>
      <c r="B42757" t="s">
        <v>281</v>
      </c>
      <c r="C42757" t="s">
        <v>51</v>
      </c>
      <c r="D42757" t="s">
        <v>52</v>
      </c>
      <c r="E42757" t="s">
        <v>348</v>
      </c>
      <c r="F42757" s="42">
        <v>43677</v>
      </c>
      <c r="G42757" t="s">
        <v>1375</v>
      </c>
      <c r="H42757" t="s">
        <v>437</v>
      </c>
      <c r="I42757">
        <v>2169</v>
      </c>
      <c r="J42757" t="s">
        <v>1358</v>
      </c>
    </row>
    <row r="42758" spans="1:10" x14ac:dyDescent="0.3">
      <c r="A42758">
        <v>10005561</v>
      </c>
      <c r="B42758" t="s">
        <v>282</v>
      </c>
      <c r="C42758" t="s">
        <v>56</v>
      </c>
      <c r="D42758" t="s">
        <v>56</v>
      </c>
      <c r="E42758" t="s">
        <v>348</v>
      </c>
      <c r="F42758" s="42">
        <v>43677</v>
      </c>
      <c r="G42758" t="s">
        <v>1375</v>
      </c>
      <c r="H42758" t="s">
        <v>437</v>
      </c>
      <c r="I42758">
        <v>991</v>
      </c>
      <c r="J42758" t="s">
        <v>1361</v>
      </c>
    </row>
    <row r="42759" spans="1:10" x14ac:dyDescent="0.3">
      <c r="A42759">
        <v>10005561</v>
      </c>
      <c r="B42759" t="s">
        <v>282</v>
      </c>
      <c r="C42759" t="s">
        <v>56</v>
      </c>
      <c r="D42759" t="s">
        <v>56</v>
      </c>
      <c r="E42759" t="s">
        <v>348</v>
      </c>
      <c r="F42759" s="42">
        <v>43677</v>
      </c>
      <c r="G42759" t="s">
        <v>1375</v>
      </c>
      <c r="H42759" t="s">
        <v>437</v>
      </c>
      <c r="I42759">
        <v>991</v>
      </c>
      <c r="J42759" t="s">
        <v>1358</v>
      </c>
    </row>
    <row r="42760" spans="1:10" x14ac:dyDescent="0.3">
      <c r="A42760">
        <v>10007816</v>
      </c>
      <c r="B42760" t="s">
        <v>283</v>
      </c>
      <c r="C42760" t="s">
        <v>51</v>
      </c>
      <c r="D42760" t="s">
        <v>52</v>
      </c>
      <c r="E42760" t="s">
        <v>348</v>
      </c>
      <c r="F42760" s="42">
        <v>43677</v>
      </c>
      <c r="G42760" t="s">
        <v>1375</v>
      </c>
      <c r="H42760" t="s">
        <v>437</v>
      </c>
      <c r="I42760">
        <v>538</v>
      </c>
      <c r="J42760" t="s">
        <v>1361</v>
      </c>
    </row>
    <row r="42761" spans="1:10" x14ac:dyDescent="0.3">
      <c r="A42761">
        <v>10007816</v>
      </c>
      <c r="B42761" t="s">
        <v>283</v>
      </c>
      <c r="C42761" t="s">
        <v>51</v>
      </c>
      <c r="D42761" t="s">
        <v>52</v>
      </c>
      <c r="E42761" t="s">
        <v>348</v>
      </c>
      <c r="F42761" s="42">
        <v>43677</v>
      </c>
      <c r="G42761" t="s">
        <v>1375</v>
      </c>
      <c r="H42761" t="s">
        <v>437</v>
      </c>
      <c r="I42761">
        <v>538</v>
      </c>
      <c r="J42761" t="s">
        <v>1358</v>
      </c>
    </row>
    <row r="42762" spans="1:10" x14ac:dyDescent="0.3">
      <c r="A42762">
        <v>10005553</v>
      </c>
      <c r="B42762" t="s">
        <v>284</v>
      </c>
      <c r="C42762" t="s">
        <v>51</v>
      </c>
      <c r="D42762" t="s">
        <v>61</v>
      </c>
      <c r="E42762" t="s">
        <v>348</v>
      </c>
      <c r="F42762" s="42">
        <v>43677</v>
      </c>
      <c r="G42762" t="s">
        <v>1375</v>
      </c>
      <c r="H42762" t="s">
        <v>437</v>
      </c>
      <c r="I42762">
        <v>34479</v>
      </c>
      <c r="J42762" t="s">
        <v>1361</v>
      </c>
    </row>
    <row r="42763" spans="1:10" x14ac:dyDescent="0.3">
      <c r="A42763">
        <v>10005553</v>
      </c>
      <c r="B42763" t="s">
        <v>284</v>
      </c>
      <c r="C42763" t="s">
        <v>51</v>
      </c>
      <c r="D42763" t="s">
        <v>61</v>
      </c>
      <c r="E42763" t="s">
        <v>348</v>
      </c>
      <c r="F42763" s="42">
        <v>43677</v>
      </c>
      <c r="G42763" t="s">
        <v>1375</v>
      </c>
      <c r="H42763" t="s">
        <v>437</v>
      </c>
      <c r="I42763">
        <v>34479</v>
      </c>
      <c r="J42763" t="s">
        <v>1358</v>
      </c>
    </row>
    <row r="42764" spans="1:10" x14ac:dyDescent="0.3">
      <c r="A42764">
        <v>10007837</v>
      </c>
      <c r="B42764" t="s">
        <v>285</v>
      </c>
      <c r="C42764" t="s">
        <v>51</v>
      </c>
      <c r="D42764" t="s">
        <v>96</v>
      </c>
      <c r="E42764" t="s">
        <v>348</v>
      </c>
      <c r="F42764" s="42">
        <v>43677</v>
      </c>
      <c r="G42764" t="s">
        <v>1375</v>
      </c>
      <c r="H42764" t="s">
        <v>437</v>
      </c>
      <c r="I42764">
        <v>2381</v>
      </c>
      <c r="J42764" t="s">
        <v>1361</v>
      </c>
    </row>
    <row r="42765" spans="1:10" x14ac:dyDescent="0.3">
      <c r="A42765">
        <v>10007837</v>
      </c>
      <c r="B42765" t="s">
        <v>285</v>
      </c>
      <c r="C42765" t="s">
        <v>51</v>
      </c>
      <c r="D42765" t="s">
        <v>96</v>
      </c>
      <c r="E42765" t="s">
        <v>348</v>
      </c>
      <c r="F42765" s="42">
        <v>43677</v>
      </c>
      <c r="G42765" t="s">
        <v>1375</v>
      </c>
      <c r="H42765" t="s">
        <v>437</v>
      </c>
      <c r="I42765">
        <v>2381</v>
      </c>
      <c r="J42765" t="s">
        <v>1358</v>
      </c>
    </row>
    <row r="42766" spans="1:10" x14ac:dyDescent="0.3">
      <c r="A42766">
        <v>10007779</v>
      </c>
      <c r="B42766" t="s">
        <v>286</v>
      </c>
      <c r="C42766" t="s">
        <v>51</v>
      </c>
      <c r="D42766" t="s">
        <v>52</v>
      </c>
      <c r="E42766" t="s">
        <v>348</v>
      </c>
      <c r="F42766" s="42">
        <v>43677</v>
      </c>
      <c r="G42766" t="s">
        <v>1375</v>
      </c>
      <c r="H42766" t="s">
        <v>437</v>
      </c>
      <c r="I42766">
        <v>34646</v>
      </c>
      <c r="J42766" t="s">
        <v>1361</v>
      </c>
    </row>
    <row r="42767" spans="1:10" x14ac:dyDescent="0.3">
      <c r="A42767">
        <v>10007779</v>
      </c>
      <c r="B42767" t="s">
        <v>286</v>
      </c>
      <c r="C42767" t="s">
        <v>51</v>
      </c>
      <c r="D42767" t="s">
        <v>52</v>
      </c>
      <c r="E42767" t="s">
        <v>348</v>
      </c>
      <c r="F42767" s="42">
        <v>43677</v>
      </c>
      <c r="G42767" t="s">
        <v>1375</v>
      </c>
      <c r="H42767" t="s">
        <v>437</v>
      </c>
      <c r="I42767">
        <v>34646</v>
      </c>
      <c r="J42767" t="s">
        <v>1358</v>
      </c>
    </row>
    <row r="42768" spans="1:10" x14ac:dyDescent="0.3">
      <c r="A42768">
        <v>10007803</v>
      </c>
      <c r="B42768" t="s">
        <v>287</v>
      </c>
      <c r="C42768" t="s">
        <v>56</v>
      </c>
      <c r="D42768" t="s">
        <v>56</v>
      </c>
      <c r="E42768" t="s">
        <v>348</v>
      </c>
      <c r="F42768" s="42">
        <v>43677</v>
      </c>
      <c r="G42768" t="s">
        <v>1375</v>
      </c>
      <c r="H42768" t="s">
        <v>437</v>
      </c>
      <c r="I42768">
        <v>61379</v>
      </c>
      <c r="J42768" t="s">
        <v>1361</v>
      </c>
    </row>
    <row r="42769" spans="1:10" x14ac:dyDescent="0.3">
      <c r="A42769">
        <v>10007803</v>
      </c>
      <c r="B42769" t="s">
        <v>287</v>
      </c>
      <c r="C42769" t="s">
        <v>56</v>
      </c>
      <c r="D42769" t="s">
        <v>56</v>
      </c>
      <c r="E42769" t="s">
        <v>348</v>
      </c>
      <c r="F42769" s="42">
        <v>43677</v>
      </c>
      <c r="G42769" t="s">
        <v>1375</v>
      </c>
      <c r="H42769" t="s">
        <v>437</v>
      </c>
      <c r="I42769">
        <v>61379</v>
      </c>
      <c r="J42769" t="s">
        <v>1358</v>
      </c>
    </row>
    <row r="42770" spans="1:10" x14ac:dyDescent="0.3">
      <c r="A42770">
        <v>10007839</v>
      </c>
      <c r="B42770" t="s">
        <v>288</v>
      </c>
      <c r="C42770" t="s">
        <v>51</v>
      </c>
      <c r="D42770" t="s">
        <v>61</v>
      </c>
      <c r="E42770" t="s">
        <v>348</v>
      </c>
      <c r="F42770" s="42">
        <v>43646</v>
      </c>
      <c r="G42770" t="s">
        <v>1375</v>
      </c>
      <c r="H42770" t="s">
        <v>437</v>
      </c>
      <c r="I42770">
        <v>3753</v>
      </c>
      <c r="J42770" t="s">
        <v>1363</v>
      </c>
    </row>
    <row r="42771" spans="1:10" x14ac:dyDescent="0.3">
      <c r="A42771">
        <v>10007839</v>
      </c>
      <c r="B42771" t="s">
        <v>288</v>
      </c>
      <c r="C42771" t="s">
        <v>51</v>
      </c>
      <c r="D42771" t="s">
        <v>61</v>
      </c>
      <c r="E42771" t="s">
        <v>348</v>
      </c>
      <c r="F42771" s="42">
        <v>43646</v>
      </c>
      <c r="G42771" t="s">
        <v>1375</v>
      </c>
      <c r="H42771" t="s">
        <v>437</v>
      </c>
      <c r="I42771">
        <v>3753</v>
      </c>
      <c r="J42771" t="s">
        <v>1358</v>
      </c>
    </row>
    <row r="42772" spans="1:10" x14ac:dyDescent="0.3">
      <c r="A42772">
        <v>10007782</v>
      </c>
      <c r="B42772" t="s">
        <v>289</v>
      </c>
      <c r="C42772" t="s">
        <v>51</v>
      </c>
      <c r="D42772" t="s">
        <v>52</v>
      </c>
      <c r="E42772" t="s">
        <v>348</v>
      </c>
      <c r="F42772" s="42">
        <v>43677</v>
      </c>
      <c r="G42772" t="s">
        <v>1375</v>
      </c>
      <c r="H42772" t="s">
        <v>437</v>
      </c>
      <c r="I42772">
        <v>18820</v>
      </c>
      <c r="J42772" t="s">
        <v>1361</v>
      </c>
    </row>
    <row r="42773" spans="1:10" x14ac:dyDescent="0.3">
      <c r="A42773">
        <v>10007782</v>
      </c>
      <c r="B42773" t="s">
        <v>289</v>
      </c>
      <c r="C42773" t="s">
        <v>51</v>
      </c>
      <c r="D42773" t="s">
        <v>52</v>
      </c>
      <c r="E42773" t="s">
        <v>348</v>
      </c>
      <c r="F42773" s="42">
        <v>43677</v>
      </c>
      <c r="G42773" t="s">
        <v>1375</v>
      </c>
      <c r="H42773" t="s">
        <v>437</v>
      </c>
      <c r="I42773">
        <v>18820</v>
      </c>
      <c r="J42773" t="s">
        <v>1358</v>
      </c>
    </row>
    <row r="42774" spans="1:10" x14ac:dyDescent="0.3">
      <c r="A42774">
        <v>10008026</v>
      </c>
      <c r="B42774" t="s">
        <v>290</v>
      </c>
      <c r="C42774" t="s">
        <v>85</v>
      </c>
      <c r="D42774" t="s">
        <v>85</v>
      </c>
      <c r="E42774" t="s">
        <v>348</v>
      </c>
      <c r="F42774" s="42">
        <v>43677</v>
      </c>
      <c r="G42774" t="s">
        <v>1375</v>
      </c>
      <c r="H42774" t="s">
        <v>437</v>
      </c>
      <c r="I42774">
        <v>737</v>
      </c>
      <c r="J42774" t="s">
        <v>1361</v>
      </c>
    </row>
    <row r="42775" spans="1:10" x14ac:dyDescent="0.3">
      <c r="A42775">
        <v>10008026</v>
      </c>
      <c r="B42775" t="s">
        <v>290</v>
      </c>
      <c r="C42775" t="s">
        <v>85</v>
      </c>
      <c r="D42775" t="s">
        <v>85</v>
      </c>
      <c r="E42775" t="s">
        <v>348</v>
      </c>
      <c r="F42775" s="42">
        <v>43677</v>
      </c>
      <c r="G42775" t="s">
        <v>1375</v>
      </c>
      <c r="H42775" t="s">
        <v>437</v>
      </c>
      <c r="I42775">
        <v>737</v>
      </c>
      <c r="J42775" t="s">
        <v>1358</v>
      </c>
    </row>
    <row r="42776" spans="1:10" x14ac:dyDescent="0.3">
      <c r="A42776">
        <v>10007843</v>
      </c>
      <c r="B42776" t="s">
        <v>291</v>
      </c>
      <c r="C42776" t="s">
        <v>51</v>
      </c>
      <c r="D42776" t="s">
        <v>52</v>
      </c>
      <c r="E42776" t="s">
        <v>348</v>
      </c>
      <c r="F42776" s="42">
        <v>43677</v>
      </c>
      <c r="G42776" t="s">
        <v>1375</v>
      </c>
      <c r="H42776" t="s">
        <v>437</v>
      </c>
      <c r="I42776">
        <v>9593</v>
      </c>
      <c r="J42776" t="s">
        <v>1361</v>
      </c>
    </row>
    <row r="42777" spans="1:10" x14ac:dyDescent="0.3">
      <c r="A42777">
        <v>10007843</v>
      </c>
      <c r="B42777" t="s">
        <v>291</v>
      </c>
      <c r="C42777" t="s">
        <v>51</v>
      </c>
      <c r="D42777" t="s">
        <v>52</v>
      </c>
      <c r="E42777" t="s">
        <v>348</v>
      </c>
      <c r="F42777" s="42">
        <v>43677</v>
      </c>
      <c r="G42777" t="s">
        <v>1375</v>
      </c>
      <c r="H42777" t="s">
        <v>437</v>
      </c>
      <c r="I42777">
        <v>9593</v>
      </c>
      <c r="J42777" t="s">
        <v>1358</v>
      </c>
    </row>
    <row r="42778" spans="1:10" x14ac:dyDescent="0.3">
      <c r="A42778">
        <v>10007156</v>
      </c>
      <c r="B42778" t="s">
        <v>292</v>
      </c>
      <c r="C42778" t="s">
        <v>51</v>
      </c>
      <c r="D42778" t="s">
        <v>96</v>
      </c>
      <c r="E42778" t="s">
        <v>348</v>
      </c>
      <c r="F42778" s="42">
        <v>43677</v>
      </c>
      <c r="G42778" t="s">
        <v>1375</v>
      </c>
      <c r="H42778" t="s">
        <v>437</v>
      </c>
      <c r="I42778">
        <v>26499</v>
      </c>
      <c r="J42778" t="s">
        <v>1361</v>
      </c>
    </row>
    <row r="42779" spans="1:10" x14ac:dyDescent="0.3">
      <c r="A42779">
        <v>10007156</v>
      </c>
      <c r="B42779" t="s">
        <v>292</v>
      </c>
      <c r="C42779" t="s">
        <v>51</v>
      </c>
      <c r="D42779" t="s">
        <v>96</v>
      </c>
      <c r="E42779" t="s">
        <v>348</v>
      </c>
      <c r="F42779" s="42">
        <v>43677</v>
      </c>
      <c r="G42779" t="s">
        <v>1375</v>
      </c>
      <c r="H42779" t="s">
        <v>437</v>
      </c>
      <c r="I42779">
        <v>26499</v>
      </c>
      <c r="J42779" t="s">
        <v>1358</v>
      </c>
    </row>
    <row r="42780" spans="1:10" x14ac:dyDescent="0.3">
      <c r="A42780">
        <v>10021256</v>
      </c>
      <c r="B42780" t="s">
        <v>293</v>
      </c>
      <c r="C42780" t="s">
        <v>51</v>
      </c>
      <c r="D42780" t="s">
        <v>52</v>
      </c>
      <c r="E42780" t="s">
        <v>348</v>
      </c>
      <c r="F42780" s="42">
        <v>43555</v>
      </c>
      <c r="G42780" t="s">
        <v>1375</v>
      </c>
      <c r="H42780" t="s">
        <v>437</v>
      </c>
      <c r="I42780">
        <v>98978</v>
      </c>
      <c r="J42780" t="s">
        <v>1362</v>
      </c>
    </row>
    <row r="42781" spans="1:10" x14ac:dyDescent="0.3">
      <c r="A42781">
        <v>10021256</v>
      </c>
      <c r="B42781" t="s">
        <v>293</v>
      </c>
      <c r="C42781" t="s">
        <v>51</v>
      </c>
      <c r="D42781" t="s">
        <v>52</v>
      </c>
      <c r="E42781" t="s">
        <v>348</v>
      </c>
      <c r="F42781" s="42">
        <v>43555</v>
      </c>
      <c r="G42781" t="s">
        <v>1375</v>
      </c>
      <c r="H42781" t="s">
        <v>437</v>
      </c>
      <c r="I42781">
        <v>98978</v>
      </c>
      <c r="J42781" t="s">
        <v>1358</v>
      </c>
    </row>
    <row r="42782" spans="1:10" x14ac:dyDescent="0.3">
      <c r="A42782">
        <v>10007780</v>
      </c>
      <c r="B42782" t="s">
        <v>294</v>
      </c>
      <c r="C42782" t="s">
        <v>51</v>
      </c>
      <c r="D42782" t="s">
        <v>52</v>
      </c>
      <c r="E42782" t="s">
        <v>348</v>
      </c>
      <c r="F42782" s="42">
        <v>43677</v>
      </c>
      <c r="G42782" t="s">
        <v>1375</v>
      </c>
      <c r="H42782" t="s">
        <v>437</v>
      </c>
      <c r="I42782">
        <v>6357</v>
      </c>
      <c r="J42782" t="s">
        <v>1361</v>
      </c>
    </row>
    <row r="42783" spans="1:10" x14ac:dyDescent="0.3">
      <c r="A42783">
        <v>10007780</v>
      </c>
      <c r="B42783" t="s">
        <v>294</v>
      </c>
      <c r="C42783" t="s">
        <v>51</v>
      </c>
      <c r="D42783" t="s">
        <v>52</v>
      </c>
      <c r="E42783" t="s">
        <v>348</v>
      </c>
      <c r="F42783" s="42">
        <v>43677</v>
      </c>
      <c r="G42783" t="s">
        <v>1375</v>
      </c>
      <c r="H42783" t="s">
        <v>437</v>
      </c>
      <c r="I42783">
        <v>6357</v>
      </c>
      <c r="J42783" t="s">
        <v>1358</v>
      </c>
    </row>
    <row r="42784" spans="1:10" x14ac:dyDescent="0.3">
      <c r="A42784">
        <v>10005700</v>
      </c>
      <c r="B42784" t="s">
        <v>295</v>
      </c>
      <c r="C42784" t="s">
        <v>56</v>
      </c>
      <c r="D42784" t="s">
        <v>56</v>
      </c>
      <c r="E42784" t="s">
        <v>348</v>
      </c>
      <c r="F42784" s="42">
        <v>43677</v>
      </c>
      <c r="G42784" t="s">
        <v>1375</v>
      </c>
      <c r="H42784" t="s">
        <v>437</v>
      </c>
      <c r="I42784">
        <v>34714</v>
      </c>
      <c r="J42784" t="s">
        <v>1361</v>
      </c>
    </row>
    <row r="42785" spans="1:10" x14ac:dyDescent="0.3">
      <c r="A42785">
        <v>10005700</v>
      </c>
      <c r="B42785" t="s">
        <v>295</v>
      </c>
      <c r="C42785" t="s">
        <v>56</v>
      </c>
      <c r="D42785" t="s">
        <v>56</v>
      </c>
      <c r="E42785" t="s">
        <v>348</v>
      </c>
      <c r="F42785" s="42">
        <v>43677</v>
      </c>
      <c r="G42785" t="s">
        <v>1375</v>
      </c>
      <c r="H42785" t="s">
        <v>437</v>
      </c>
      <c r="I42785">
        <v>34714</v>
      </c>
      <c r="J42785" t="s">
        <v>1358</v>
      </c>
    </row>
    <row r="42786" spans="1:10" x14ac:dyDescent="0.3">
      <c r="A42786">
        <v>10005790</v>
      </c>
      <c r="B42786" t="s">
        <v>296</v>
      </c>
      <c r="C42786" t="s">
        <v>51</v>
      </c>
      <c r="D42786" t="s">
        <v>81</v>
      </c>
      <c r="E42786" t="s">
        <v>348</v>
      </c>
      <c r="F42786" s="42">
        <v>43677</v>
      </c>
      <c r="G42786" t="s">
        <v>1375</v>
      </c>
      <c r="H42786" t="s">
        <v>437</v>
      </c>
      <c r="I42786">
        <v>14938</v>
      </c>
      <c r="J42786" t="s">
        <v>1361</v>
      </c>
    </row>
    <row r="42787" spans="1:10" x14ac:dyDescent="0.3">
      <c r="A42787">
        <v>10005790</v>
      </c>
      <c r="B42787" t="s">
        <v>296</v>
      </c>
      <c r="C42787" t="s">
        <v>51</v>
      </c>
      <c r="D42787" t="s">
        <v>81</v>
      </c>
      <c r="E42787" t="s">
        <v>348</v>
      </c>
      <c r="F42787" s="42">
        <v>43677</v>
      </c>
      <c r="G42787" t="s">
        <v>1375</v>
      </c>
      <c r="H42787" t="s">
        <v>437</v>
      </c>
      <c r="I42787">
        <v>14938</v>
      </c>
      <c r="J42787" t="s">
        <v>1358</v>
      </c>
    </row>
    <row r="42788" spans="1:10" x14ac:dyDescent="0.3">
      <c r="A42788">
        <v>10007157</v>
      </c>
      <c r="B42788" t="s">
        <v>297</v>
      </c>
      <c r="C42788" t="s">
        <v>51</v>
      </c>
      <c r="D42788" t="s">
        <v>81</v>
      </c>
      <c r="E42788" t="s">
        <v>348</v>
      </c>
      <c r="F42788" s="42">
        <v>43677</v>
      </c>
      <c r="G42788" t="s">
        <v>1375</v>
      </c>
      <c r="H42788" t="s">
        <v>437</v>
      </c>
      <c r="I42788">
        <v>107086</v>
      </c>
      <c r="J42788" t="s">
        <v>1361</v>
      </c>
    </row>
    <row r="42789" spans="1:10" x14ac:dyDescent="0.3">
      <c r="A42789">
        <v>10007157</v>
      </c>
      <c r="B42789" t="s">
        <v>297</v>
      </c>
      <c r="C42789" t="s">
        <v>51</v>
      </c>
      <c r="D42789" t="s">
        <v>81</v>
      </c>
      <c r="E42789" t="s">
        <v>348</v>
      </c>
      <c r="F42789" s="42">
        <v>43677</v>
      </c>
      <c r="G42789" t="s">
        <v>1375</v>
      </c>
      <c r="H42789" t="s">
        <v>437</v>
      </c>
      <c r="I42789">
        <v>107086</v>
      </c>
      <c r="J42789" t="s">
        <v>1358</v>
      </c>
    </row>
    <row r="42790" spans="1:10" x14ac:dyDescent="0.3">
      <c r="A42790">
        <v>10023458</v>
      </c>
      <c r="B42790" t="s">
        <v>298</v>
      </c>
      <c r="C42790" t="s">
        <v>51</v>
      </c>
      <c r="D42790" t="s">
        <v>93</v>
      </c>
      <c r="E42790" t="s">
        <v>348</v>
      </c>
      <c r="F42790" s="42">
        <v>43343</v>
      </c>
      <c r="G42790" t="s">
        <v>1375</v>
      </c>
      <c r="H42790" t="s">
        <v>437</v>
      </c>
      <c r="I42790">
        <v>24</v>
      </c>
      <c r="J42790" t="s">
        <v>1368</v>
      </c>
    </row>
    <row r="42791" spans="1:10" x14ac:dyDescent="0.3">
      <c r="A42791">
        <v>10023458</v>
      </c>
      <c r="B42791" t="s">
        <v>298</v>
      </c>
      <c r="C42791" t="s">
        <v>51</v>
      </c>
      <c r="D42791" t="s">
        <v>93</v>
      </c>
      <c r="E42791" t="s">
        <v>348</v>
      </c>
      <c r="F42791" s="42">
        <v>43343</v>
      </c>
      <c r="G42791" t="s">
        <v>1375</v>
      </c>
      <c r="H42791" t="s">
        <v>437</v>
      </c>
      <c r="I42791">
        <v>24</v>
      </c>
      <c r="J42791" t="s">
        <v>1358</v>
      </c>
    </row>
    <row r="42792" spans="1:10" x14ac:dyDescent="0.3">
      <c r="A42792">
        <v>10006022</v>
      </c>
      <c r="B42792" t="s">
        <v>299</v>
      </c>
      <c r="C42792" t="s">
        <v>51</v>
      </c>
      <c r="D42792" t="s">
        <v>61</v>
      </c>
      <c r="E42792" t="s">
        <v>348</v>
      </c>
      <c r="F42792" s="42">
        <v>43677</v>
      </c>
      <c r="G42792" t="s">
        <v>1375</v>
      </c>
      <c r="H42792" t="s">
        <v>437</v>
      </c>
      <c r="I42792">
        <v>19634</v>
      </c>
      <c r="J42792" t="s">
        <v>1361</v>
      </c>
    </row>
    <row r="42793" spans="1:10" x14ac:dyDescent="0.3">
      <c r="A42793">
        <v>10006022</v>
      </c>
      <c r="B42793" t="s">
        <v>299</v>
      </c>
      <c r="C42793" t="s">
        <v>51</v>
      </c>
      <c r="D42793" t="s">
        <v>61</v>
      </c>
      <c r="E42793" t="s">
        <v>348</v>
      </c>
      <c r="F42793" s="42">
        <v>43677</v>
      </c>
      <c r="G42793" t="s">
        <v>1375</v>
      </c>
      <c r="H42793" t="s">
        <v>437</v>
      </c>
      <c r="I42793">
        <v>19634</v>
      </c>
      <c r="J42793" t="s">
        <v>1358</v>
      </c>
    </row>
    <row r="42794" spans="1:10" x14ac:dyDescent="0.3">
      <c r="A42794">
        <v>10007158</v>
      </c>
      <c r="B42794" t="s">
        <v>300</v>
      </c>
      <c r="C42794" t="s">
        <v>51</v>
      </c>
      <c r="D42794" t="s">
        <v>61</v>
      </c>
      <c r="E42794" t="s">
        <v>348</v>
      </c>
      <c r="F42794" s="42">
        <v>43677</v>
      </c>
      <c r="G42794" t="s">
        <v>1375</v>
      </c>
      <c r="H42794" t="s">
        <v>437</v>
      </c>
      <c r="I42794">
        <v>118316</v>
      </c>
      <c r="J42794" t="s">
        <v>1361</v>
      </c>
    </row>
    <row r="42795" spans="1:10" x14ac:dyDescent="0.3">
      <c r="A42795">
        <v>10007158</v>
      </c>
      <c r="B42795" t="s">
        <v>300</v>
      </c>
      <c r="C42795" t="s">
        <v>51</v>
      </c>
      <c r="D42795" t="s">
        <v>61</v>
      </c>
      <c r="E42795" t="s">
        <v>348</v>
      </c>
      <c r="F42795" s="42">
        <v>43677</v>
      </c>
      <c r="G42795" t="s">
        <v>1375</v>
      </c>
      <c r="H42795" t="s">
        <v>437</v>
      </c>
      <c r="I42795">
        <v>118316</v>
      </c>
      <c r="J42795" t="s">
        <v>1358</v>
      </c>
    </row>
    <row r="42796" spans="1:10" x14ac:dyDescent="0.3">
      <c r="A42796">
        <v>10006299</v>
      </c>
      <c r="B42796" t="s">
        <v>301</v>
      </c>
      <c r="C42796" t="s">
        <v>51</v>
      </c>
      <c r="D42796" t="s">
        <v>71</v>
      </c>
      <c r="E42796" t="s">
        <v>348</v>
      </c>
      <c r="F42796" s="42">
        <v>43677</v>
      </c>
      <c r="G42796" t="s">
        <v>1375</v>
      </c>
      <c r="H42796" t="s">
        <v>437</v>
      </c>
      <c r="I42796">
        <v>14256</v>
      </c>
      <c r="J42796" t="s">
        <v>1361</v>
      </c>
    </row>
    <row r="42797" spans="1:10" x14ac:dyDescent="0.3">
      <c r="A42797">
        <v>10006299</v>
      </c>
      <c r="B42797" t="s">
        <v>301</v>
      </c>
      <c r="C42797" t="s">
        <v>51</v>
      </c>
      <c r="D42797" t="s">
        <v>71</v>
      </c>
      <c r="E42797" t="s">
        <v>348</v>
      </c>
      <c r="F42797" s="42">
        <v>43677</v>
      </c>
      <c r="G42797" t="s">
        <v>1375</v>
      </c>
      <c r="H42797" t="s">
        <v>437</v>
      </c>
      <c r="I42797">
        <v>14256</v>
      </c>
      <c r="J42797" t="s">
        <v>1358</v>
      </c>
    </row>
    <row r="42798" spans="1:10" x14ac:dyDescent="0.3">
      <c r="A42798">
        <v>10008098</v>
      </c>
      <c r="B42798" t="s">
        <v>302</v>
      </c>
      <c r="C42798" t="s">
        <v>51</v>
      </c>
      <c r="D42798" t="s">
        <v>61</v>
      </c>
      <c r="E42798" t="s">
        <v>348</v>
      </c>
      <c r="F42798" s="42">
        <v>43465</v>
      </c>
      <c r="G42798" t="s">
        <v>1375</v>
      </c>
      <c r="H42798" t="s">
        <v>437</v>
      </c>
      <c r="I42798">
        <v>33749</v>
      </c>
      <c r="J42798" t="s">
        <v>1366</v>
      </c>
    </row>
    <row r="42799" spans="1:10" x14ac:dyDescent="0.3">
      <c r="A42799">
        <v>10008098</v>
      </c>
      <c r="B42799" t="s">
        <v>302</v>
      </c>
      <c r="C42799" t="s">
        <v>51</v>
      </c>
      <c r="D42799" t="s">
        <v>61</v>
      </c>
      <c r="E42799" t="s">
        <v>348</v>
      </c>
      <c r="F42799" s="42">
        <v>43465</v>
      </c>
      <c r="G42799" t="s">
        <v>1375</v>
      </c>
      <c r="H42799" t="s">
        <v>437</v>
      </c>
      <c r="I42799">
        <v>33749</v>
      </c>
      <c r="J42799" t="s">
        <v>1358</v>
      </c>
    </row>
    <row r="42800" spans="1:10" x14ac:dyDescent="0.3">
      <c r="A42800">
        <v>10007804</v>
      </c>
      <c r="B42800" t="s">
        <v>303</v>
      </c>
      <c r="C42800" t="s">
        <v>56</v>
      </c>
      <c r="D42800" t="s">
        <v>56</v>
      </c>
      <c r="E42800" t="s">
        <v>348</v>
      </c>
      <c r="F42800" s="42">
        <v>43677</v>
      </c>
      <c r="G42800" t="s">
        <v>1375</v>
      </c>
      <c r="H42800" t="s">
        <v>437</v>
      </c>
      <c r="I42800">
        <v>28734</v>
      </c>
      <c r="J42800" t="s">
        <v>1361</v>
      </c>
    </row>
    <row r="42801" spans="1:10" x14ac:dyDescent="0.3">
      <c r="A42801">
        <v>10007804</v>
      </c>
      <c r="B42801" t="s">
        <v>303</v>
      </c>
      <c r="C42801" t="s">
        <v>56</v>
      </c>
      <c r="D42801" t="s">
        <v>56</v>
      </c>
      <c r="E42801" t="s">
        <v>348</v>
      </c>
      <c r="F42801" s="42">
        <v>43677</v>
      </c>
      <c r="G42801" t="s">
        <v>1375</v>
      </c>
      <c r="H42801" t="s">
        <v>437</v>
      </c>
      <c r="I42801">
        <v>28734</v>
      </c>
      <c r="J42801" t="s">
        <v>1358</v>
      </c>
    </row>
    <row r="42802" spans="1:10" x14ac:dyDescent="0.3">
      <c r="A42802">
        <v>10037449</v>
      </c>
      <c r="B42802" t="s">
        <v>304</v>
      </c>
      <c r="C42802" t="s">
        <v>51</v>
      </c>
      <c r="D42802" t="s">
        <v>64</v>
      </c>
      <c r="E42802" t="s">
        <v>348</v>
      </c>
      <c r="F42802" s="42">
        <v>43677</v>
      </c>
      <c r="G42802" t="s">
        <v>1375</v>
      </c>
      <c r="H42802" t="s">
        <v>437</v>
      </c>
      <c r="I42802">
        <v>5770</v>
      </c>
      <c r="J42802" t="s">
        <v>1361</v>
      </c>
    </row>
    <row r="42803" spans="1:10" x14ac:dyDescent="0.3">
      <c r="A42803">
        <v>10037449</v>
      </c>
      <c r="B42803" t="s">
        <v>304</v>
      </c>
      <c r="C42803" t="s">
        <v>51</v>
      </c>
      <c r="D42803" t="s">
        <v>64</v>
      </c>
      <c r="E42803" t="s">
        <v>348</v>
      </c>
      <c r="F42803" s="42">
        <v>43677</v>
      </c>
      <c r="G42803" t="s">
        <v>1375</v>
      </c>
      <c r="H42803" t="s">
        <v>437</v>
      </c>
      <c r="I42803">
        <v>5770</v>
      </c>
      <c r="J42803" t="s">
        <v>1358</v>
      </c>
    </row>
    <row r="42804" spans="1:10" x14ac:dyDescent="0.3">
      <c r="A42804">
        <v>10008010</v>
      </c>
      <c r="B42804" t="s">
        <v>305</v>
      </c>
      <c r="C42804" t="s">
        <v>85</v>
      </c>
      <c r="D42804" t="s">
        <v>85</v>
      </c>
      <c r="E42804" t="s">
        <v>348</v>
      </c>
      <c r="F42804" s="42">
        <v>43677</v>
      </c>
      <c r="G42804" t="s">
        <v>1375</v>
      </c>
      <c r="H42804" t="s">
        <v>437</v>
      </c>
      <c r="I42804">
        <v>2388</v>
      </c>
      <c r="J42804" t="s">
        <v>1361</v>
      </c>
    </row>
    <row r="42805" spans="1:10" x14ac:dyDescent="0.3">
      <c r="A42805">
        <v>10008010</v>
      </c>
      <c r="B42805" t="s">
        <v>305</v>
      </c>
      <c r="C42805" t="s">
        <v>85</v>
      </c>
      <c r="D42805" t="s">
        <v>85</v>
      </c>
      <c r="E42805" t="s">
        <v>348</v>
      </c>
      <c r="F42805" s="42">
        <v>43677</v>
      </c>
      <c r="G42805" t="s">
        <v>1375</v>
      </c>
      <c r="H42805" t="s">
        <v>437</v>
      </c>
      <c r="I42805">
        <v>2388</v>
      </c>
      <c r="J42805" t="s">
        <v>1358</v>
      </c>
    </row>
    <row r="42806" spans="1:10" x14ac:dyDescent="0.3">
      <c r="A42806">
        <v>10007805</v>
      </c>
      <c r="B42806" t="s">
        <v>306</v>
      </c>
      <c r="C42806" t="s">
        <v>56</v>
      </c>
      <c r="D42806" t="s">
        <v>56</v>
      </c>
      <c r="E42806" t="s">
        <v>348</v>
      </c>
      <c r="F42806" s="42">
        <v>43677</v>
      </c>
      <c r="G42806" t="s">
        <v>1375</v>
      </c>
      <c r="H42806" t="s">
        <v>437</v>
      </c>
      <c r="I42806">
        <v>44901</v>
      </c>
      <c r="J42806" t="s">
        <v>1361</v>
      </c>
    </row>
    <row r="42807" spans="1:10" x14ac:dyDescent="0.3">
      <c r="A42807">
        <v>10007805</v>
      </c>
      <c r="B42807" t="s">
        <v>306</v>
      </c>
      <c r="C42807" t="s">
        <v>56</v>
      </c>
      <c r="D42807" t="s">
        <v>56</v>
      </c>
      <c r="E42807" t="s">
        <v>348</v>
      </c>
      <c r="F42807" s="42">
        <v>43677</v>
      </c>
      <c r="G42807" t="s">
        <v>1375</v>
      </c>
      <c r="H42807" t="s">
        <v>437</v>
      </c>
      <c r="I42807">
        <v>44901</v>
      </c>
      <c r="J42807" t="s">
        <v>1358</v>
      </c>
    </row>
    <row r="42808" spans="1:10" x14ac:dyDescent="0.3">
      <c r="A42808">
        <v>10014001</v>
      </c>
      <c r="B42808" t="s">
        <v>307</v>
      </c>
      <c r="C42808" t="s">
        <v>51</v>
      </c>
      <c r="D42808" t="s">
        <v>67</v>
      </c>
      <c r="E42808" t="s">
        <v>348</v>
      </c>
      <c r="F42808" s="42">
        <v>43677</v>
      </c>
      <c r="G42808" t="s">
        <v>1375</v>
      </c>
      <c r="H42808" t="s">
        <v>437</v>
      </c>
      <c r="I42808">
        <v>3142</v>
      </c>
      <c r="J42808" t="s">
        <v>1361</v>
      </c>
    </row>
    <row r="42809" spans="1:10" x14ac:dyDescent="0.3">
      <c r="A42809">
        <v>10014001</v>
      </c>
      <c r="B42809" t="s">
        <v>307</v>
      </c>
      <c r="C42809" t="s">
        <v>51</v>
      </c>
      <c r="D42809" t="s">
        <v>67</v>
      </c>
      <c r="E42809" t="s">
        <v>348</v>
      </c>
      <c r="F42809" s="42">
        <v>43677</v>
      </c>
      <c r="G42809" t="s">
        <v>1375</v>
      </c>
      <c r="H42809" t="s">
        <v>437</v>
      </c>
      <c r="I42809">
        <v>3142</v>
      </c>
      <c r="J42809" t="s">
        <v>1358</v>
      </c>
    </row>
    <row r="42810" spans="1:10" x14ac:dyDescent="0.3">
      <c r="A42810">
        <v>10007159</v>
      </c>
      <c r="B42810" t="s">
        <v>308</v>
      </c>
      <c r="C42810" t="s">
        <v>51</v>
      </c>
      <c r="D42810" t="s">
        <v>143</v>
      </c>
      <c r="E42810" t="s">
        <v>348</v>
      </c>
      <c r="F42810" s="42">
        <v>43677</v>
      </c>
      <c r="G42810" t="s">
        <v>1375</v>
      </c>
      <c r="H42810" t="s">
        <v>437</v>
      </c>
      <c r="I42810">
        <v>6785</v>
      </c>
      <c r="J42810" t="s">
        <v>1361</v>
      </c>
    </row>
    <row r="42811" spans="1:10" x14ac:dyDescent="0.3">
      <c r="A42811">
        <v>10007159</v>
      </c>
      <c r="B42811" t="s">
        <v>308</v>
      </c>
      <c r="C42811" t="s">
        <v>51</v>
      </c>
      <c r="D42811" t="s">
        <v>143</v>
      </c>
      <c r="E42811" t="s">
        <v>348</v>
      </c>
      <c r="F42811" s="42">
        <v>43677</v>
      </c>
      <c r="G42811" t="s">
        <v>1375</v>
      </c>
      <c r="H42811" t="s">
        <v>437</v>
      </c>
      <c r="I42811">
        <v>6785</v>
      </c>
      <c r="J42811" t="s">
        <v>1358</v>
      </c>
    </row>
    <row r="42812" spans="1:10" x14ac:dyDescent="0.3">
      <c r="A42812">
        <v>10007160</v>
      </c>
      <c r="B42812" t="s">
        <v>309</v>
      </c>
      <c r="C42812" t="s">
        <v>51</v>
      </c>
      <c r="D42812" t="s">
        <v>61</v>
      </c>
      <c r="E42812" t="s">
        <v>348</v>
      </c>
      <c r="F42812" s="42">
        <v>43677</v>
      </c>
      <c r="G42812" t="s">
        <v>1375</v>
      </c>
      <c r="H42812" t="s">
        <v>437</v>
      </c>
      <c r="I42812">
        <v>57539</v>
      </c>
      <c r="J42812" t="s">
        <v>1361</v>
      </c>
    </row>
    <row r="42813" spans="1:10" x14ac:dyDescent="0.3">
      <c r="A42813">
        <v>10007160</v>
      </c>
      <c r="B42813" t="s">
        <v>309</v>
      </c>
      <c r="C42813" t="s">
        <v>51</v>
      </c>
      <c r="D42813" t="s">
        <v>61</v>
      </c>
      <c r="E42813" t="s">
        <v>348</v>
      </c>
      <c r="F42813" s="42">
        <v>43677</v>
      </c>
      <c r="G42813" t="s">
        <v>1375</v>
      </c>
      <c r="H42813" t="s">
        <v>437</v>
      </c>
      <c r="I42813">
        <v>57539</v>
      </c>
      <c r="J42813" t="s">
        <v>1358</v>
      </c>
    </row>
    <row r="42814" spans="1:10" x14ac:dyDescent="0.3">
      <c r="A42814">
        <v>10007806</v>
      </c>
      <c r="B42814" t="s">
        <v>310</v>
      </c>
      <c r="C42814" t="s">
        <v>51</v>
      </c>
      <c r="D42814" t="s">
        <v>61</v>
      </c>
      <c r="E42814" t="s">
        <v>348</v>
      </c>
      <c r="F42814" s="42">
        <v>43677</v>
      </c>
      <c r="G42814" t="s">
        <v>1375</v>
      </c>
      <c r="H42814" t="s">
        <v>437</v>
      </c>
      <c r="I42814">
        <v>56199</v>
      </c>
      <c r="J42814" t="s">
        <v>1361</v>
      </c>
    </row>
    <row r="42815" spans="1:10" x14ac:dyDescent="0.3">
      <c r="A42815">
        <v>10007806</v>
      </c>
      <c r="B42815" t="s">
        <v>310</v>
      </c>
      <c r="C42815" t="s">
        <v>51</v>
      </c>
      <c r="D42815" t="s">
        <v>61</v>
      </c>
      <c r="E42815" t="s">
        <v>348</v>
      </c>
      <c r="F42815" s="42">
        <v>43677</v>
      </c>
      <c r="G42815" t="s">
        <v>1375</v>
      </c>
      <c r="H42815" t="s">
        <v>437</v>
      </c>
      <c r="I42815">
        <v>56199</v>
      </c>
      <c r="J42815" t="s">
        <v>1358</v>
      </c>
    </row>
    <row r="42816" spans="1:10" x14ac:dyDescent="0.3">
      <c r="A42816">
        <v>10007855</v>
      </c>
      <c r="B42816" t="s">
        <v>311</v>
      </c>
      <c r="C42816" t="s">
        <v>59</v>
      </c>
      <c r="D42816" t="s">
        <v>59</v>
      </c>
      <c r="E42816" t="s">
        <v>348</v>
      </c>
      <c r="F42816" s="42">
        <v>43677</v>
      </c>
      <c r="G42816" t="s">
        <v>1375</v>
      </c>
      <c r="H42816" t="s">
        <v>437</v>
      </c>
      <c r="I42816">
        <v>61276</v>
      </c>
      <c r="J42816" t="s">
        <v>1361</v>
      </c>
    </row>
    <row r="42817" spans="1:10" x14ac:dyDescent="0.3">
      <c r="A42817">
        <v>10007855</v>
      </c>
      <c r="B42817" t="s">
        <v>311</v>
      </c>
      <c r="C42817" t="s">
        <v>59</v>
      </c>
      <c r="D42817" t="s">
        <v>59</v>
      </c>
      <c r="E42817" t="s">
        <v>348</v>
      </c>
      <c r="F42817" s="42">
        <v>43677</v>
      </c>
      <c r="G42817" t="s">
        <v>1375</v>
      </c>
      <c r="H42817" t="s">
        <v>437</v>
      </c>
      <c r="I42817">
        <v>61276</v>
      </c>
      <c r="J42817" t="s">
        <v>1358</v>
      </c>
    </row>
    <row r="42818" spans="1:10" x14ac:dyDescent="0.3">
      <c r="A42818">
        <v>10007161</v>
      </c>
      <c r="B42818" t="s">
        <v>314</v>
      </c>
      <c r="C42818" t="s">
        <v>51</v>
      </c>
      <c r="D42818" t="s">
        <v>143</v>
      </c>
      <c r="E42818" t="s">
        <v>348</v>
      </c>
      <c r="F42818" s="42">
        <v>43677</v>
      </c>
      <c r="G42818" t="s">
        <v>1375</v>
      </c>
      <c r="H42818" t="s">
        <v>437</v>
      </c>
      <c r="I42818">
        <v>15061</v>
      </c>
      <c r="J42818" t="s">
        <v>1361</v>
      </c>
    </row>
    <row r="42819" spans="1:10" x14ac:dyDescent="0.3">
      <c r="A42819">
        <v>10007161</v>
      </c>
      <c r="B42819" t="s">
        <v>314</v>
      </c>
      <c r="C42819" t="s">
        <v>51</v>
      </c>
      <c r="D42819" t="s">
        <v>143</v>
      </c>
      <c r="E42819" t="s">
        <v>348</v>
      </c>
      <c r="F42819" s="42">
        <v>43677</v>
      </c>
      <c r="G42819" t="s">
        <v>1375</v>
      </c>
      <c r="H42819" t="s">
        <v>437</v>
      </c>
      <c r="I42819">
        <v>15061</v>
      </c>
      <c r="J42819" t="s">
        <v>1358</v>
      </c>
    </row>
    <row r="42820" spans="1:10" x14ac:dyDescent="0.3">
      <c r="A42820">
        <v>10082743</v>
      </c>
      <c r="B42820" t="s">
        <v>315</v>
      </c>
      <c r="C42820" t="s">
        <v>51</v>
      </c>
      <c r="D42820" t="s">
        <v>61</v>
      </c>
      <c r="E42820" t="s">
        <v>348</v>
      </c>
      <c r="F42820" s="42">
        <v>43677</v>
      </c>
      <c r="G42820" t="s">
        <v>1375</v>
      </c>
      <c r="H42820" t="s">
        <v>437</v>
      </c>
      <c r="I42820">
        <v>4</v>
      </c>
      <c r="J42820" t="s">
        <v>1361</v>
      </c>
    </row>
    <row r="42821" spans="1:10" x14ac:dyDescent="0.3">
      <c r="A42821">
        <v>10082743</v>
      </c>
      <c r="B42821" t="s">
        <v>315</v>
      </c>
      <c r="C42821" t="s">
        <v>51</v>
      </c>
      <c r="D42821" t="s">
        <v>61</v>
      </c>
      <c r="E42821" t="s">
        <v>348</v>
      </c>
      <c r="F42821" s="42">
        <v>43677</v>
      </c>
      <c r="G42821" t="s">
        <v>1375</v>
      </c>
      <c r="H42821" t="s">
        <v>437</v>
      </c>
      <c r="I42821">
        <v>4</v>
      </c>
      <c r="J42821" t="s">
        <v>1358</v>
      </c>
    </row>
    <row r="42822" spans="1:10" x14ac:dyDescent="0.3">
      <c r="A42822">
        <v>10008017</v>
      </c>
      <c r="B42822" t="s">
        <v>316</v>
      </c>
      <c r="C42822" t="s">
        <v>51</v>
      </c>
      <c r="D42822" t="s">
        <v>52</v>
      </c>
      <c r="E42822" t="s">
        <v>348</v>
      </c>
      <c r="F42822" s="42">
        <v>43677</v>
      </c>
      <c r="G42822" t="s">
        <v>1375</v>
      </c>
      <c r="H42822" t="s">
        <v>437</v>
      </c>
      <c r="I42822">
        <v>4797</v>
      </c>
      <c r="J42822" t="s">
        <v>1361</v>
      </c>
    </row>
    <row r="42823" spans="1:10" x14ac:dyDescent="0.3">
      <c r="A42823">
        <v>10008017</v>
      </c>
      <c r="B42823" t="s">
        <v>316</v>
      </c>
      <c r="C42823" t="s">
        <v>51</v>
      </c>
      <c r="D42823" t="s">
        <v>52</v>
      </c>
      <c r="E42823" t="s">
        <v>348</v>
      </c>
      <c r="F42823" s="42">
        <v>43677</v>
      </c>
      <c r="G42823" t="s">
        <v>1375</v>
      </c>
      <c r="H42823" t="s">
        <v>437</v>
      </c>
      <c r="I42823">
        <v>4797</v>
      </c>
      <c r="J42823" t="s">
        <v>1358</v>
      </c>
    </row>
    <row r="42824" spans="1:10" x14ac:dyDescent="0.3">
      <c r="A42824">
        <v>10007858</v>
      </c>
      <c r="B42824" t="s">
        <v>317</v>
      </c>
      <c r="C42824" t="s">
        <v>59</v>
      </c>
      <c r="D42824" t="s">
        <v>59</v>
      </c>
      <c r="E42824" t="s">
        <v>348</v>
      </c>
      <c r="F42824" s="42">
        <v>43677</v>
      </c>
      <c r="G42824" t="s">
        <v>1375</v>
      </c>
      <c r="H42824" t="s">
        <v>437</v>
      </c>
      <c r="I42824">
        <v>26773</v>
      </c>
      <c r="J42824" t="s">
        <v>1361</v>
      </c>
    </row>
    <row r="42825" spans="1:10" x14ac:dyDescent="0.3">
      <c r="A42825">
        <v>10007858</v>
      </c>
      <c r="B42825" t="s">
        <v>317</v>
      </c>
      <c r="C42825" t="s">
        <v>59</v>
      </c>
      <c r="D42825" t="s">
        <v>59</v>
      </c>
      <c r="E42825" t="s">
        <v>348</v>
      </c>
      <c r="F42825" s="42">
        <v>43677</v>
      </c>
      <c r="G42825" t="s">
        <v>1375</v>
      </c>
      <c r="H42825" t="s">
        <v>437</v>
      </c>
      <c r="I42825">
        <v>26773</v>
      </c>
      <c r="J42825" t="s">
        <v>1358</v>
      </c>
    </row>
    <row r="42826" spans="1:10" x14ac:dyDescent="0.3">
      <c r="A42826">
        <v>10067648</v>
      </c>
      <c r="B42826" t="s">
        <v>347</v>
      </c>
      <c r="C42826" t="s">
        <v>51</v>
      </c>
      <c r="D42826" t="s">
        <v>96</v>
      </c>
      <c r="E42826" t="s">
        <v>348</v>
      </c>
      <c r="F42826" s="42">
        <v>43677</v>
      </c>
      <c r="G42826" t="s">
        <v>1375</v>
      </c>
      <c r="H42826" t="s">
        <v>437</v>
      </c>
      <c r="I42826">
        <v>317</v>
      </c>
      <c r="J42826" t="s">
        <v>1361</v>
      </c>
    </row>
    <row r="42827" spans="1:10" x14ac:dyDescent="0.3">
      <c r="A42827">
        <v>10067648</v>
      </c>
      <c r="B42827" t="s">
        <v>347</v>
      </c>
      <c r="C42827" t="s">
        <v>51</v>
      </c>
      <c r="D42827" t="s">
        <v>96</v>
      </c>
      <c r="E42827" t="s">
        <v>348</v>
      </c>
      <c r="F42827" s="42">
        <v>43677</v>
      </c>
      <c r="G42827" t="s">
        <v>1375</v>
      </c>
      <c r="H42827" t="s">
        <v>437</v>
      </c>
      <c r="I42827">
        <v>317</v>
      </c>
      <c r="J42827" t="s">
        <v>1358</v>
      </c>
    </row>
    <row r="42828" spans="1:10" x14ac:dyDescent="0.3">
      <c r="A42828">
        <v>10068157</v>
      </c>
      <c r="B42828" t="s">
        <v>318</v>
      </c>
      <c r="C42828" t="s">
        <v>51</v>
      </c>
      <c r="D42828" t="s">
        <v>67</v>
      </c>
      <c r="E42828" t="s">
        <v>348</v>
      </c>
      <c r="F42828" s="42">
        <v>43677</v>
      </c>
      <c r="G42828" t="s">
        <v>1375</v>
      </c>
      <c r="H42828" t="s">
        <v>437</v>
      </c>
      <c r="I42828">
        <v>3657</v>
      </c>
      <c r="J42828" t="s">
        <v>1361</v>
      </c>
    </row>
    <row r="42829" spans="1:10" x14ac:dyDescent="0.3">
      <c r="A42829">
        <v>10068157</v>
      </c>
      <c r="B42829" t="s">
        <v>318</v>
      </c>
      <c r="C42829" t="s">
        <v>51</v>
      </c>
      <c r="D42829" t="s">
        <v>67</v>
      </c>
      <c r="E42829" t="s">
        <v>348</v>
      </c>
      <c r="F42829" s="42">
        <v>43677</v>
      </c>
      <c r="G42829" t="s">
        <v>1375</v>
      </c>
      <c r="H42829" t="s">
        <v>437</v>
      </c>
      <c r="I42829">
        <v>3657</v>
      </c>
      <c r="J42829" t="s">
        <v>1358</v>
      </c>
    </row>
    <row r="42830" spans="1:10" x14ac:dyDescent="0.3">
      <c r="A42830">
        <v>10007114</v>
      </c>
      <c r="B42830" t="s">
        <v>319</v>
      </c>
      <c r="C42830" t="s">
        <v>56</v>
      </c>
      <c r="D42830" t="s">
        <v>56</v>
      </c>
      <c r="E42830" t="s">
        <v>348</v>
      </c>
      <c r="F42830" s="42">
        <v>43677</v>
      </c>
      <c r="G42830" t="s">
        <v>1375</v>
      </c>
      <c r="H42830" t="s">
        <v>437</v>
      </c>
      <c r="I42830">
        <v>13152</v>
      </c>
      <c r="J42830" t="s">
        <v>1361</v>
      </c>
    </row>
    <row r="42831" spans="1:10" x14ac:dyDescent="0.3">
      <c r="A42831">
        <v>10007114</v>
      </c>
      <c r="B42831" t="s">
        <v>319</v>
      </c>
      <c r="C42831" t="s">
        <v>56</v>
      </c>
      <c r="D42831" t="s">
        <v>56</v>
      </c>
      <c r="E42831" t="s">
        <v>348</v>
      </c>
      <c r="F42831" s="42">
        <v>43677</v>
      </c>
      <c r="G42831" t="s">
        <v>1375</v>
      </c>
      <c r="H42831" t="s">
        <v>437</v>
      </c>
      <c r="I42831">
        <v>13152</v>
      </c>
      <c r="J42831" t="s">
        <v>1358</v>
      </c>
    </row>
    <row r="42832" spans="1:10" x14ac:dyDescent="0.3">
      <c r="A42832">
        <v>10007807</v>
      </c>
      <c r="B42832" t="s">
        <v>320</v>
      </c>
      <c r="C42832" t="s">
        <v>85</v>
      </c>
      <c r="D42832" t="s">
        <v>85</v>
      </c>
      <c r="E42832" t="s">
        <v>348</v>
      </c>
      <c r="F42832" s="42">
        <v>43677</v>
      </c>
      <c r="G42832" t="s">
        <v>1375</v>
      </c>
      <c r="H42832" t="s">
        <v>437</v>
      </c>
      <c r="I42832">
        <v>16568</v>
      </c>
      <c r="J42832" t="s">
        <v>1361</v>
      </c>
    </row>
    <row r="42833" spans="1:10" x14ac:dyDescent="0.3">
      <c r="A42833">
        <v>10007807</v>
      </c>
      <c r="B42833" t="s">
        <v>320</v>
      </c>
      <c r="C42833" t="s">
        <v>85</v>
      </c>
      <c r="D42833" t="s">
        <v>85</v>
      </c>
      <c r="E42833" t="s">
        <v>348</v>
      </c>
      <c r="F42833" s="42">
        <v>43677</v>
      </c>
      <c r="G42833" t="s">
        <v>1375</v>
      </c>
      <c r="H42833" t="s">
        <v>437</v>
      </c>
      <c r="I42833">
        <v>16568</v>
      </c>
      <c r="J42833" t="s">
        <v>1358</v>
      </c>
    </row>
    <row r="42834" spans="1:10" x14ac:dyDescent="0.3">
      <c r="A42834">
        <v>10039956</v>
      </c>
      <c r="B42834" t="s">
        <v>321</v>
      </c>
      <c r="C42834" t="s">
        <v>51</v>
      </c>
      <c r="D42834" t="s">
        <v>52</v>
      </c>
      <c r="E42834" t="s">
        <v>348</v>
      </c>
      <c r="F42834" s="42">
        <v>43434</v>
      </c>
      <c r="G42834" t="s">
        <v>1375</v>
      </c>
      <c r="H42834" t="s">
        <v>437</v>
      </c>
      <c r="I42834">
        <v>1912</v>
      </c>
      <c r="J42834" t="s">
        <v>1371</v>
      </c>
    </row>
    <row r="42835" spans="1:10" x14ac:dyDescent="0.3">
      <c r="A42835">
        <v>10039956</v>
      </c>
      <c r="B42835" t="s">
        <v>321</v>
      </c>
      <c r="C42835" t="s">
        <v>51</v>
      </c>
      <c r="D42835" t="s">
        <v>52</v>
      </c>
      <c r="E42835" t="s">
        <v>348</v>
      </c>
      <c r="F42835" s="42">
        <v>43434</v>
      </c>
      <c r="G42835" t="s">
        <v>1375</v>
      </c>
      <c r="H42835" t="s">
        <v>437</v>
      </c>
      <c r="I42835">
        <v>1912</v>
      </c>
      <c r="J42835" t="s">
        <v>1358</v>
      </c>
    </row>
    <row r="42836" spans="1:10" x14ac:dyDescent="0.3">
      <c r="A42836">
        <v>10007784</v>
      </c>
      <c r="B42836" t="s">
        <v>322</v>
      </c>
      <c r="C42836" t="s">
        <v>51</v>
      </c>
      <c r="D42836" t="s">
        <v>52</v>
      </c>
      <c r="E42836" t="s">
        <v>348</v>
      </c>
      <c r="F42836" s="42">
        <v>43677</v>
      </c>
      <c r="G42836" t="s">
        <v>1375</v>
      </c>
      <c r="H42836" t="s">
        <v>437</v>
      </c>
      <c r="I42836">
        <v>190283</v>
      </c>
      <c r="J42836" t="s">
        <v>1361</v>
      </c>
    </row>
    <row r="42837" spans="1:10" x14ac:dyDescent="0.3">
      <c r="A42837">
        <v>10007784</v>
      </c>
      <c r="B42837" t="s">
        <v>322</v>
      </c>
      <c r="C42837" t="s">
        <v>51</v>
      </c>
      <c r="D42837" t="s">
        <v>52</v>
      </c>
      <c r="E42837" t="s">
        <v>348</v>
      </c>
      <c r="F42837" s="42">
        <v>43677</v>
      </c>
      <c r="G42837" t="s">
        <v>1375</v>
      </c>
      <c r="H42837" t="s">
        <v>437</v>
      </c>
      <c r="I42837">
        <v>190283</v>
      </c>
      <c r="J42837" t="s">
        <v>1358</v>
      </c>
    </row>
    <row r="42838" spans="1:10" x14ac:dyDescent="0.3">
      <c r="A42838">
        <v>10007793</v>
      </c>
      <c r="B42838" t="s">
        <v>323</v>
      </c>
      <c r="C42838" t="s">
        <v>59</v>
      </c>
      <c r="D42838" t="s">
        <v>59</v>
      </c>
      <c r="E42838" t="s">
        <v>348</v>
      </c>
      <c r="F42838" s="42">
        <v>43677</v>
      </c>
      <c r="G42838" t="s">
        <v>1375</v>
      </c>
      <c r="H42838" t="s">
        <v>437</v>
      </c>
      <c r="I42838">
        <v>25908</v>
      </c>
      <c r="J42838" t="s">
        <v>1361</v>
      </c>
    </row>
    <row r="42839" spans="1:10" x14ac:dyDescent="0.3">
      <c r="A42839">
        <v>10007793</v>
      </c>
      <c r="B42839" t="s">
        <v>323</v>
      </c>
      <c r="C42839" t="s">
        <v>59</v>
      </c>
      <c r="D42839" t="s">
        <v>59</v>
      </c>
      <c r="E42839" t="s">
        <v>348</v>
      </c>
      <c r="F42839" s="42">
        <v>43677</v>
      </c>
      <c r="G42839" t="s">
        <v>1375</v>
      </c>
      <c r="H42839" t="s">
        <v>437</v>
      </c>
      <c r="I42839">
        <v>25908</v>
      </c>
      <c r="J42839" t="s">
        <v>1358</v>
      </c>
    </row>
    <row r="42840" spans="1:10" x14ac:dyDescent="0.3">
      <c r="A42840">
        <v>10008574</v>
      </c>
      <c r="B42840" t="s">
        <v>324</v>
      </c>
      <c r="C42840" t="s">
        <v>59</v>
      </c>
      <c r="D42840" t="s">
        <v>59</v>
      </c>
      <c r="E42840" t="s">
        <v>348</v>
      </c>
      <c r="F42840" s="42">
        <v>43677</v>
      </c>
      <c r="G42840" t="s">
        <v>1375</v>
      </c>
      <c r="H42840" t="s">
        <v>437</v>
      </c>
      <c r="I42840">
        <v>4921</v>
      </c>
      <c r="J42840" t="s">
        <v>1361</v>
      </c>
    </row>
    <row r="42841" spans="1:10" x14ac:dyDescent="0.3">
      <c r="A42841">
        <v>10008574</v>
      </c>
      <c r="B42841" t="s">
        <v>324</v>
      </c>
      <c r="C42841" t="s">
        <v>59</v>
      </c>
      <c r="D42841" t="s">
        <v>59</v>
      </c>
      <c r="E42841" t="s">
        <v>348</v>
      </c>
      <c r="F42841" s="42">
        <v>43677</v>
      </c>
      <c r="G42841" t="s">
        <v>1375</v>
      </c>
      <c r="H42841" t="s">
        <v>437</v>
      </c>
      <c r="I42841">
        <v>4921</v>
      </c>
      <c r="J42841" t="s">
        <v>1358</v>
      </c>
    </row>
    <row r="42842" spans="1:10" x14ac:dyDescent="0.3">
      <c r="A42842">
        <v>10007163</v>
      </c>
      <c r="B42842" t="s">
        <v>325</v>
      </c>
      <c r="C42842" t="s">
        <v>51</v>
      </c>
      <c r="D42842" t="s">
        <v>71</v>
      </c>
      <c r="E42842" t="s">
        <v>348</v>
      </c>
      <c r="F42842" s="42">
        <v>43677</v>
      </c>
      <c r="G42842" t="s">
        <v>1375</v>
      </c>
      <c r="H42842" t="s">
        <v>437</v>
      </c>
      <c r="I42842">
        <v>136852</v>
      </c>
      <c r="J42842" t="s">
        <v>1361</v>
      </c>
    </row>
    <row r="42843" spans="1:10" x14ac:dyDescent="0.3">
      <c r="A42843">
        <v>10007163</v>
      </c>
      <c r="B42843" t="s">
        <v>325</v>
      </c>
      <c r="C42843" t="s">
        <v>51</v>
      </c>
      <c r="D42843" t="s">
        <v>71</v>
      </c>
      <c r="E42843" t="s">
        <v>348</v>
      </c>
      <c r="F42843" s="42">
        <v>43677</v>
      </c>
      <c r="G42843" t="s">
        <v>1375</v>
      </c>
      <c r="H42843" t="s">
        <v>437</v>
      </c>
      <c r="I42843">
        <v>136852</v>
      </c>
      <c r="J42843" t="s">
        <v>1358</v>
      </c>
    </row>
    <row r="42844" spans="1:10" x14ac:dyDescent="0.3">
      <c r="A42844">
        <v>10007361</v>
      </c>
      <c r="B42844" t="s">
        <v>326</v>
      </c>
      <c r="C42844" t="s">
        <v>51</v>
      </c>
      <c r="D42844" t="s">
        <v>61</v>
      </c>
      <c r="E42844" t="s">
        <v>348</v>
      </c>
      <c r="F42844" s="42">
        <v>43343</v>
      </c>
      <c r="G42844" t="s">
        <v>1375</v>
      </c>
      <c r="H42844" t="s">
        <v>437</v>
      </c>
      <c r="I42844">
        <v>1569</v>
      </c>
      <c r="J42844" t="s">
        <v>1368</v>
      </c>
    </row>
    <row r="42845" spans="1:10" x14ac:dyDescent="0.3">
      <c r="A42845">
        <v>10007361</v>
      </c>
      <c r="B42845" t="s">
        <v>326</v>
      </c>
      <c r="C42845" t="s">
        <v>51</v>
      </c>
      <c r="D42845" t="s">
        <v>61</v>
      </c>
      <c r="E42845" t="s">
        <v>348</v>
      </c>
      <c r="F42845" s="42">
        <v>43343</v>
      </c>
      <c r="G42845" t="s">
        <v>1375</v>
      </c>
      <c r="H42845" t="s">
        <v>437</v>
      </c>
      <c r="I42845">
        <v>1569</v>
      </c>
      <c r="J42845" t="s">
        <v>1358</v>
      </c>
    </row>
    <row r="42846" spans="1:10" x14ac:dyDescent="0.3">
      <c r="A42846">
        <v>10007164</v>
      </c>
      <c r="B42846" t="s">
        <v>327</v>
      </c>
      <c r="C42846" t="s">
        <v>51</v>
      </c>
      <c r="D42846" t="s">
        <v>64</v>
      </c>
      <c r="E42846" t="s">
        <v>348</v>
      </c>
      <c r="F42846" s="42">
        <v>43677</v>
      </c>
      <c r="G42846" t="s">
        <v>1375</v>
      </c>
      <c r="H42846" t="s">
        <v>437</v>
      </c>
      <c r="I42846">
        <v>40492</v>
      </c>
      <c r="J42846" t="s">
        <v>1361</v>
      </c>
    </row>
    <row r="42847" spans="1:10" x14ac:dyDescent="0.3">
      <c r="A42847">
        <v>10007164</v>
      </c>
      <c r="B42847" t="s">
        <v>327</v>
      </c>
      <c r="C42847" t="s">
        <v>51</v>
      </c>
      <c r="D42847" t="s">
        <v>64</v>
      </c>
      <c r="E42847" t="s">
        <v>348</v>
      </c>
      <c r="F42847" s="42">
        <v>43677</v>
      </c>
      <c r="G42847" t="s">
        <v>1375</v>
      </c>
      <c r="H42847" t="s">
        <v>437</v>
      </c>
      <c r="I42847">
        <v>40492</v>
      </c>
      <c r="J42847" t="s">
        <v>1358</v>
      </c>
    </row>
    <row r="42848" spans="1:10" x14ac:dyDescent="0.3">
      <c r="A42848">
        <v>10007800</v>
      </c>
      <c r="B42848" t="s">
        <v>328</v>
      </c>
      <c r="C42848" t="s">
        <v>56</v>
      </c>
      <c r="D42848" t="s">
        <v>56</v>
      </c>
      <c r="E42848" t="s">
        <v>348</v>
      </c>
      <c r="F42848" s="42">
        <v>43677</v>
      </c>
      <c r="G42848" t="s">
        <v>1375</v>
      </c>
      <c r="H42848" t="s">
        <v>437</v>
      </c>
      <c r="I42848">
        <v>8630</v>
      </c>
      <c r="J42848" t="s">
        <v>1361</v>
      </c>
    </row>
    <row r="42849" spans="1:10" x14ac:dyDescent="0.3">
      <c r="A42849">
        <v>10007800</v>
      </c>
      <c r="B42849" t="s">
        <v>328</v>
      </c>
      <c r="C42849" t="s">
        <v>56</v>
      </c>
      <c r="D42849" t="s">
        <v>56</v>
      </c>
      <c r="E42849" t="s">
        <v>348</v>
      </c>
      <c r="F42849" s="42">
        <v>43677</v>
      </c>
      <c r="G42849" t="s">
        <v>1375</v>
      </c>
      <c r="H42849" t="s">
        <v>437</v>
      </c>
      <c r="I42849">
        <v>8630</v>
      </c>
      <c r="J42849" t="s">
        <v>1358</v>
      </c>
    </row>
    <row r="42850" spans="1:10" x14ac:dyDescent="0.3">
      <c r="A42850">
        <v>10032288</v>
      </c>
      <c r="B42850" t="s">
        <v>329</v>
      </c>
      <c r="C42850" t="s">
        <v>51</v>
      </c>
      <c r="D42850" t="s">
        <v>61</v>
      </c>
      <c r="E42850" t="s">
        <v>348</v>
      </c>
      <c r="F42850" s="42">
        <v>43373</v>
      </c>
      <c r="G42850" t="s">
        <v>1375</v>
      </c>
      <c r="H42850" t="s">
        <v>437</v>
      </c>
      <c r="I42850">
        <v>5851</v>
      </c>
      <c r="J42850" t="s">
        <v>1370</v>
      </c>
    </row>
    <row r="42851" spans="1:10" x14ac:dyDescent="0.3">
      <c r="A42851">
        <v>10032288</v>
      </c>
      <c r="B42851" t="s">
        <v>329</v>
      </c>
      <c r="C42851" t="s">
        <v>51</v>
      </c>
      <c r="D42851" t="s">
        <v>61</v>
      </c>
      <c r="E42851" t="s">
        <v>348</v>
      </c>
      <c r="F42851" s="42">
        <v>43373</v>
      </c>
      <c r="G42851" t="s">
        <v>1375</v>
      </c>
      <c r="H42851" t="s">
        <v>437</v>
      </c>
      <c r="I42851">
        <v>5851</v>
      </c>
      <c r="J42851" t="s">
        <v>1358</v>
      </c>
    </row>
    <row r="42852" spans="1:10" x14ac:dyDescent="0.3">
      <c r="A42852">
        <v>10006566</v>
      </c>
      <c r="B42852" t="s">
        <v>330</v>
      </c>
      <c r="C42852" t="s">
        <v>51</v>
      </c>
      <c r="D42852" t="s">
        <v>52</v>
      </c>
      <c r="E42852" t="s">
        <v>348</v>
      </c>
      <c r="F42852" s="42">
        <v>43677</v>
      </c>
      <c r="G42852" t="s">
        <v>1375</v>
      </c>
      <c r="H42852" t="s">
        <v>437</v>
      </c>
      <c r="I42852">
        <v>20074</v>
      </c>
      <c r="J42852" t="s">
        <v>1361</v>
      </c>
    </row>
    <row r="42853" spans="1:10" x14ac:dyDescent="0.3">
      <c r="A42853">
        <v>10006566</v>
      </c>
      <c r="B42853" t="s">
        <v>330</v>
      </c>
      <c r="C42853" t="s">
        <v>51</v>
      </c>
      <c r="D42853" t="s">
        <v>52</v>
      </c>
      <c r="E42853" t="s">
        <v>348</v>
      </c>
      <c r="F42853" s="42">
        <v>43677</v>
      </c>
      <c r="G42853" t="s">
        <v>1375</v>
      </c>
      <c r="H42853" t="s">
        <v>437</v>
      </c>
      <c r="I42853">
        <v>20074</v>
      </c>
      <c r="J42853" t="s">
        <v>1358</v>
      </c>
    </row>
    <row r="42854" spans="1:10" x14ac:dyDescent="0.3">
      <c r="A42854">
        <v>10007165</v>
      </c>
      <c r="B42854" t="s">
        <v>331</v>
      </c>
      <c r="C42854" t="s">
        <v>51</v>
      </c>
      <c r="D42854" t="s">
        <v>52</v>
      </c>
      <c r="E42854" t="s">
        <v>348</v>
      </c>
      <c r="F42854" s="42">
        <v>43677</v>
      </c>
      <c r="G42854" t="s">
        <v>1375</v>
      </c>
      <c r="H42854" t="s">
        <v>437</v>
      </c>
      <c r="I42854">
        <v>19361</v>
      </c>
      <c r="J42854" t="s">
        <v>1361</v>
      </c>
    </row>
    <row r="42855" spans="1:10" x14ac:dyDescent="0.3">
      <c r="A42855">
        <v>10007165</v>
      </c>
      <c r="B42855" t="s">
        <v>331</v>
      </c>
      <c r="C42855" t="s">
        <v>51</v>
      </c>
      <c r="D42855" t="s">
        <v>52</v>
      </c>
      <c r="E42855" t="s">
        <v>348</v>
      </c>
      <c r="F42855" s="42">
        <v>43677</v>
      </c>
      <c r="G42855" t="s">
        <v>1375</v>
      </c>
      <c r="H42855" t="s">
        <v>437</v>
      </c>
      <c r="I42855">
        <v>19361</v>
      </c>
      <c r="J42855" t="s">
        <v>1358</v>
      </c>
    </row>
    <row r="42856" spans="1:10" x14ac:dyDescent="0.3">
      <c r="A42856">
        <v>10003614</v>
      </c>
      <c r="B42856" t="s">
        <v>332</v>
      </c>
      <c r="C42856" t="s">
        <v>51</v>
      </c>
      <c r="D42856" t="s">
        <v>61</v>
      </c>
      <c r="E42856" t="s">
        <v>348</v>
      </c>
      <c r="F42856" s="42">
        <v>43677</v>
      </c>
      <c r="G42856" t="s">
        <v>1375</v>
      </c>
      <c r="H42856" t="s">
        <v>437</v>
      </c>
      <c r="I42856">
        <v>14714</v>
      </c>
      <c r="J42856" t="s">
        <v>1361</v>
      </c>
    </row>
    <row r="42857" spans="1:10" x14ac:dyDescent="0.3">
      <c r="A42857">
        <v>10003614</v>
      </c>
      <c r="B42857" t="s">
        <v>332</v>
      </c>
      <c r="C42857" t="s">
        <v>51</v>
      </c>
      <c r="D42857" t="s">
        <v>61</v>
      </c>
      <c r="E42857" t="s">
        <v>348</v>
      </c>
      <c r="F42857" s="42">
        <v>43677</v>
      </c>
      <c r="G42857" t="s">
        <v>1375</v>
      </c>
      <c r="H42857" t="s">
        <v>437</v>
      </c>
      <c r="I42857">
        <v>14714</v>
      </c>
      <c r="J42857" t="s">
        <v>1358</v>
      </c>
    </row>
    <row r="42858" spans="1:10" x14ac:dyDescent="0.3">
      <c r="A42858">
        <v>10007166</v>
      </c>
      <c r="B42858" t="s">
        <v>333</v>
      </c>
      <c r="C42858" t="s">
        <v>51</v>
      </c>
      <c r="D42858" t="s">
        <v>71</v>
      </c>
      <c r="E42858" t="s">
        <v>348</v>
      </c>
      <c r="F42858" s="42">
        <v>43677</v>
      </c>
      <c r="G42858" t="s">
        <v>1375</v>
      </c>
      <c r="H42858" t="s">
        <v>437</v>
      </c>
      <c r="I42858">
        <v>32025</v>
      </c>
      <c r="J42858" t="s">
        <v>1361</v>
      </c>
    </row>
    <row r="42859" spans="1:10" x14ac:dyDescent="0.3">
      <c r="A42859">
        <v>10007166</v>
      </c>
      <c r="B42859" t="s">
        <v>333</v>
      </c>
      <c r="C42859" t="s">
        <v>51</v>
      </c>
      <c r="D42859" t="s">
        <v>71</v>
      </c>
      <c r="E42859" t="s">
        <v>348</v>
      </c>
      <c r="F42859" s="42">
        <v>43677</v>
      </c>
      <c r="G42859" t="s">
        <v>1375</v>
      </c>
      <c r="H42859" t="s">
        <v>437</v>
      </c>
      <c r="I42859">
        <v>32025</v>
      </c>
      <c r="J42859" t="s">
        <v>1358</v>
      </c>
    </row>
    <row r="42860" spans="1:10" x14ac:dyDescent="0.3">
      <c r="A42860">
        <v>10007139</v>
      </c>
      <c r="B42860" t="s">
        <v>334</v>
      </c>
      <c r="C42860" t="s">
        <v>51</v>
      </c>
      <c r="D42860" t="s">
        <v>71</v>
      </c>
      <c r="E42860" t="s">
        <v>348</v>
      </c>
      <c r="F42860" s="42">
        <v>43677</v>
      </c>
      <c r="G42860" t="s">
        <v>1375</v>
      </c>
      <c r="H42860" t="s">
        <v>437</v>
      </c>
      <c r="I42860">
        <v>12000</v>
      </c>
      <c r="J42860" t="s">
        <v>1361</v>
      </c>
    </row>
    <row r="42861" spans="1:10" x14ac:dyDescent="0.3">
      <c r="A42861">
        <v>10007139</v>
      </c>
      <c r="B42861" t="s">
        <v>334</v>
      </c>
      <c r="C42861" t="s">
        <v>51</v>
      </c>
      <c r="D42861" t="s">
        <v>71</v>
      </c>
      <c r="E42861" t="s">
        <v>348</v>
      </c>
      <c r="F42861" s="42">
        <v>43677</v>
      </c>
      <c r="G42861" t="s">
        <v>1375</v>
      </c>
      <c r="H42861" t="s">
        <v>437</v>
      </c>
      <c r="I42861">
        <v>12000</v>
      </c>
      <c r="J42861" t="s">
        <v>1358</v>
      </c>
    </row>
    <row r="42862" spans="1:10" x14ac:dyDescent="0.3">
      <c r="A42862">
        <v>10007657</v>
      </c>
      <c r="B42862" t="s">
        <v>335</v>
      </c>
      <c r="C42862" t="s">
        <v>51</v>
      </c>
      <c r="D42862" t="s">
        <v>67</v>
      </c>
      <c r="E42862" t="s">
        <v>348</v>
      </c>
      <c r="F42862" s="42">
        <v>43677</v>
      </c>
      <c r="G42862" t="s">
        <v>1375</v>
      </c>
      <c r="H42862" t="s">
        <v>437</v>
      </c>
      <c r="I42862">
        <v>3093</v>
      </c>
      <c r="J42862" t="s">
        <v>1361</v>
      </c>
    </row>
    <row r="42863" spans="1:10" x14ac:dyDescent="0.3">
      <c r="A42863">
        <v>10007657</v>
      </c>
      <c r="B42863" t="s">
        <v>335</v>
      </c>
      <c r="C42863" t="s">
        <v>51</v>
      </c>
      <c r="D42863" t="s">
        <v>67</v>
      </c>
      <c r="E42863" t="s">
        <v>348</v>
      </c>
      <c r="F42863" s="42">
        <v>43677</v>
      </c>
      <c r="G42863" t="s">
        <v>1375</v>
      </c>
      <c r="H42863" t="s">
        <v>437</v>
      </c>
      <c r="I42863">
        <v>3093</v>
      </c>
      <c r="J42863" t="s">
        <v>1358</v>
      </c>
    </row>
    <row r="42864" spans="1:10" x14ac:dyDescent="0.3">
      <c r="A42864">
        <v>10007713</v>
      </c>
      <c r="B42864" t="s">
        <v>336</v>
      </c>
      <c r="C42864" t="s">
        <v>51</v>
      </c>
      <c r="D42864" t="s">
        <v>81</v>
      </c>
      <c r="E42864" t="s">
        <v>348</v>
      </c>
      <c r="F42864" s="42">
        <v>43677</v>
      </c>
      <c r="G42864" t="s">
        <v>1375</v>
      </c>
      <c r="H42864" t="s">
        <v>437</v>
      </c>
      <c r="I42864">
        <v>11009</v>
      </c>
      <c r="J42864" t="s">
        <v>1361</v>
      </c>
    </row>
    <row r="42865" spans="1:10" x14ac:dyDescent="0.3">
      <c r="A42865">
        <v>10007713</v>
      </c>
      <c r="B42865" t="s">
        <v>336</v>
      </c>
      <c r="C42865" t="s">
        <v>51</v>
      </c>
      <c r="D42865" t="s">
        <v>81</v>
      </c>
      <c r="E42865" t="s">
        <v>348</v>
      </c>
      <c r="F42865" s="42">
        <v>43677</v>
      </c>
      <c r="G42865" t="s">
        <v>1375</v>
      </c>
      <c r="H42865" t="s">
        <v>437</v>
      </c>
      <c r="I42865">
        <v>11009</v>
      </c>
      <c r="J42865" t="s">
        <v>1358</v>
      </c>
    </row>
    <row r="42866" spans="1:10" x14ac:dyDescent="0.3">
      <c r="A42866">
        <v>10007167</v>
      </c>
      <c r="B42866" t="s">
        <v>337</v>
      </c>
      <c r="C42866" t="s">
        <v>51</v>
      </c>
      <c r="D42866" t="s">
        <v>81</v>
      </c>
      <c r="E42866" t="s">
        <v>348</v>
      </c>
      <c r="F42866" s="42">
        <v>43677</v>
      </c>
      <c r="G42866" t="s">
        <v>1375</v>
      </c>
      <c r="H42866" t="s">
        <v>437</v>
      </c>
      <c r="I42866">
        <v>70409</v>
      </c>
      <c r="J42866" t="s">
        <v>1361</v>
      </c>
    </row>
    <row r="42867" spans="1:10" x14ac:dyDescent="0.3">
      <c r="A42867">
        <v>10007167</v>
      </c>
      <c r="B42867" t="s">
        <v>337</v>
      </c>
      <c r="C42867" t="s">
        <v>51</v>
      </c>
      <c r="D42867" t="s">
        <v>81</v>
      </c>
      <c r="E42867" t="s">
        <v>348</v>
      </c>
      <c r="F42867" s="42">
        <v>43677</v>
      </c>
      <c r="G42867" t="s">
        <v>1375</v>
      </c>
      <c r="H42867" t="s">
        <v>437</v>
      </c>
      <c r="I42867">
        <v>70409</v>
      </c>
      <c r="J42867" t="s">
        <v>1358</v>
      </c>
    </row>
    <row r="42868" spans="1:10" x14ac:dyDescent="0.3">
      <c r="B42868" t="s">
        <v>403</v>
      </c>
      <c r="C42868" t="s">
        <v>51</v>
      </c>
      <c r="D42868" t="s">
        <v>93</v>
      </c>
      <c r="E42868" t="s">
        <v>348</v>
      </c>
      <c r="G42868" t="s">
        <v>1375</v>
      </c>
      <c r="H42868" t="s">
        <v>437</v>
      </c>
      <c r="I42868">
        <v>365190</v>
      </c>
      <c r="J42868" t="s">
        <v>1358</v>
      </c>
    </row>
    <row r="42869" spans="1:10" x14ac:dyDescent="0.3">
      <c r="B42869" t="s">
        <v>403</v>
      </c>
      <c r="C42869" t="s">
        <v>51</v>
      </c>
      <c r="D42869" t="s">
        <v>93</v>
      </c>
      <c r="E42869" t="s">
        <v>348</v>
      </c>
      <c r="G42869" t="s">
        <v>1375</v>
      </c>
      <c r="H42869" t="s">
        <v>437</v>
      </c>
      <c r="I42869">
        <v>596</v>
      </c>
      <c r="J42869" t="s">
        <v>1363</v>
      </c>
    </row>
    <row r="42870" spans="1:10" x14ac:dyDescent="0.3">
      <c r="B42870" t="s">
        <v>403</v>
      </c>
      <c r="C42870" t="s">
        <v>51</v>
      </c>
      <c r="D42870" t="s">
        <v>93</v>
      </c>
      <c r="E42870" t="s">
        <v>348</v>
      </c>
      <c r="G42870" t="s">
        <v>1375</v>
      </c>
      <c r="H42870" t="s">
        <v>437</v>
      </c>
      <c r="I42870">
        <v>363443</v>
      </c>
      <c r="J42870" t="s">
        <v>1361</v>
      </c>
    </row>
    <row r="42871" spans="1:10" x14ac:dyDescent="0.3">
      <c r="B42871" t="s">
        <v>403</v>
      </c>
      <c r="C42871" t="s">
        <v>51</v>
      </c>
      <c r="D42871" t="s">
        <v>93</v>
      </c>
      <c r="E42871" t="s">
        <v>348</v>
      </c>
      <c r="G42871" t="s">
        <v>1375</v>
      </c>
      <c r="H42871" t="s">
        <v>437</v>
      </c>
      <c r="I42871">
        <v>1088</v>
      </c>
      <c r="J42871" t="s">
        <v>1368</v>
      </c>
    </row>
    <row r="42872" spans="1:10" x14ac:dyDescent="0.3">
      <c r="B42872" t="s">
        <v>403</v>
      </c>
      <c r="C42872" t="s">
        <v>51</v>
      </c>
      <c r="D42872" t="s">
        <v>93</v>
      </c>
      <c r="E42872" t="s">
        <v>348</v>
      </c>
      <c r="G42872" t="s">
        <v>1375</v>
      </c>
      <c r="H42872" t="s">
        <v>437</v>
      </c>
      <c r="I42872">
        <v>63</v>
      </c>
      <c r="J42872" t="s">
        <v>1366</v>
      </c>
    </row>
    <row r="42873" spans="1:10" x14ac:dyDescent="0.3">
      <c r="B42873" t="s">
        <v>403</v>
      </c>
      <c r="C42873" t="s">
        <v>51</v>
      </c>
      <c r="D42873" t="s">
        <v>67</v>
      </c>
      <c r="E42873" t="s">
        <v>348</v>
      </c>
      <c r="G42873" t="s">
        <v>1375</v>
      </c>
      <c r="H42873" t="s">
        <v>437</v>
      </c>
      <c r="I42873">
        <v>1208279</v>
      </c>
      <c r="J42873" t="s">
        <v>1358</v>
      </c>
    </row>
    <row r="42874" spans="1:10" x14ac:dyDescent="0.3">
      <c r="B42874" t="s">
        <v>403</v>
      </c>
      <c r="C42874" t="s">
        <v>51</v>
      </c>
      <c r="D42874" t="s">
        <v>67</v>
      </c>
      <c r="E42874" t="s">
        <v>348</v>
      </c>
      <c r="G42874" t="s">
        <v>1375</v>
      </c>
      <c r="H42874" t="s">
        <v>437</v>
      </c>
      <c r="I42874">
        <v>0</v>
      </c>
      <c r="J42874" t="s">
        <v>1362</v>
      </c>
    </row>
    <row r="42875" spans="1:10" x14ac:dyDescent="0.3">
      <c r="B42875" t="s">
        <v>403</v>
      </c>
      <c r="C42875" t="s">
        <v>51</v>
      </c>
      <c r="D42875" t="s">
        <v>67</v>
      </c>
      <c r="E42875" t="s">
        <v>348</v>
      </c>
      <c r="G42875" t="s">
        <v>1375</v>
      </c>
      <c r="H42875" t="s">
        <v>437</v>
      </c>
      <c r="I42875">
        <v>1197092</v>
      </c>
      <c r="J42875" t="s">
        <v>1361</v>
      </c>
    </row>
    <row r="42876" spans="1:10" x14ac:dyDescent="0.3">
      <c r="B42876" t="s">
        <v>403</v>
      </c>
      <c r="C42876" t="s">
        <v>51</v>
      </c>
      <c r="D42876" t="s">
        <v>67</v>
      </c>
      <c r="E42876" t="s">
        <v>348</v>
      </c>
      <c r="G42876" t="s">
        <v>1375</v>
      </c>
      <c r="H42876" t="s">
        <v>437</v>
      </c>
      <c r="I42876">
        <v>11187</v>
      </c>
      <c r="J42876" t="s">
        <v>1368</v>
      </c>
    </row>
    <row r="42877" spans="1:10" x14ac:dyDescent="0.3">
      <c r="B42877" t="s">
        <v>403</v>
      </c>
      <c r="C42877" t="s">
        <v>51</v>
      </c>
      <c r="D42877" t="s">
        <v>52</v>
      </c>
      <c r="E42877" t="s">
        <v>348</v>
      </c>
      <c r="G42877" t="s">
        <v>1375</v>
      </c>
      <c r="H42877" t="s">
        <v>437</v>
      </c>
      <c r="I42877">
        <v>1470066</v>
      </c>
      <c r="J42877" t="s">
        <v>1358</v>
      </c>
    </row>
    <row r="42878" spans="1:10" x14ac:dyDescent="0.3">
      <c r="B42878" t="s">
        <v>403</v>
      </c>
      <c r="C42878" t="s">
        <v>51</v>
      </c>
      <c r="D42878" t="s">
        <v>52</v>
      </c>
      <c r="E42878" t="s">
        <v>348</v>
      </c>
      <c r="G42878" t="s">
        <v>1375</v>
      </c>
      <c r="H42878" t="s">
        <v>437</v>
      </c>
      <c r="I42878">
        <v>2963</v>
      </c>
      <c r="J42878" t="s">
        <v>1367</v>
      </c>
    </row>
    <row r="42879" spans="1:10" x14ac:dyDescent="0.3">
      <c r="B42879" t="s">
        <v>403</v>
      </c>
      <c r="C42879" t="s">
        <v>51</v>
      </c>
      <c r="D42879" t="s">
        <v>52</v>
      </c>
      <c r="E42879" t="s">
        <v>348</v>
      </c>
      <c r="G42879" t="s">
        <v>1375</v>
      </c>
      <c r="H42879" t="s">
        <v>437</v>
      </c>
      <c r="I42879">
        <v>4449</v>
      </c>
      <c r="J42879" t="s">
        <v>1364</v>
      </c>
    </row>
    <row r="42880" spans="1:10" x14ac:dyDescent="0.3">
      <c r="B42880" t="s">
        <v>403</v>
      </c>
      <c r="C42880" t="s">
        <v>51</v>
      </c>
      <c r="D42880" t="s">
        <v>52</v>
      </c>
      <c r="E42880" t="s">
        <v>348</v>
      </c>
      <c r="G42880" t="s">
        <v>1375</v>
      </c>
      <c r="H42880" t="s">
        <v>437</v>
      </c>
      <c r="I42880">
        <v>107704</v>
      </c>
      <c r="J42880" t="s">
        <v>1362</v>
      </c>
    </row>
    <row r="42881" spans="2:10" x14ac:dyDescent="0.3">
      <c r="B42881" t="s">
        <v>403</v>
      </c>
      <c r="C42881" t="s">
        <v>51</v>
      </c>
      <c r="D42881" t="s">
        <v>52</v>
      </c>
      <c r="E42881" t="s">
        <v>348</v>
      </c>
      <c r="G42881" t="s">
        <v>1375</v>
      </c>
      <c r="H42881" t="s">
        <v>437</v>
      </c>
      <c r="I42881">
        <v>37</v>
      </c>
      <c r="J42881" t="s">
        <v>1365</v>
      </c>
    </row>
    <row r="42882" spans="2:10" x14ac:dyDescent="0.3">
      <c r="B42882" t="s">
        <v>403</v>
      </c>
      <c r="C42882" t="s">
        <v>51</v>
      </c>
      <c r="D42882" t="s">
        <v>52</v>
      </c>
      <c r="E42882" t="s">
        <v>348</v>
      </c>
      <c r="G42882" t="s">
        <v>1375</v>
      </c>
      <c r="H42882" t="s">
        <v>437</v>
      </c>
      <c r="I42882">
        <v>49662</v>
      </c>
      <c r="J42882" t="s">
        <v>1363</v>
      </c>
    </row>
    <row r="42883" spans="2:10" x14ac:dyDescent="0.3">
      <c r="B42883" t="s">
        <v>403</v>
      </c>
      <c r="C42883" t="s">
        <v>51</v>
      </c>
      <c r="D42883" t="s">
        <v>52</v>
      </c>
      <c r="E42883" t="s">
        <v>348</v>
      </c>
      <c r="G42883" t="s">
        <v>1375</v>
      </c>
      <c r="H42883" t="s">
        <v>437</v>
      </c>
      <c r="I42883">
        <v>1289277</v>
      </c>
      <c r="J42883" t="s">
        <v>1361</v>
      </c>
    </row>
    <row r="42884" spans="2:10" x14ac:dyDescent="0.3">
      <c r="B42884" t="s">
        <v>403</v>
      </c>
      <c r="C42884" t="s">
        <v>51</v>
      </c>
      <c r="D42884" t="s">
        <v>52</v>
      </c>
      <c r="E42884" t="s">
        <v>348</v>
      </c>
      <c r="G42884" t="s">
        <v>1375</v>
      </c>
      <c r="H42884" t="s">
        <v>437</v>
      </c>
      <c r="I42884">
        <v>9557</v>
      </c>
      <c r="J42884" t="s">
        <v>1368</v>
      </c>
    </row>
    <row r="42885" spans="2:10" x14ac:dyDescent="0.3">
      <c r="B42885" t="s">
        <v>403</v>
      </c>
      <c r="C42885" t="s">
        <v>51</v>
      </c>
      <c r="D42885" t="s">
        <v>52</v>
      </c>
      <c r="E42885" t="s">
        <v>348</v>
      </c>
      <c r="G42885" t="s">
        <v>1375</v>
      </c>
      <c r="H42885" t="s">
        <v>437</v>
      </c>
      <c r="I42885">
        <v>2520</v>
      </c>
      <c r="J42885" t="s">
        <v>1370</v>
      </c>
    </row>
    <row r="42886" spans="2:10" x14ac:dyDescent="0.3">
      <c r="B42886" t="s">
        <v>403</v>
      </c>
      <c r="C42886" t="s">
        <v>51</v>
      </c>
      <c r="D42886" t="s">
        <v>52</v>
      </c>
      <c r="E42886" t="s">
        <v>348</v>
      </c>
      <c r="G42886" t="s">
        <v>1375</v>
      </c>
      <c r="H42886" t="s">
        <v>437</v>
      </c>
      <c r="I42886">
        <v>1912</v>
      </c>
      <c r="J42886" t="s">
        <v>1371</v>
      </c>
    </row>
    <row r="42887" spans="2:10" x14ac:dyDescent="0.3">
      <c r="B42887" t="s">
        <v>403</v>
      </c>
      <c r="C42887" t="s">
        <v>51</v>
      </c>
      <c r="D42887" t="s">
        <v>52</v>
      </c>
      <c r="E42887" t="s">
        <v>348</v>
      </c>
      <c r="G42887" t="s">
        <v>1375</v>
      </c>
      <c r="H42887" t="s">
        <v>437</v>
      </c>
      <c r="I42887">
        <v>1985</v>
      </c>
      <c r="J42887" t="s">
        <v>1366</v>
      </c>
    </row>
    <row r="42888" spans="2:10" x14ac:dyDescent="0.3">
      <c r="B42888" t="s">
        <v>403</v>
      </c>
      <c r="C42888" t="s">
        <v>51</v>
      </c>
      <c r="D42888" t="s">
        <v>143</v>
      </c>
      <c r="E42888" t="s">
        <v>348</v>
      </c>
      <c r="G42888" t="s">
        <v>1375</v>
      </c>
      <c r="H42888" t="s">
        <v>437</v>
      </c>
      <c r="I42888">
        <v>236989</v>
      </c>
      <c r="J42888" t="s">
        <v>1358</v>
      </c>
    </row>
    <row r="42889" spans="2:10" x14ac:dyDescent="0.3">
      <c r="B42889" t="s">
        <v>403</v>
      </c>
      <c r="C42889" t="s">
        <v>51</v>
      </c>
      <c r="D42889" t="s">
        <v>143</v>
      </c>
      <c r="E42889" t="s">
        <v>348</v>
      </c>
      <c r="G42889" t="s">
        <v>1375</v>
      </c>
      <c r="H42889" t="s">
        <v>437</v>
      </c>
      <c r="I42889">
        <v>0</v>
      </c>
      <c r="J42889" t="s">
        <v>1364</v>
      </c>
    </row>
    <row r="42890" spans="2:10" x14ac:dyDescent="0.3">
      <c r="B42890" t="s">
        <v>403</v>
      </c>
      <c r="C42890" t="s">
        <v>51</v>
      </c>
      <c r="D42890" t="s">
        <v>143</v>
      </c>
      <c r="E42890" t="s">
        <v>348</v>
      </c>
      <c r="G42890" t="s">
        <v>1375</v>
      </c>
      <c r="H42890" t="s">
        <v>437</v>
      </c>
      <c r="I42890">
        <v>236989</v>
      </c>
      <c r="J42890" t="s">
        <v>1361</v>
      </c>
    </row>
    <row r="42891" spans="2:10" x14ac:dyDescent="0.3">
      <c r="B42891" t="s">
        <v>403</v>
      </c>
      <c r="C42891" t="s">
        <v>51</v>
      </c>
      <c r="D42891" t="s">
        <v>96</v>
      </c>
      <c r="E42891" t="s">
        <v>348</v>
      </c>
      <c r="G42891" t="s">
        <v>1375</v>
      </c>
      <c r="H42891" t="s">
        <v>437</v>
      </c>
      <c r="I42891">
        <v>619913</v>
      </c>
      <c r="J42891" t="s">
        <v>1358</v>
      </c>
    </row>
    <row r="42892" spans="2:10" x14ac:dyDescent="0.3">
      <c r="B42892" t="s">
        <v>403</v>
      </c>
      <c r="C42892" t="s">
        <v>51</v>
      </c>
      <c r="D42892" t="s">
        <v>96</v>
      </c>
      <c r="E42892" t="s">
        <v>348</v>
      </c>
      <c r="G42892" t="s">
        <v>1375</v>
      </c>
      <c r="H42892" t="s">
        <v>437</v>
      </c>
      <c r="I42892">
        <v>369</v>
      </c>
      <c r="J42892" t="s">
        <v>1363</v>
      </c>
    </row>
    <row r="42893" spans="2:10" x14ac:dyDescent="0.3">
      <c r="B42893" t="s">
        <v>403</v>
      </c>
      <c r="C42893" t="s">
        <v>51</v>
      </c>
      <c r="D42893" t="s">
        <v>96</v>
      </c>
      <c r="E42893" t="s">
        <v>348</v>
      </c>
      <c r="G42893" t="s">
        <v>1375</v>
      </c>
      <c r="H42893" t="s">
        <v>437</v>
      </c>
      <c r="I42893">
        <v>618535</v>
      </c>
      <c r="J42893" t="s">
        <v>1361</v>
      </c>
    </row>
    <row r="42894" spans="2:10" x14ac:dyDescent="0.3">
      <c r="B42894" t="s">
        <v>403</v>
      </c>
      <c r="C42894" t="s">
        <v>51</v>
      </c>
      <c r="D42894" t="s">
        <v>96</v>
      </c>
      <c r="E42894" t="s">
        <v>348</v>
      </c>
      <c r="G42894" t="s">
        <v>1375</v>
      </c>
      <c r="H42894" t="s">
        <v>437</v>
      </c>
      <c r="I42894">
        <v>1009</v>
      </c>
      <c r="J42894" t="s">
        <v>1368</v>
      </c>
    </row>
    <row r="42895" spans="2:10" x14ac:dyDescent="0.3">
      <c r="B42895" t="s">
        <v>403</v>
      </c>
      <c r="C42895" t="s">
        <v>51</v>
      </c>
      <c r="D42895" t="s">
        <v>61</v>
      </c>
      <c r="E42895" t="s">
        <v>348</v>
      </c>
      <c r="G42895" t="s">
        <v>1375</v>
      </c>
      <c r="H42895" t="s">
        <v>437</v>
      </c>
      <c r="I42895">
        <v>1768420</v>
      </c>
      <c r="J42895" t="s">
        <v>1358</v>
      </c>
    </row>
    <row r="42896" spans="2:10" x14ac:dyDescent="0.3">
      <c r="B42896" t="s">
        <v>403</v>
      </c>
      <c r="C42896" t="s">
        <v>51</v>
      </c>
      <c r="D42896" t="s">
        <v>61</v>
      </c>
      <c r="E42896" t="s">
        <v>348</v>
      </c>
      <c r="G42896" t="s">
        <v>1375</v>
      </c>
      <c r="H42896" t="s">
        <v>437</v>
      </c>
      <c r="I42896">
        <v>4321</v>
      </c>
      <c r="J42896" t="s">
        <v>1363</v>
      </c>
    </row>
    <row r="42897" spans="2:10" x14ac:dyDescent="0.3">
      <c r="B42897" t="s">
        <v>403</v>
      </c>
      <c r="C42897" t="s">
        <v>51</v>
      </c>
      <c r="D42897" t="s">
        <v>61</v>
      </c>
      <c r="E42897" t="s">
        <v>348</v>
      </c>
      <c r="G42897" t="s">
        <v>1375</v>
      </c>
      <c r="H42897" t="s">
        <v>437</v>
      </c>
      <c r="I42897">
        <v>1721721</v>
      </c>
      <c r="J42897" t="s">
        <v>1361</v>
      </c>
    </row>
    <row r="42898" spans="2:10" x14ac:dyDescent="0.3">
      <c r="B42898" t="s">
        <v>403</v>
      </c>
      <c r="C42898" t="s">
        <v>51</v>
      </c>
      <c r="D42898" t="s">
        <v>61</v>
      </c>
      <c r="E42898" t="s">
        <v>348</v>
      </c>
      <c r="G42898" t="s">
        <v>1375</v>
      </c>
      <c r="H42898" t="s">
        <v>437</v>
      </c>
      <c r="I42898">
        <v>2696</v>
      </c>
      <c r="J42898" t="s">
        <v>1368</v>
      </c>
    </row>
    <row r="42899" spans="2:10" x14ac:dyDescent="0.3">
      <c r="B42899" t="s">
        <v>403</v>
      </c>
      <c r="C42899" t="s">
        <v>51</v>
      </c>
      <c r="D42899" t="s">
        <v>61</v>
      </c>
      <c r="E42899" t="s">
        <v>348</v>
      </c>
      <c r="G42899" t="s">
        <v>1375</v>
      </c>
      <c r="H42899" t="s">
        <v>437</v>
      </c>
      <c r="I42899">
        <v>5851</v>
      </c>
      <c r="J42899" t="s">
        <v>1370</v>
      </c>
    </row>
    <row r="42900" spans="2:10" x14ac:dyDescent="0.3">
      <c r="B42900" t="s">
        <v>403</v>
      </c>
      <c r="C42900" t="s">
        <v>51</v>
      </c>
      <c r="D42900" t="s">
        <v>61</v>
      </c>
      <c r="E42900" t="s">
        <v>348</v>
      </c>
      <c r="G42900" t="s">
        <v>1375</v>
      </c>
      <c r="H42900" t="s">
        <v>437</v>
      </c>
      <c r="I42900">
        <v>82</v>
      </c>
      <c r="J42900" t="s">
        <v>1371</v>
      </c>
    </row>
    <row r="42901" spans="2:10" x14ac:dyDescent="0.3">
      <c r="B42901" t="s">
        <v>403</v>
      </c>
      <c r="C42901" t="s">
        <v>51</v>
      </c>
      <c r="D42901" t="s">
        <v>61</v>
      </c>
      <c r="E42901" t="s">
        <v>348</v>
      </c>
      <c r="G42901" t="s">
        <v>1375</v>
      </c>
      <c r="H42901" t="s">
        <v>437</v>
      </c>
      <c r="I42901">
        <v>33749</v>
      </c>
      <c r="J42901" t="s">
        <v>1366</v>
      </c>
    </row>
    <row r="42902" spans="2:10" x14ac:dyDescent="0.3">
      <c r="B42902" t="s">
        <v>403</v>
      </c>
      <c r="C42902" t="s">
        <v>51</v>
      </c>
      <c r="D42902" t="s">
        <v>64</v>
      </c>
      <c r="E42902" t="s">
        <v>348</v>
      </c>
      <c r="G42902" t="s">
        <v>1375</v>
      </c>
      <c r="H42902" t="s">
        <v>437</v>
      </c>
      <c r="I42902">
        <v>436434</v>
      </c>
      <c r="J42902" t="s">
        <v>1358</v>
      </c>
    </row>
    <row r="42903" spans="2:10" x14ac:dyDescent="0.3">
      <c r="B42903" t="s">
        <v>403</v>
      </c>
      <c r="C42903" t="s">
        <v>51</v>
      </c>
      <c r="D42903" t="s">
        <v>64</v>
      </c>
      <c r="E42903" t="s">
        <v>348</v>
      </c>
      <c r="G42903" t="s">
        <v>1375</v>
      </c>
      <c r="H42903" t="s">
        <v>437</v>
      </c>
      <c r="I42903">
        <v>12894</v>
      </c>
      <c r="J42903" t="s">
        <v>1362</v>
      </c>
    </row>
    <row r="42904" spans="2:10" x14ac:dyDescent="0.3">
      <c r="B42904" t="s">
        <v>403</v>
      </c>
      <c r="C42904" t="s">
        <v>51</v>
      </c>
      <c r="D42904" t="s">
        <v>64</v>
      </c>
      <c r="E42904" t="s">
        <v>348</v>
      </c>
      <c r="G42904" t="s">
        <v>1375</v>
      </c>
      <c r="H42904" t="s">
        <v>437</v>
      </c>
      <c r="I42904">
        <v>14</v>
      </c>
      <c r="J42904" t="s">
        <v>1363</v>
      </c>
    </row>
    <row r="42905" spans="2:10" x14ac:dyDescent="0.3">
      <c r="B42905" t="s">
        <v>403</v>
      </c>
      <c r="C42905" t="s">
        <v>51</v>
      </c>
      <c r="D42905" t="s">
        <v>64</v>
      </c>
      <c r="E42905" t="s">
        <v>348</v>
      </c>
      <c r="G42905" t="s">
        <v>1375</v>
      </c>
      <c r="H42905" t="s">
        <v>437</v>
      </c>
      <c r="I42905">
        <v>422753</v>
      </c>
      <c r="J42905" t="s">
        <v>1361</v>
      </c>
    </row>
    <row r="42906" spans="2:10" x14ac:dyDescent="0.3">
      <c r="B42906" t="s">
        <v>403</v>
      </c>
      <c r="C42906" t="s">
        <v>51</v>
      </c>
      <c r="D42906" t="s">
        <v>64</v>
      </c>
      <c r="E42906" t="s">
        <v>348</v>
      </c>
      <c r="G42906" t="s">
        <v>1375</v>
      </c>
      <c r="H42906" t="s">
        <v>437</v>
      </c>
      <c r="I42906">
        <v>773</v>
      </c>
      <c r="J42906" t="s">
        <v>1368</v>
      </c>
    </row>
    <row r="42907" spans="2:10" x14ac:dyDescent="0.3">
      <c r="B42907" t="s">
        <v>403</v>
      </c>
      <c r="C42907" t="s">
        <v>51</v>
      </c>
      <c r="D42907" t="s">
        <v>71</v>
      </c>
      <c r="E42907" t="s">
        <v>348</v>
      </c>
      <c r="G42907" t="s">
        <v>1375</v>
      </c>
      <c r="H42907" t="s">
        <v>437</v>
      </c>
      <c r="I42907">
        <v>484555</v>
      </c>
      <c r="J42907" t="s">
        <v>1358</v>
      </c>
    </row>
    <row r="42908" spans="2:10" x14ac:dyDescent="0.3">
      <c r="B42908" t="s">
        <v>403</v>
      </c>
      <c r="C42908" t="s">
        <v>51</v>
      </c>
      <c r="D42908" t="s">
        <v>71</v>
      </c>
      <c r="E42908" t="s">
        <v>348</v>
      </c>
      <c r="G42908" t="s">
        <v>1375</v>
      </c>
      <c r="H42908" t="s">
        <v>437</v>
      </c>
      <c r="I42908">
        <v>462086</v>
      </c>
      <c r="J42908" t="s">
        <v>1361</v>
      </c>
    </row>
    <row r="42909" spans="2:10" x14ac:dyDescent="0.3">
      <c r="B42909" t="s">
        <v>403</v>
      </c>
      <c r="C42909" t="s">
        <v>51</v>
      </c>
      <c r="D42909" t="s">
        <v>71</v>
      </c>
      <c r="E42909" t="s">
        <v>348</v>
      </c>
      <c r="G42909" t="s">
        <v>1375</v>
      </c>
      <c r="H42909" t="s">
        <v>437</v>
      </c>
      <c r="I42909">
        <v>223</v>
      </c>
      <c r="J42909" t="s">
        <v>1368</v>
      </c>
    </row>
    <row r="42910" spans="2:10" x14ac:dyDescent="0.3">
      <c r="B42910" t="s">
        <v>403</v>
      </c>
      <c r="C42910" t="s">
        <v>51</v>
      </c>
      <c r="D42910" t="s">
        <v>71</v>
      </c>
      <c r="E42910" t="s">
        <v>348</v>
      </c>
      <c r="G42910" t="s">
        <v>1375</v>
      </c>
      <c r="H42910" t="s">
        <v>437</v>
      </c>
      <c r="I42910">
        <v>21433</v>
      </c>
      <c r="J42910" t="s">
        <v>1370</v>
      </c>
    </row>
    <row r="42911" spans="2:10" x14ac:dyDescent="0.3">
      <c r="B42911" t="s">
        <v>403</v>
      </c>
      <c r="C42911" t="s">
        <v>51</v>
      </c>
      <c r="D42911" t="s">
        <v>71</v>
      </c>
      <c r="E42911" t="s">
        <v>348</v>
      </c>
      <c r="G42911" t="s">
        <v>1375</v>
      </c>
      <c r="H42911" t="s">
        <v>437</v>
      </c>
      <c r="I42911">
        <v>813</v>
      </c>
      <c r="J42911" t="s">
        <v>1369</v>
      </c>
    </row>
    <row r="42912" spans="2:10" x14ac:dyDescent="0.3">
      <c r="B42912" t="s">
        <v>403</v>
      </c>
      <c r="C42912" t="s">
        <v>51</v>
      </c>
      <c r="D42912" t="s">
        <v>81</v>
      </c>
      <c r="E42912" t="s">
        <v>348</v>
      </c>
      <c r="G42912" t="s">
        <v>1375</v>
      </c>
      <c r="H42912" t="s">
        <v>437</v>
      </c>
      <c r="I42912">
        <v>422263</v>
      </c>
      <c r="J42912" t="s">
        <v>1358</v>
      </c>
    </row>
    <row r="42913" spans="1:10" x14ac:dyDescent="0.3">
      <c r="B42913" t="s">
        <v>403</v>
      </c>
      <c r="C42913" t="s">
        <v>51</v>
      </c>
      <c r="D42913" t="s">
        <v>81</v>
      </c>
      <c r="E42913" t="s">
        <v>348</v>
      </c>
      <c r="G42913" t="s">
        <v>1375</v>
      </c>
      <c r="H42913" t="s">
        <v>437</v>
      </c>
      <c r="I42913">
        <v>41</v>
      </c>
      <c r="J42913" t="s">
        <v>1363</v>
      </c>
    </row>
    <row r="42914" spans="1:10" x14ac:dyDescent="0.3">
      <c r="B42914" t="s">
        <v>403</v>
      </c>
      <c r="C42914" t="s">
        <v>51</v>
      </c>
      <c r="D42914" t="s">
        <v>81</v>
      </c>
      <c r="E42914" t="s">
        <v>348</v>
      </c>
      <c r="G42914" t="s">
        <v>1375</v>
      </c>
      <c r="H42914" t="s">
        <v>437</v>
      </c>
      <c r="I42914">
        <v>422221</v>
      </c>
      <c r="J42914" t="s">
        <v>1361</v>
      </c>
    </row>
    <row r="42915" spans="1:10" x14ac:dyDescent="0.3">
      <c r="B42915" t="s">
        <v>403</v>
      </c>
      <c r="C42915" t="s">
        <v>51</v>
      </c>
      <c r="D42915" t="s">
        <v>81</v>
      </c>
      <c r="E42915" t="s">
        <v>348</v>
      </c>
      <c r="G42915" t="s">
        <v>1375</v>
      </c>
      <c r="H42915" t="s">
        <v>437</v>
      </c>
      <c r="I42915">
        <v>1</v>
      </c>
      <c r="J42915" t="s">
        <v>1366</v>
      </c>
    </row>
    <row r="42916" spans="1:10" x14ac:dyDescent="0.3">
      <c r="B42916" t="s">
        <v>403</v>
      </c>
      <c r="C42916" t="s">
        <v>85</v>
      </c>
      <c r="D42916" t="s">
        <v>85</v>
      </c>
      <c r="E42916" t="s">
        <v>348</v>
      </c>
      <c r="G42916" t="s">
        <v>1375</v>
      </c>
      <c r="H42916" t="s">
        <v>437</v>
      </c>
      <c r="I42916">
        <v>77044</v>
      </c>
      <c r="J42916" t="s">
        <v>1358</v>
      </c>
    </row>
    <row r="42917" spans="1:10" x14ac:dyDescent="0.3">
      <c r="B42917" t="s">
        <v>403</v>
      </c>
      <c r="C42917" t="s">
        <v>85</v>
      </c>
      <c r="D42917" t="s">
        <v>85</v>
      </c>
      <c r="E42917" t="s">
        <v>348</v>
      </c>
      <c r="G42917" t="s">
        <v>1375</v>
      </c>
      <c r="H42917" t="s">
        <v>437</v>
      </c>
      <c r="I42917">
        <v>77044</v>
      </c>
      <c r="J42917" t="s">
        <v>1361</v>
      </c>
    </row>
    <row r="42918" spans="1:10" x14ac:dyDescent="0.3">
      <c r="B42918" t="s">
        <v>403</v>
      </c>
      <c r="C42918" t="s">
        <v>56</v>
      </c>
      <c r="D42918" t="s">
        <v>56</v>
      </c>
      <c r="E42918" t="s">
        <v>348</v>
      </c>
      <c r="G42918" t="s">
        <v>1375</v>
      </c>
      <c r="H42918" t="s">
        <v>437</v>
      </c>
      <c r="I42918">
        <v>666112</v>
      </c>
      <c r="J42918" t="s">
        <v>1358</v>
      </c>
    </row>
    <row r="42919" spans="1:10" x14ac:dyDescent="0.3">
      <c r="B42919" t="s">
        <v>403</v>
      </c>
      <c r="C42919" t="s">
        <v>56</v>
      </c>
      <c r="D42919" t="s">
        <v>56</v>
      </c>
      <c r="E42919" t="s">
        <v>348</v>
      </c>
      <c r="G42919" t="s">
        <v>1375</v>
      </c>
      <c r="H42919" t="s">
        <v>437</v>
      </c>
      <c r="I42919">
        <v>666112</v>
      </c>
      <c r="J42919" t="s">
        <v>1361</v>
      </c>
    </row>
    <row r="42920" spans="1:10" x14ac:dyDescent="0.3">
      <c r="B42920" t="s">
        <v>403</v>
      </c>
      <c r="C42920" t="s">
        <v>59</v>
      </c>
      <c r="D42920" t="s">
        <v>59</v>
      </c>
      <c r="E42920" t="s">
        <v>348</v>
      </c>
      <c r="G42920" t="s">
        <v>1375</v>
      </c>
      <c r="H42920" t="s">
        <v>437</v>
      </c>
      <c r="I42920">
        <v>278282</v>
      </c>
      <c r="J42920" t="s">
        <v>1358</v>
      </c>
    </row>
    <row r="42921" spans="1:10" x14ac:dyDescent="0.3">
      <c r="B42921" t="s">
        <v>403</v>
      </c>
      <c r="C42921" t="s">
        <v>59</v>
      </c>
      <c r="D42921" t="s">
        <v>59</v>
      </c>
      <c r="E42921" t="s">
        <v>348</v>
      </c>
      <c r="G42921" t="s">
        <v>1375</v>
      </c>
      <c r="H42921" t="s">
        <v>437</v>
      </c>
      <c r="I42921">
        <v>278282</v>
      </c>
      <c r="J42921" t="s">
        <v>1361</v>
      </c>
    </row>
    <row r="42922" spans="1:10" x14ac:dyDescent="0.3">
      <c r="A42922">
        <v>10008071</v>
      </c>
      <c r="B42922" t="s">
        <v>50</v>
      </c>
      <c r="C42922" t="s">
        <v>51</v>
      </c>
      <c r="D42922" t="s">
        <v>52</v>
      </c>
      <c r="E42922" t="s">
        <v>338</v>
      </c>
      <c r="F42922" s="42">
        <v>44043</v>
      </c>
      <c r="G42922" t="s">
        <v>1375</v>
      </c>
      <c r="H42922" t="s">
        <v>437</v>
      </c>
      <c r="I42922">
        <v>1984</v>
      </c>
      <c r="J42922" t="s">
        <v>1361</v>
      </c>
    </row>
    <row r="42923" spans="1:10" x14ac:dyDescent="0.3">
      <c r="A42923">
        <v>10008071</v>
      </c>
      <c r="B42923" t="s">
        <v>50</v>
      </c>
      <c r="C42923" t="s">
        <v>51</v>
      </c>
      <c r="D42923" t="s">
        <v>52</v>
      </c>
      <c r="E42923" t="s">
        <v>338</v>
      </c>
      <c r="F42923" s="42">
        <v>44043</v>
      </c>
      <c r="G42923" t="s">
        <v>1375</v>
      </c>
      <c r="H42923" t="s">
        <v>437</v>
      </c>
      <c r="I42923">
        <v>1984</v>
      </c>
      <c r="J42923" t="s">
        <v>1358</v>
      </c>
    </row>
    <row r="42924" spans="1:10" x14ac:dyDescent="0.3">
      <c r="A42924">
        <v>10007783</v>
      </c>
      <c r="B42924" t="s">
        <v>55</v>
      </c>
      <c r="C42924" t="s">
        <v>56</v>
      </c>
      <c r="D42924" t="s">
        <v>56</v>
      </c>
      <c r="E42924" t="s">
        <v>338</v>
      </c>
      <c r="F42924" s="42">
        <v>44043</v>
      </c>
      <c r="G42924" t="s">
        <v>1375</v>
      </c>
      <c r="H42924" t="s">
        <v>437</v>
      </c>
      <c r="I42924">
        <v>31764</v>
      </c>
      <c r="J42924" t="s">
        <v>1361</v>
      </c>
    </row>
    <row r="42925" spans="1:10" x14ac:dyDescent="0.3">
      <c r="A42925">
        <v>10007783</v>
      </c>
      <c r="B42925" t="s">
        <v>55</v>
      </c>
      <c r="C42925" t="s">
        <v>56</v>
      </c>
      <c r="D42925" t="s">
        <v>56</v>
      </c>
      <c r="E42925" t="s">
        <v>338</v>
      </c>
      <c r="F42925" s="42">
        <v>44043</v>
      </c>
      <c r="G42925" t="s">
        <v>1375</v>
      </c>
      <c r="H42925" t="s">
        <v>437</v>
      </c>
      <c r="I42925">
        <v>31764</v>
      </c>
      <c r="J42925" t="s">
        <v>1358</v>
      </c>
    </row>
    <row r="42926" spans="1:10" x14ac:dyDescent="0.3">
      <c r="A42926">
        <v>10007849</v>
      </c>
      <c r="B42926" t="s">
        <v>57</v>
      </c>
      <c r="C42926" t="s">
        <v>56</v>
      </c>
      <c r="D42926" t="s">
        <v>56</v>
      </c>
      <c r="E42926" t="s">
        <v>338</v>
      </c>
      <c r="F42926" s="42">
        <v>44043</v>
      </c>
      <c r="G42926" t="s">
        <v>1375</v>
      </c>
      <c r="H42926" t="s">
        <v>437</v>
      </c>
      <c r="I42926">
        <v>2658</v>
      </c>
      <c r="J42926" t="s">
        <v>1361</v>
      </c>
    </row>
    <row r="42927" spans="1:10" x14ac:dyDescent="0.3">
      <c r="A42927">
        <v>10007849</v>
      </c>
      <c r="B42927" t="s">
        <v>57</v>
      </c>
      <c r="C42927" t="s">
        <v>56</v>
      </c>
      <c r="D42927" t="s">
        <v>56</v>
      </c>
      <c r="E42927" t="s">
        <v>338</v>
      </c>
      <c r="F42927" s="42">
        <v>44043</v>
      </c>
      <c r="G42927" t="s">
        <v>1375</v>
      </c>
      <c r="H42927" t="s">
        <v>437</v>
      </c>
      <c r="I42927">
        <v>2658</v>
      </c>
      <c r="J42927" t="s">
        <v>1358</v>
      </c>
    </row>
    <row r="42928" spans="1:10" x14ac:dyDescent="0.3">
      <c r="A42928">
        <v>10007856</v>
      </c>
      <c r="B42928" t="s">
        <v>58</v>
      </c>
      <c r="C42928" t="s">
        <v>59</v>
      </c>
      <c r="D42928" t="s">
        <v>59</v>
      </c>
      <c r="E42928" t="s">
        <v>338</v>
      </c>
      <c r="F42928" s="42">
        <v>44043</v>
      </c>
      <c r="G42928" t="s">
        <v>1375</v>
      </c>
      <c r="H42928" t="s">
        <v>437</v>
      </c>
      <c r="I42928">
        <v>22252</v>
      </c>
      <c r="J42928" t="s">
        <v>1361</v>
      </c>
    </row>
    <row r="42929" spans="1:10" x14ac:dyDescent="0.3">
      <c r="A42929">
        <v>10007856</v>
      </c>
      <c r="B42929" t="s">
        <v>58</v>
      </c>
      <c r="C42929" t="s">
        <v>59</v>
      </c>
      <c r="D42929" t="s">
        <v>59</v>
      </c>
      <c r="E42929" t="s">
        <v>338</v>
      </c>
      <c r="F42929" s="42">
        <v>44043</v>
      </c>
      <c r="G42929" t="s">
        <v>1375</v>
      </c>
      <c r="H42929" t="s">
        <v>437</v>
      </c>
      <c r="I42929">
        <v>22252</v>
      </c>
      <c r="J42929" t="s">
        <v>1358</v>
      </c>
    </row>
    <row r="42930" spans="1:10" x14ac:dyDescent="0.3">
      <c r="A42930">
        <v>10067853</v>
      </c>
      <c r="B42930" t="s">
        <v>60</v>
      </c>
      <c r="C42930" t="s">
        <v>51</v>
      </c>
      <c r="D42930" t="s">
        <v>61</v>
      </c>
      <c r="E42930" t="s">
        <v>338</v>
      </c>
      <c r="F42930" s="42">
        <v>43708</v>
      </c>
      <c r="G42930" t="s">
        <v>1375</v>
      </c>
      <c r="H42930" t="s">
        <v>437</v>
      </c>
      <c r="I42930">
        <v>19</v>
      </c>
      <c r="J42930" t="s">
        <v>1368</v>
      </c>
    </row>
    <row r="42931" spans="1:10" x14ac:dyDescent="0.3">
      <c r="A42931">
        <v>10067853</v>
      </c>
      <c r="B42931" t="s">
        <v>60</v>
      </c>
      <c r="C42931" t="s">
        <v>51</v>
      </c>
      <c r="D42931" t="s">
        <v>61</v>
      </c>
      <c r="E42931" t="s">
        <v>338</v>
      </c>
      <c r="F42931" s="42">
        <v>43708</v>
      </c>
      <c r="G42931" t="s">
        <v>1375</v>
      </c>
      <c r="H42931" t="s">
        <v>437</v>
      </c>
      <c r="I42931">
        <v>19</v>
      </c>
      <c r="J42931" t="s">
        <v>1358</v>
      </c>
    </row>
    <row r="42932" spans="1:10" x14ac:dyDescent="0.3">
      <c r="A42932">
        <v>10000248</v>
      </c>
      <c r="B42932" t="s">
        <v>62</v>
      </c>
      <c r="C42932" t="s">
        <v>51</v>
      </c>
      <c r="D42932" t="s">
        <v>52</v>
      </c>
      <c r="E42932" t="s">
        <v>338</v>
      </c>
      <c r="F42932" s="42">
        <v>43708</v>
      </c>
      <c r="G42932" t="s">
        <v>1375</v>
      </c>
      <c r="H42932" t="s">
        <v>437</v>
      </c>
      <c r="I42932">
        <v>180</v>
      </c>
      <c r="J42932" t="s">
        <v>1368</v>
      </c>
    </row>
    <row r="42933" spans="1:10" x14ac:dyDescent="0.3">
      <c r="A42933">
        <v>10000248</v>
      </c>
      <c r="B42933" t="s">
        <v>62</v>
      </c>
      <c r="C42933" t="s">
        <v>51</v>
      </c>
      <c r="D42933" t="s">
        <v>52</v>
      </c>
      <c r="E42933" t="s">
        <v>338</v>
      </c>
      <c r="F42933" s="42">
        <v>43708</v>
      </c>
      <c r="G42933" t="s">
        <v>1375</v>
      </c>
      <c r="H42933" t="s">
        <v>437</v>
      </c>
      <c r="I42933">
        <v>180</v>
      </c>
      <c r="J42933" t="s">
        <v>1358</v>
      </c>
    </row>
    <row r="42934" spans="1:10" x14ac:dyDescent="0.3">
      <c r="A42934">
        <v>10000163</v>
      </c>
      <c r="B42934" t="s">
        <v>63</v>
      </c>
      <c r="C42934" t="s">
        <v>51</v>
      </c>
      <c r="D42934" t="s">
        <v>64</v>
      </c>
      <c r="E42934" t="s">
        <v>338</v>
      </c>
      <c r="F42934" s="42">
        <v>44043</v>
      </c>
      <c r="G42934" t="s">
        <v>1375</v>
      </c>
      <c r="H42934" t="s">
        <v>437</v>
      </c>
      <c r="I42934">
        <v>1999</v>
      </c>
      <c r="J42934" t="s">
        <v>1361</v>
      </c>
    </row>
    <row r="42935" spans="1:10" x14ac:dyDescent="0.3">
      <c r="A42935">
        <v>10000163</v>
      </c>
      <c r="B42935" t="s">
        <v>63</v>
      </c>
      <c r="C42935" t="s">
        <v>51</v>
      </c>
      <c r="D42935" t="s">
        <v>64</v>
      </c>
      <c r="E42935" t="s">
        <v>338</v>
      </c>
      <c r="F42935" s="42">
        <v>44043</v>
      </c>
      <c r="G42935" t="s">
        <v>1375</v>
      </c>
      <c r="H42935" t="s">
        <v>437</v>
      </c>
      <c r="I42935">
        <v>1999</v>
      </c>
      <c r="J42935" t="s">
        <v>1358</v>
      </c>
    </row>
    <row r="42936" spans="1:10" x14ac:dyDescent="0.3">
      <c r="A42936">
        <v>10032036</v>
      </c>
      <c r="B42936" t="s">
        <v>65</v>
      </c>
      <c r="C42936" t="s">
        <v>51</v>
      </c>
      <c r="D42936" t="s">
        <v>52</v>
      </c>
      <c r="E42936" t="s">
        <v>338</v>
      </c>
      <c r="F42936" s="42">
        <v>43921</v>
      </c>
      <c r="G42936" t="s">
        <v>1375</v>
      </c>
      <c r="H42936" t="s">
        <v>437</v>
      </c>
      <c r="I42936">
        <v>3013</v>
      </c>
      <c r="J42936" t="s">
        <v>1362</v>
      </c>
    </row>
    <row r="42937" spans="1:10" x14ac:dyDescent="0.3">
      <c r="A42937">
        <v>10032036</v>
      </c>
      <c r="B42937" t="s">
        <v>65</v>
      </c>
      <c r="C42937" t="s">
        <v>51</v>
      </c>
      <c r="D42937" t="s">
        <v>52</v>
      </c>
      <c r="E42937" t="s">
        <v>338</v>
      </c>
      <c r="F42937" s="42">
        <v>43921</v>
      </c>
      <c r="G42937" t="s">
        <v>1375</v>
      </c>
      <c r="H42937" t="s">
        <v>437</v>
      </c>
      <c r="I42937">
        <v>3013</v>
      </c>
      <c r="J42937" t="s">
        <v>1358</v>
      </c>
    </row>
    <row r="42938" spans="1:10" x14ac:dyDescent="0.3">
      <c r="A42938">
        <v>10000291</v>
      </c>
      <c r="B42938" t="s">
        <v>66</v>
      </c>
      <c r="C42938" t="s">
        <v>51</v>
      </c>
      <c r="D42938" t="s">
        <v>67</v>
      </c>
      <c r="E42938" t="s">
        <v>338</v>
      </c>
      <c r="F42938" s="42">
        <v>44043</v>
      </c>
      <c r="G42938" t="s">
        <v>1375</v>
      </c>
      <c r="H42938" t="s">
        <v>437</v>
      </c>
      <c r="I42938">
        <v>13010</v>
      </c>
      <c r="J42938" t="s">
        <v>1361</v>
      </c>
    </row>
    <row r="42939" spans="1:10" x14ac:dyDescent="0.3">
      <c r="A42939">
        <v>10000291</v>
      </c>
      <c r="B42939" t="s">
        <v>66</v>
      </c>
      <c r="C42939" t="s">
        <v>51</v>
      </c>
      <c r="D42939" t="s">
        <v>67</v>
      </c>
      <c r="E42939" t="s">
        <v>338</v>
      </c>
      <c r="F42939" s="42">
        <v>44043</v>
      </c>
      <c r="G42939" t="s">
        <v>1375</v>
      </c>
      <c r="H42939" t="s">
        <v>437</v>
      </c>
      <c r="I42939">
        <v>13010</v>
      </c>
      <c r="J42939" t="s">
        <v>1358</v>
      </c>
    </row>
    <row r="42940" spans="1:10" x14ac:dyDescent="0.3">
      <c r="A42940">
        <v>10041898</v>
      </c>
      <c r="B42940" t="s">
        <v>68</v>
      </c>
      <c r="C42940" t="s">
        <v>51</v>
      </c>
      <c r="D42940" t="s">
        <v>52</v>
      </c>
      <c r="E42940" t="s">
        <v>338</v>
      </c>
      <c r="F42940" s="42">
        <v>43830</v>
      </c>
      <c r="G42940" t="s">
        <v>1375</v>
      </c>
      <c r="H42940" t="s">
        <v>437</v>
      </c>
      <c r="I42940">
        <v>0</v>
      </c>
      <c r="J42940" t="s">
        <v>1366</v>
      </c>
    </row>
    <row r="42941" spans="1:10" x14ac:dyDescent="0.3">
      <c r="A42941">
        <v>10041898</v>
      </c>
      <c r="B42941" t="s">
        <v>68</v>
      </c>
      <c r="C42941" t="s">
        <v>51</v>
      </c>
      <c r="D42941" t="s">
        <v>52</v>
      </c>
      <c r="E42941" t="s">
        <v>338</v>
      </c>
      <c r="F42941" s="42">
        <v>43830</v>
      </c>
      <c r="G42941" t="s">
        <v>1375</v>
      </c>
      <c r="H42941" t="s">
        <v>437</v>
      </c>
      <c r="I42941">
        <v>0</v>
      </c>
      <c r="J42941" t="s">
        <v>1358</v>
      </c>
    </row>
    <row r="42942" spans="1:10" x14ac:dyDescent="0.3">
      <c r="A42942">
        <v>10062759</v>
      </c>
      <c r="B42942" t="s">
        <v>69</v>
      </c>
      <c r="C42942" t="s">
        <v>51</v>
      </c>
      <c r="D42942" t="s">
        <v>52</v>
      </c>
      <c r="E42942" t="s">
        <v>338</v>
      </c>
      <c r="F42942" s="42">
        <v>43830</v>
      </c>
      <c r="G42942" t="s">
        <v>1375</v>
      </c>
      <c r="H42942" t="s">
        <v>437</v>
      </c>
      <c r="I42942">
        <v>0</v>
      </c>
      <c r="J42942" t="s">
        <v>1366</v>
      </c>
    </row>
    <row r="42943" spans="1:10" x14ac:dyDescent="0.3">
      <c r="A42943">
        <v>10062759</v>
      </c>
      <c r="B42943" t="s">
        <v>69</v>
      </c>
      <c r="C42943" t="s">
        <v>51</v>
      </c>
      <c r="D42943" t="s">
        <v>52</v>
      </c>
      <c r="E42943" t="s">
        <v>338</v>
      </c>
      <c r="F42943" s="42">
        <v>43830</v>
      </c>
      <c r="G42943" t="s">
        <v>1375</v>
      </c>
      <c r="H42943" t="s">
        <v>437</v>
      </c>
      <c r="I42943">
        <v>0</v>
      </c>
      <c r="J42943" t="s">
        <v>1358</v>
      </c>
    </row>
    <row r="42944" spans="1:10" x14ac:dyDescent="0.3">
      <c r="A42944">
        <v>10005451</v>
      </c>
      <c r="B42944" t="s">
        <v>70</v>
      </c>
      <c r="C42944" t="s">
        <v>51</v>
      </c>
      <c r="D42944" t="s">
        <v>71</v>
      </c>
      <c r="E42944" t="s">
        <v>338</v>
      </c>
      <c r="F42944" s="42">
        <v>43769</v>
      </c>
      <c r="G42944" t="s">
        <v>1375</v>
      </c>
      <c r="H42944" t="s">
        <v>437</v>
      </c>
      <c r="I42944">
        <v>943</v>
      </c>
      <c r="J42944" t="s">
        <v>1369</v>
      </c>
    </row>
    <row r="42945" spans="1:10" x14ac:dyDescent="0.3">
      <c r="A42945">
        <v>10005451</v>
      </c>
      <c r="B42945" t="s">
        <v>70</v>
      </c>
      <c r="C42945" t="s">
        <v>51</v>
      </c>
      <c r="D42945" t="s">
        <v>71</v>
      </c>
      <c r="E42945" t="s">
        <v>338</v>
      </c>
      <c r="F42945" s="42">
        <v>43769</v>
      </c>
      <c r="G42945" t="s">
        <v>1375</v>
      </c>
      <c r="H42945" t="s">
        <v>437</v>
      </c>
      <c r="I42945">
        <v>943</v>
      </c>
      <c r="J42945" t="s">
        <v>1358</v>
      </c>
    </row>
    <row r="42946" spans="1:10" x14ac:dyDescent="0.3">
      <c r="A42946">
        <v>10000381</v>
      </c>
      <c r="B42946" t="s">
        <v>72</v>
      </c>
      <c r="C42946" t="s">
        <v>51</v>
      </c>
      <c r="D42946" t="s">
        <v>52</v>
      </c>
      <c r="E42946" t="s">
        <v>338</v>
      </c>
      <c r="F42946" s="42">
        <v>43708</v>
      </c>
      <c r="G42946" t="s">
        <v>1375</v>
      </c>
      <c r="H42946" t="s">
        <v>437</v>
      </c>
      <c r="I42946">
        <v>589</v>
      </c>
      <c r="J42946" t="s">
        <v>1368</v>
      </c>
    </row>
    <row r="42947" spans="1:10" x14ac:dyDescent="0.3">
      <c r="A42947">
        <v>10000381</v>
      </c>
      <c r="B42947" t="s">
        <v>72</v>
      </c>
      <c r="C42947" t="s">
        <v>51</v>
      </c>
      <c r="D42947" t="s">
        <v>52</v>
      </c>
      <c r="E42947" t="s">
        <v>338</v>
      </c>
      <c r="F42947" s="42">
        <v>43708</v>
      </c>
      <c r="G42947" t="s">
        <v>1375</v>
      </c>
      <c r="H42947" t="s">
        <v>437</v>
      </c>
      <c r="I42947">
        <v>589</v>
      </c>
      <c r="J42947" t="s">
        <v>1358</v>
      </c>
    </row>
    <row r="42948" spans="1:10" x14ac:dyDescent="0.3">
      <c r="A42948">
        <v>10008899</v>
      </c>
      <c r="B42948" t="s">
        <v>73</v>
      </c>
      <c r="C42948" t="s">
        <v>51</v>
      </c>
      <c r="D42948" t="s">
        <v>67</v>
      </c>
      <c r="E42948" t="s">
        <v>338</v>
      </c>
      <c r="F42948" s="42">
        <v>43830</v>
      </c>
      <c r="G42948" t="s">
        <v>1375</v>
      </c>
      <c r="H42948" t="s">
        <v>437</v>
      </c>
      <c r="I42948">
        <v>5603</v>
      </c>
      <c r="J42948" t="s">
        <v>1366</v>
      </c>
    </row>
    <row r="42949" spans="1:10" x14ac:dyDescent="0.3">
      <c r="A42949">
        <v>10008899</v>
      </c>
      <c r="B42949" t="s">
        <v>73</v>
      </c>
      <c r="C42949" t="s">
        <v>51</v>
      </c>
      <c r="D42949" t="s">
        <v>67</v>
      </c>
      <c r="E42949" t="s">
        <v>338</v>
      </c>
      <c r="F42949" s="42">
        <v>43830</v>
      </c>
      <c r="G42949" t="s">
        <v>1375</v>
      </c>
      <c r="H42949" t="s">
        <v>437</v>
      </c>
      <c r="I42949">
        <v>5603</v>
      </c>
      <c r="J42949" t="s">
        <v>1358</v>
      </c>
    </row>
    <row r="42950" spans="1:10" x14ac:dyDescent="0.3">
      <c r="A42950">
        <v>10003212</v>
      </c>
      <c r="B42950" t="s">
        <v>74</v>
      </c>
      <c r="C42950" t="s">
        <v>51</v>
      </c>
      <c r="D42950" t="s">
        <v>52</v>
      </c>
      <c r="E42950" t="s">
        <v>338</v>
      </c>
      <c r="F42950" s="42">
        <v>43738</v>
      </c>
      <c r="G42950" t="s">
        <v>1375</v>
      </c>
      <c r="H42950" t="s">
        <v>437</v>
      </c>
      <c r="I42950">
        <v>2</v>
      </c>
      <c r="J42950" t="s">
        <v>1370</v>
      </c>
    </row>
    <row r="42951" spans="1:10" x14ac:dyDescent="0.3">
      <c r="A42951">
        <v>10003212</v>
      </c>
      <c r="B42951" t="s">
        <v>74</v>
      </c>
      <c r="C42951" t="s">
        <v>51</v>
      </c>
      <c r="D42951" t="s">
        <v>52</v>
      </c>
      <c r="E42951" t="s">
        <v>338</v>
      </c>
      <c r="F42951" s="42">
        <v>43738</v>
      </c>
      <c r="G42951" t="s">
        <v>1375</v>
      </c>
      <c r="H42951" t="s">
        <v>437</v>
      </c>
      <c r="I42951">
        <v>2</v>
      </c>
      <c r="J42951" t="s">
        <v>1358</v>
      </c>
    </row>
    <row r="42952" spans="1:10" x14ac:dyDescent="0.3">
      <c r="A42952">
        <v>10007759</v>
      </c>
      <c r="B42952" t="s">
        <v>75</v>
      </c>
      <c r="C42952" t="s">
        <v>51</v>
      </c>
      <c r="D42952" t="s">
        <v>71</v>
      </c>
      <c r="E42952" t="s">
        <v>338</v>
      </c>
      <c r="F42952" s="42">
        <v>44043</v>
      </c>
      <c r="G42952" t="s">
        <v>1375</v>
      </c>
      <c r="H42952" t="s">
        <v>437</v>
      </c>
      <c r="I42952">
        <v>11806</v>
      </c>
      <c r="J42952" t="s">
        <v>1361</v>
      </c>
    </row>
    <row r="42953" spans="1:10" x14ac:dyDescent="0.3">
      <c r="A42953">
        <v>10007759</v>
      </c>
      <c r="B42953" t="s">
        <v>75</v>
      </c>
      <c r="C42953" t="s">
        <v>51</v>
      </c>
      <c r="D42953" t="s">
        <v>71</v>
      </c>
      <c r="E42953" t="s">
        <v>338</v>
      </c>
      <c r="F42953" s="42">
        <v>44043</v>
      </c>
      <c r="G42953" t="s">
        <v>1375</v>
      </c>
      <c r="H42953" t="s">
        <v>437</v>
      </c>
      <c r="I42953">
        <v>11806</v>
      </c>
      <c r="J42953" t="s">
        <v>1358</v>
      </c>
    </row>
    <row r="42954" spans="1:10" x14ac:dyDescent="0.3">
      <c r="A42954">
        <v>10038772</v>
      </c>
      <c r="B42954" t="s">
        <v>76</v>
      </c>
      <c r="C42954" t="s">
        <v>51</v>
      </c>
      <c r="D42954" t="s">
        <v>52</v>
      </c>
      <c r="E42954" t="s">
        <v>338</v>
      </c>
      <c r="F42954" s="42">
        <v>44012</v>
      </c>
      <c r="G42954" t="s">
        <v>1375</v>
      </c>
      <c r="H42954" t="s">
        <v>437</v>
      </c>
      <c r="I42954">
        <v>1376</v>
      </c>
      <c r="J42954" t="s">
        <v>1363</v>
      </c>
    </row>
    <row r="42955" spans="1:10" x14ac:dyDescent="0.3">
      <c r="A42955">
        <v>10038772</v>
      </c>
      <c r="B42955" t="s">
        <v>76</v>
      </c>
      <c r="C42955" t="s">
        <v>51</v>
      </c>
      <c r="D42955" t="s">
        <v>52</v>
      </c>
      <c r="E42955" t="s">
        <v>338</v>
      </c>
      <c r="F42955" s="42">
        <v>44012</v>
      </c>
      <c r="G42955" t="s">
        <v>1375</v>
      </c>
      <c r="H42955" t="s">
        <v>437</v>
      </c>
      <c r="I42955">
        <v>1376</v>
      </c>
      <c r="J42955" t="s">
        <v>1358</v>
      </c>
    </row>
    <row r="42956" spans="1:10" x14ac:dyDescent="0.3">
      <c r="A42956">
        <v>10007857</v>
      </c>
      <c r="B42956" t="s">
        <v>77</v>
      </c>
      <c r="C42956" t="s">
        <v>59</v>
      </c>
      <c r="D42956" t="s">
        <v>59</v>
      </c>
      <c r="E42956" t="s">
        <v>338</v>
      </c>
      <c r="F42956" s="42">
        <v>44043</v>
      </c>
      <c r="G42956" t="s">
        <v>1375</v>
      </c>
      <c r="H42956" t="s">
        <v>437</v>
      </c>
      <c r="I42956">
        <v>25127</v>
      </c>
      <c r="J42956" t="s">
        <v>1361</v>
      </c>
    </row>
    <row r="42957" spans="1:10" x14ac:dyDescent="0.3">
      <c r="A42957">
        <v>10007857</v>
      </c>
      <c r="B42957" t="s">
        <v>77</v>
      </c>
      <c r="C42957" t="s">
        <v>59</v>
      </c>
      <c r="D42957" t="s">
        <v>59</v>
      </c>
      <c r="E42957" t="s">
        <v>338</v>
      </c>
      <c r="F42957" s="42">
        <v>44043</v>
      </c>
      <c r="G42957" t="s">
        <v>1375</v>
      </c>
      <c r="H42957" t="s">
        <v>437</v>
      </c>
      <c r="I42957">
        <v>25127</v>
      </c>
      <c r="J42957" t="s">
        <v>1358</v>
      </c>
    </row>
    <row r="42958" spans="1:10" x14ac:dyDescent="0.3">
      <c r="A42958">
        <v>10000571</v>
      </c>
      <c r="B42958" t="s">
        <v>78</v>
      </c>
      <c r="C42958" t="s">
        <v>51</v>
      </c>
      <c r="D42958" t="s">
        <v>64</v>
      </c>
      <c r="E42958" t="s">
        <v>338</v>
      </c>
      <c r="F42958" s="42">
        <v>44043</v>
      </c>
      <c r="G42958" t="s">
        <v>1375</v>
      </c>
      <c r="H42958" t="s">
        <v>437</v>
      </c>
      <c r="I42958">
        <v>10274</v>
      </c>
      <c r="J42958" t="s">
        <v>1361</v>
      </c>
    </row>
    <row r="42959" spans="1:10" x14ac:dyDescent="0.3">
      <c r="A42959">
        <v>10000571</v>
      </c>
      <c r="B42959" t="s">
        <v>78</v>
      </c>
      <c r="C42959" t="s">
        <v>51</v>
      </c>
      <c r="D42959" t="s">
        <v>64</v>
      </c>
      <c r="E42959" t="s">
        <v>338</v>
      </c>
      <c r="F42959" s="42">
        <v>44043</v>
      </c>
      <c r="G42959" t="s">
        <v>1375</v>
      </c>
      <c r="H42959" t="s">
        <v>437</v>
      </c>
      <c r="I42959">
        <v>10274</v>
      </c>
      <c r="J42959" t="s">
        <v>1358</v>
      </c>
    </row>
    <row r="42960" spans="1:10" x14ac:dyDescent="0.3">
      <c r="A42960">
        <v>10007850</v>
      </c>
      <c r="B42960" t="s">
        <v>79</v>
      </c>
      <c r="C42960" t="s">
        <v>51</v>
      </c>
      <c r="D42960" t="s">
        <v>64</v>
      </c>
      <c r="E42960" t="s">
        <v>338</v>
      </c>
      <c r="F42960" s="42">
        <v>44043</v>
      </c>
      <c r="G42960" t="s">
        <v>1375</v>
      </c>
      <c r="H42960" t="s">
        <v>437</v>
      </c>
      <c r="I42960">
        <v>46106</v>
      </c>
      <c r="J42960" t="s">
        <v>1361</v>
      </c>
    </row>
    <row r="42961" spans="1:10" x14ac:dyDescent="0.3">
      <c r="A42961">
        <v>10007850</v>
      </c>
      <c r="B42961" t="s">
        <v>79</v>
      </c>
      <c r="C42961" t="s">
        <v>51</v>
      </c>
      <c r="D42961" t="s">
        <v>64</v>
      </c>
      <c r="E42961" t="s">
        <v>338</v>
      </c>
      <c r="F42961" s="42">
        <v>44043</v>
      </c>
      <c r="G42961" t="s">
        <v>1375</v>
      </c>
      <c r="H42961" t="s">
        <v>437</v>
      </c>
      <c r="I42961">
        <v>46106</v>
      </c>
      <c r="J42961" t="s">
        <v>1358</v>
      </c>
    </row>
    <row r="42962" spans="1:10" x14ac:dyDescent="0.3">
      <c r="A42962">
        <v>10036456</v>
      </c>
      <c r="B42962" t="s">
        <v>80</v>
      </c>
      <c r="C42962" t="s">
        <v>51</v>
      </c>
      <c r="D42962" t="s">
        <v>81</v>
      </c>
      <c r="E42962" t="s">
        <v>338</v>
      </c>
      <c r="F42962" s="42">
        <v>43830</v>
      </c>
      <c r="G42962" t="s">
        <v>1375</v>
      </c>
      <c r="H42962" t="s">
        <v>437</v>
      </c>
      <c r="I42962">
        <v>1740</v>
      </c>
      <c r="J42962" t="s">
        <v>1366</v>
      </c>
    </row>
    <row r="42963" spans="1:10" x14ac:dyDescent="0.3">
      <c r="A42963">
        <v>10036456</v>
      </c>
      <c r="B42963" t="s">
        <v>80</v>
      </c>
      <c r="C42963" t="s">
        <v>51</v>
      </c>
      <c r="D42963" t="s">
        <v>81</v>
      </c>
      <c r="E42963" t="s">
        <v>338</v>
      </c>
      <c r="F42963" s="42">
        <v>43830</v>
      </c>
      <c r="G42963" t="s">
        <v>1375</v>
      </c>
      <c r="H42963" t="s">
        <v>437</v>
      </c>
      <c r="I42963">
        <v>1740</v>
      </c>
      <c r="J42963" t="s">
        <v>1358</v>
      </c>
    </row>
    <row r="42964" spans="1:10" x14ac:dyDescent="0.3">
      <c r="A42964">
        <v>10000911</v>
      </c>
      <c r="B42964" t="s">
        <v>82</v>
      </c>
      <c r="C42964" t="s">
        <v>51</v>
      </c>
      <c r="D42964" t="s">
        <v>52</v>
      </c>
      <c r="E42964" t="s">
        <v>338</v>
      </c>
      <c r="F42964" s="42">
        <v>43708</v>
      </c>
      <c r="G42964" t="s">
        <v>1375</v>
      </c>
      <c r="H42964" t="s">
        <v>437</v>
      </c>
      <c r="I42964">
        <v>1445</v>
      </c>
      <c r="J42964" t="s">
        <v>1368</v>
      </c>
    </row>
    <row r="42965" spans="1:10" x14ac:dyDescent="0.3">
      <c r="A42965">
        <v>10000911</v>
      </c>
      <c r="B42965" t="s">
        <v>82</v>
      </c>
      <c r="C42965" t="s">
        <v>51</v>
      </c>
      <c r="D42965" t="s">
        <v>52</v>
      </c>
      <c r="E42965" t="s">
        <v>338</v>
      </c>
      <c r="F42965" s="42">
        <v>43708</v>
      </c>
      <c r="G42965" t="s">
        <v>1375</v>
      </c>
      <c r="H42965" t="s">
        <v>437</v>
      </c>
      <c r="I42965">
        <v>1445</v>
      </c>
      <c r="J42965" t="s">
        <v>1358</v>
      </c>
    </row>
    <row r="42966" spans="1:10" x14ac:dyDescent="0.3">
      <c r="A42966">
        <v>10007152</v>
      </c>
      <c r="B42966" t="s">
        <v>83</v>
      </c>
      <c r="C42966" t="s">
        <v>51</v>
      </c>
      <c r="D42966" t="s">
        <v>67</v>
      </c>
      <c r="E42966" t="s">
        <v>338</v>
      </c>
      <c r="F42966" s="42">
        <v>44043</v>
      </c>
      <c r="G42966" t="s">
        <v>1375</v>
      </c>
      <c r="H42966" t="s">
        <v>437</v>
      </c>
      <c r="I42966">
        <v>8796</v>
      </c>
      <c r="J42966" t="s">
        <v>1361</v>
      </c>
    </row>
    <row r="42967" spans="1:10" x14ac:dyDescent="0.3">
      <c r="A42967">
        <v>10007152</v>
      </c>
      <c r="B42967" t="s">
        <v>83</v>
      </c>
      <c r="C42967" t="s">
        <v>51</v>
      </c>
      <c r="D42967" t="s">
        <v>67</v>
      </c>
      <c r="E42967" t="s">
        <v>338</v>
      </c>
      <c r="F42967" s="42">
        <v>44043</v>
      </c>
      <c r="G42967" t="s">
        <v>1375</v>
      </c>
      <c r="H42967" t="s">
        <v>437</v>
      </c>
      <c r="I42967">
        <v>8796</v>
      </c>
      <c r="J42967" t="s">
        <v>1358</v>
      </c>
    </row>
    <row r="42968" spans="1:10" x14ac:dyDescent="0.3">
      <c r="A42968">
        <v>10005343</v>
      </c>
      <c r="B42968" t="s">
        <v>84</v>
      </c>
      <c r="C42968" t="s">
        <v>85</v>
      </c>
      <c r="D42968" t="s">
        <v>85</v>
      </c>
      <c r="E42968" t="s">
        <v>338</v>
      </c>
      <c r="F42968" s="42">
        <v>44043</v>
      </c>
      <c r="G42968" t="s">
        <v>1375</v>
      </c>
      <c r="H42968" t="s">
        <v>437</v>
      </c>
      <c r="I42968">
        <v>54335</v>
      </c>
      <c r="J42968" t="s">
        <v>1361</v>
      </c>
    </row>
    <row r="42969" spans="1:10" x14ac:dyDescent="0.3">
      <c r="A42969">
        <v>10005343</v>
      </c>
      <c r="B42969" t="s">
        <v>84</v>
      </c>
      <c r="C42969" t="s">
        <v>85</v>
      </c>
      <c r="D42969" t="s">
        <v>85</v>
      </c>
      <c r="E42969" t="s">
        <v>338</v>
      </c>
      <c r="F42969" s="42">
        <v>44043</v>
      </c>
      <c r="G42969" t="s">
        <v>1375</v>
      </c>
      <c r="H42969" t="s">
        <v>437</v>
      </c>
      <c r="I42969">
        <v>54335</v>
      </c>
      <c r="J42969" t="s">
        <v>1358</v>
      </c>
    </row>
    <row r="42970" spans="1:10" x14ac:dyDescent="0.3">
      <c r="A42970">
        <v>10037544</v>
      </c>
      <c r="B42970" t="s">
        <v>86</v>
      </c>
      <c r="C42970" t="s">
        <v>51</v>
      </c>
      <c r="D42970" t="s">
        <v>61</v>
      </c>
      <c r="E42970" t="s">
        <v>338</v>
      </c>
      <c r="F42970" s="42">
        <v>43708</v>
      </c>
      <c r="G42970" t="s">
        <v>1375</v>
      </c>
      <c r="H42970" t="s">
        <v>437</v>
      </c>
      <c r="I42970">
        <v>243</v>
      </c>
      <c r="J42970" t="s">
        <v>1368</v>
      </c>
    </row>
    <row r="42971" spans="1:10" x14ac:dyDescent="0.3">
      <c r="A42971">
        <v>10037544</v>
      </c>
      <c r="B42971" t="s">
        <v>86</v>
      </c>
      <c r="C42971" t="s">
        <v>51</v>
      </c>
      <c r="D42971" t="s">
        <v>61</v>
      </c>
      <c r="E42971" t="s">
        <v>338</v>
      </c>
      <c r="F42971" s="42">
        <v>43708</v>
      </c>
      <c r="G42971" t="s">
        <v>1375</v>
      </c>
      <c r="H42971" t="s">
        <v>437</v>
      </c>
      <c r="I42971">
        <v>243</v>
      </c>
      <c r="J42971" t="s">
        <v>1358</v>
      </c>
    </row>
    <row r="42972" spans="1:10" x14ac:dyDescent="0.3">
      <c r="A42972">
        <v>10007760</v>
      </c>
      <c r="B42972" t="s">
        <v>87</v>
      </c>
      <c r="C42972" t="s">
        <v>51</v>
      </c>
      <c r="D42972" t="s">
        <v>52</v>
      </c>
      <c r="E42972" t="s">
        <v>338</v>
      </c>
      <c r="F42972" s="42">
        <v>44043</v>
      </c>
      <c r="G42972" t="s">
        <v>1375</v>
      </c>
      <c r="H42972" t="s">
        <v>437</v>
      </c>
      <c r="I42972">
        <v>8358</v>
      </c>
      <c r="J42972" t="s">
        <v>1361</v>
      </c>
    </row>
    <row r="42973" spans="1:10" x14ac:dyDescent="0.3">
      <c r="A42973">
        <v>10007760</v>
      </c>
      <c r="B42973" t="s">
        <v>87</v>
      </c>
      <c r="C42973" t="s">
        <v>51</v>
      </c>
      <c r="D42973" t="s">
        <v>52</v>
      </c>
      <c r="E42973" t="s">
        <v>338</v>
      </c>
      <c r="F42973" s="42">
        <v>44043</v>
      </c>
      <c r="G42973" t="s">
        <v>1375</v>
      </c>
      <c r="H42973" t="s">
        <v>437</v>
      </c>
      <c r="I42973">
        <v>8358</v>
      </c>
      <c r="J42973" t="s">
        <v>1358</v>
      </c>
    </row>
    <row r="42974" spans="1:10" x14ac:dyDescent="0.3">
      <c r="A42974">
        <v>10007140</v>
      </c>
      <c r="B42974" t="s">
        <v>88</v>
      </c>
      <c r="C42974" t="s">
        <v>51</v>
      </c>
      <c r="D42974" t="s">
        <v>71</v>
      </c>
      <c r="E42974" t="s">
        <v>338</v>
      </c>
      <c r="F42974" s="42">
        <v>44043</v>
      </c>
      <c r="G42974" t="s">
        <v>1375</v>
      </c>
      <c r="H42974" t="s">
        <v>437</v>
      </c>
      <c r="I42974">
        <v>19531</v>
      </c>
      <c r="J42974" t="s">
        <v>1361</v>
      </c>
    </row>
    <row r="42975" spans="1:10" x14ac:dyDescent="0.3">
      <c r="A42975">
        <v>10007140</v>
      </c>
      <c r="B42975" t="s">
        <v>88</v>
      </c>
      <c r="C42975" t="s">
        <v>51</v>
      </c>
      <c r="D42975" t="s">
        <v>71</v>
      </c>
      <c r="E42975" t="s">
        <v>338</v>
      </c>
      <c r="F42975" s="42">
        <v>44043</v>
      </c>
      <c r="G42975" t="s">
        <v>1375</v>
      </c>
      <c r="H42975" t="s">
        <v>437</v>
      </c>
      <c r="I42975">
        <v>19531</v>
      </c>
      <c r="J42975" t="s">
        <v>1358</v>
      </c>
    </row>
    <row r="42976" spans="1:10" x14ac:dyDescent="0.3">
      <c r="A42976">
        <v>10006840</v>
      </c>
      <c r="B42976" t="s">
        <v>89</v>
      </c>
      <c r="C42976" t="s">
        <v>51</v>
      </c>
      <c r="D42976" t="s">
        <v>71</v>
      </c>
      <c r="E42976" t="s">
        <v>338</v>
      </c>
      <c r="F42976" s="42">
        <v>44043</v>
      </c>
      <c r="G42976" t="s">
        <v>1375</v>
      </c>
      <c r="H42976" t="s">
        <v>437</v>
      </c>
      <c r="I42976">
        <v>108578</v>
      </c>
      <c r="J42976" t="s">
        <v>1361</v>
      </c>
    </row>
    <row r="42977" spans="1:10" x14ac:dyDescent="0.3">
      <c r="A42977">
        <v>10006840</v>
      </c>
      <c r="B42977" t="s">
        <v>89</v>
      </c>
      <c r="C42977" t="s">
        <v>51</v>
      </c>
      <c r="D42977" t="s">
        <v>71</v>
      </c>
      <c r="E42977" t="s">
        <v>338</v>
      </c>
      <c r="F42977" s="42">
        <v>44043</v>
      </c>
      <c r="G42977" t="s">
        <v>1375</v>
      </c>
      <c r="H42977" t="s">
        <v>437</v>
      </c>
      <c r="I42977">
        <v>108578</v>
      </c>
      <c r="J42977" t="s">
        <v>1358</v>
      </c>
    </row>
    <row r="42978" spans="1:10" x14ac:dyDescent="0.3">
      <c r="A42978">
        <v>10000712</v>
      </c>
      <c r="B42978" t="s">
        <v>90</v>
      </c>
      <c r="C42978" t="s">
        <v>51</v>
      </c>
      <c r="D42978" t="s">
        <v>71</v>
      </c>
      <c r="E42978" t="s">
        <v>338</v>
      </c>
      <c r="F42978" s="42">
        <v>44043</v>
      </c>
      <c r="G42978" t="s">
        <v>1375</v>
      </c>
      <c r="H42978" t="s">
        <v>437</v>
      </c>
      <c r="I42978">
        <v>6972</v>
      </c>
      <c r="J42978" t="s">
        <v>1361</v>
      </c>
    </row>
    <row r="42979" spans="1:10" x14ac:dyDescent="0.3">
      <c r="A42979">
        <v>10000712</v>
      </c>
      <c r="B42979" t="s">
        <v>90</v>
      </c>
      <c r="C42979" t="s">
        <v>51</v>
      </c>
      <c r="D42979" t="s">
        <v>71</v>
      </c>
      <c r="E42979" t="s">
        <v>338</v>
      </c>
      <c r="F42979" s="42">
        <v>44043</v>
      </c>
      <c r="G42979" t="s">
        <v>1375</v>
      </c>
      <c r="H42979" t="s">
        <v>437</v>
      </c>
      <c r="I42979">
        <v>6972</v>
      </c>
      <c r="J42979" t="s">
        <v>1358</v>
      </c>
    </row>
    <row r="42980" spans="1:10" x14ac:dyDescent="0.3">
      <c r="A42980">
        <v>10000894</v>
      </c>
      <c r="B42980" t="s">
        <v>91</v>
      </c>
      <c r="C42980" t="s">
        <v>51</v>
      </c>
      <c r="D42980" t="s">
        <v>64</v>
      </c>
      <c r="E42980" t="s">
        <v>338</v>
      </c>
      <c r="F42980" s="42">
        <v>44012</v>
      </c>
      <c r="G42980" t="s">
        <v>1375</v>
      </c>
      <c r="H42980" t="s">
        <v>437</v>
      </c>
      <c r="I42980">
        <v>6</v>
      </c>
      <c r="J42980" t="s">
        <v>1363</v>
      </c>
    </row>
    <row r="42981" spans="1:10" x14ac:dyDescent="0.3">
      <c r="A42981">
        <v>10000894</v>
      </c>
      <c r="B42981" t="s">
        <v>91</v>
      </c>
      <c r="C42981" t="s">
        <v>51</v>
      </c>
      <c r="D42981" t="s">
        <v>64</v>
      </c>
      <c r="E42981" t="s">
        <v>338</v>
      </c>
      <c r="F42981" s="42">
        <v>44012</v>
      </c>
      <c r="G42981" t="s">
        <v>1375</v>
      </c>
      <c r="H42981" t="s">
        <v>437</v>
      </c>
      <c r="I42981">
        <v>6</v>
      </c>
      <c r="J42981" t="s">
        <v>1358</v>
      </c>
    </row>
    <row r="42982" spans="1:10" x14ac:dyDescent="0.3">
      <c r="A42982">
        <v>10007811</v>
      </c>
      <c r="B42982" t="s">
        <v>92</v>
      </c>
      <c r="C42982" t="s">
        <v>51</v>
      </c>
      <c r="D42982" t="s">
        <v>93</v>
      </c>
      <c r="E42982" t="s">
        <v>338</v>
      </c>
      <c r="F42982" s="42">
        <v>44043</v>
      </c>
      <c r="G42982" t="s">
        <v>1375</v>
      </c>
      <c r="H42982" t="s">
        <v>437</v>
      </c>
      <c r="I42982">
        <v>3130</v>
      </c>
      <c r="J42982" t="s">
        <v>1361</v>
      </c>
    </row>
    <row r="42983" spans="1:10" x14ac:dyDescent="0.3">
      <c r="A42983">
        <v>10007811</v>
      </c>
      <c r="B42983" t="s">
        <v>92</v>
      </c>
      <c r="C42983" t="s">
        <v>51</v>
      </c>
      <c r="D42983" t="s">
        <v>93</v>
      </c>
      <c r="E42983" t="s">
        <v>338</v>
      </c>
      <c r="F42983" s="42">
        <v>44043</v>
      </c>
      <c r="G42983" t="s">
        <v>1375</v>
      </c>
      <c r="H42983" t="s">
        <v>437</v>
      </c>
      <c r="I42983">
        <v>3130</v>
      </c>
      <c r="J42983" t="s">
        <v>1358</v>
      </c>
    </row>
    <row r="42984" spans="1:10" x14ac:dyDescent="0.3">
      <c r="A42984">
        <v>10004061</v>
      </c>
      <c r="B42984" t="s">
        <v>94</v>
      </c>
      <c r="C42984" t="s">
        <v>51</v>
      </c>
      <c r="D42984" t="s">
        <v>52</v>
      </c>
      <c r="E42984" t="s">
        <v>338</v>
      </c>
      <c r="F42984" s="42">
        <v>44043</v>
      </c>
      <c r="G42984" t="s">
        <v>1375</v>
      </c>
      <c r="H42984" t="s">
        <v>437</v>
      </c>
      <c r="I42984">
        <v>902</v>
      </c>
      <c r="J42984" t="s">
        <v>1361</v>
      </c>
    </row>
    <row r="42985" spans="1:10" x14ac:dyDescent="0.3">
      <c r="A42985">
        <v>10004061</v>
      </c>
      <c r="B42985" t="s">
        <v>94</v>
      </c>
      <c r="C42985" t="s">
        <v>51</v>
      </c>
      <c r="D42985" t="s">
        <v>52</v>
      </c>
      <c r="E42985" t="s">
        <v>338</v>
      </c>
      <c r="F42985" s="42">
        <v>44043</v>
      </c>
      <c r="G42985" t="s">
        <v>1375</v>
      </c>
      <c r="H42985" t="s">
        <v>437</v>
      </c>
      <c r="I42985">
        <v>902</v>
      </c>
      <c r="J42985" t="s">
        <v>1358</v>
      </c>
    </row>
    <row r="42986" spans="1:10" x14ac:dyDescent="0.3">
      <c r="A42986">
        <v>10006841</v>
      </c>
      <c r="B42986" t="s">
        <v>95</v>
      </c>
      <c r="C42986" t="s">
        <v>51</v>
      </c>
      <c r="D42986" t="s">
        <v>96</v>
      </c>
      <c r="E42986" t="s">
        <v>338</v>
      </c>
      <c r="F42986" s="42">
        <v>44043</v>
      </c>
      <c r="G42986" t="s">
        <v>1375</v>
      </c>
      <c r="H42986" t="s">
        <v>437</v>
      </c>
      <c r="I42986">
        <v>5636</v>
      </c>
      <c r="J42986" t="s">
        <v>1361</v>
      </c>
    </row>
    <row r="42987" spans="1:10" x14ac:dyDescent="0.3">
      <c r="A42987">
        <v>10006841</v>
      </c>
      <c r="B42987" t="s">
        <v>95</v>
      </c>
      <c r="C42987" t="s">
        <v>51</v>
      </c>
      <c r="D42987" t="s">
        <v>96</v>
      </c>
      <c r="E42987" t="s">
        <v>338</v>
      </c>
      <c r="F42987" s="42">
        <v>44043</v>
      </c>
      <c r="G42987" t="s">
        <v>1375</v>
      </c>
      <c r="H42987" t="s">
        <v>437</v>
      </c>
      <c r="I42987">
        <v>5636</v>
      </c>
      <c r="J42987" t="s">
        <v>1358</v>
      </c>
    </row>
    <row r="42988" spans="1:10" x14ac:dyDescent="0.3">
      <c r="A42988">
        <v>10000385</v>
      </c>
      <c r="B42988" t="s">
        <v>97</v>
      </c>
      <c r="C42988" t="s">
        <v>51</v>
      </c>
      <c r="D42988" t="s">
        <v>64</v>
      </c>
      <c r="E42988" t="s">
        <v>338</v>
      </c>
      <c r="F42988" s="42">
        <v>44043</v>
      </c>
      <c r="G42988" t="s">
        <v>1375</v>
      </c>
      <c r="H42988" t="s">
        <v>437</v>
      </c>
      <c r="I42988">
        <v>6920</v>
      </c>
      <c r="J42988" t="s">
        <v>1361</v>
      </c>
    </row>
    <row r="42989" spans="1:10" x14ac:dyDescent="0.3">
      <c r="A42989">
        <v>10000385</v>
      </c>
      <c r="B42989" t="s">
        <v>97</v>
      </c>
      <c r="C42989" t="s">
        <v>51</v>
      </c>
      <c r="D42989" t="s">
        <v>64</v>
      </c>
      <c r="E42989" t="s">
        <v>338</v>
      </c>
      <c r="F42989" s="42">
        <v>44043</v>
      </c>
      <c r="G42989" t="s">
        <v>1375</v>
      </c>
      <c r="H42989" t="s">
        <v>437</v>
      </c>
      <c r="I42989">
        <v>6920</v>
      </c>
      <c r="J42989" t="s">
        <v>1358</v>
      </c>
    </row>
    <row r="42990" spans="1:10" x14ac:dyDescent="0.3">
      <c r="A42990">
        <v>10000824</v>
      </c>
      <c r="B42990" t="s">
        <v>98</v>
      </c>
      <c r="C42990" t="s">
        <v>51</v>
      </c>
      <c r="D42990" t="s">
        <v>64</v>
      </c>
      <c r="E42990" t="s">
        <v>338</v>
      </c>
      <c r="F42990" s="42">
        <v>44043</v>
      </c>
      <c r="G42990" t="s">
        <v>1375</v>
      </c>
      <c r="H42990" t="s">
        <v>437</v>
      </c>
      <c r="I42990">
        <v>13989</v>
      </c>
      <c r="J42990" t="s">
        <v>1361</v>
      </c>
    </row>
    <row r="42991" spans="1:10" x14ac:dyDescent="0.3">
      <c r="A42991">
        <v>10000824</v>
      </c>
      <c r="B42991" t="s">
        <v>98</v>
      </c>
      <c r="C42991" t="s">
        <v>51</v>
      </c>
      <c r="D42991" t="s">
        <v>64</v>
      </c>
      <c r="E42991" t="s">
        <v>338</v>
      </c>
      <c r="F42991" s="42">
        <v>44043</v>
      </c>
      <c r="G42991" t="s">
        <v>1375</v>
      </c>
      <c r="H42991" t="s">
        <v>437</v>
      </c>
      <c r="I42991">
        <v>13989</v>
      </c>
      <c r="J42991" t="s">
        <v>1358</v>
      </c>
    </row>
    <row r="42992" spans="1:10" x14ac:dyDescent="0.3">
      <c r="A42992">
        <v>10031982</v>
      </c>
      <c r="B42992" t="s">
        <v>99</v>
      </c>
      <c r="C42992" t="s">
        <v>51</v>
      </c>
      <c r="D42992" t="s">
        <v>52</v>
      </c>
      <c r="E42992" t="s">
        <v>338</v>
      </c>
      <c r="F42992" s="42">
        <v>43708</v>
      </c>
      <c r="G42992" t="s">
        <v>1375</v>
      </c>
      <c r="H42992" t="s">
        <v>437</v>
      </c>
      <c r="I42992">
        <v>1541</v>
      </c>
      <c r="J42992" t="s">
        <v>1368</v>
      </c>
    </row>
    <row r="42993" spans="1:10" x14ac:dyDescent="0.3">
      <c r="A42993">
        <v>10031982</v>
      </c>
      <c r="B42993" t="s">
        <v>99</v>
      </c>
      <c r="C42993" t="s">
        <v>51</v>
      </c>
      <c r="D42993" t="s">
        <v>52</v>
      </c>
      <c r="E42993" t="s">
        <v>338</v>
      </c>
      <c r="F42993" s="42">
        <v>43708</v>
      </c>
      <c r="G42993" t="s">
        <v>1375</v>
      </c>
      <c r="H42993" t="s">
        <v>437</v>
      </c>
      <c r="I42993">
        <v>1541</v>
      </c>
      <c r="J42993" t="s">
        <v>1358</v>
      </c>
    </row>
    <row r="42994" spans="1:10" x14ac:dyDescent="0.3">
      <c r="A42994">
        <v>10007785</v>
      </c>
      <c r="B42994" t="s">
        <v>100</v>
      </c>
      <c r="C42994" t="s">
        <v>51</v>
      </c>
      <c r="D42994" t="s">
        <v>81</v>
      </c>
      <c r="E42994" t="s">
        <v>338</v>
      </c>
      <c r="F42994" s="42">
        <v>44043</v>
      </c>
      <c r="G42994" t="s">
        <v>1375</v>
      </c>
      <c r="H42994" t="s">
        <v>437</v>
      </c>
      <c r="I42994">
        <v>7164</v>
      </c>
      <c r="J42994" t="s">
        <v>1361</v>
      </c>
    </row>
    <row r="42995" spans="1:10" x14ac:dyDescent="0.3">
      <c r="A42995">
        <v>10007785</v>
      </c>
      <c r="B42995" t="s">
        <v>100</v>
      </c>
      <c r="C42995" t="s">
        <v>51</v>
      </c>
      <c r="D42995" t="s">
        <v>81</v>
      </c>
      <c r="E42995" t="s">
        <v>338</v>
      </c>
      <c r="F42995" s="42">
        <v>44043</v>
      </c>
      <c r="G42995" t="s">
        <v>1375</v>
      </c>
      <c r="H42995" t="s">
        <v>437</v>
      </c>
      <c r="I42995">
        <v>7164</v>
      </c>
      <c r="J42995" t="s">
        <v>1358</v>
      </c>
    </row>
    <row r="42996" spans="1:10" x14ac:dyDescent="0.3">
      <c r="A42996">
        <v>10000886</v>
      </c>
      <c r="B42996" t="s">
        <v>101</v>
      </c>
      <c r="C42996" t="s">
        <v>51</v>
      </c>
      <c r="D42996" t="s">
        <v>61</v>
      </c>
      <c r="E42996" t="s">
        <v>338</v>
      </c>
      <c r="F42996" s="42">
        <v>44043</v>
      </c>
      <c r="G42996" t="s">
        <v>1375</v>
      </c>
      <c r="H42996" t="s">
        <v>437</v>
      </c>
      <c r="I42996">
        <v>26206</v>
      </c>
      <c r="J42996" t="s">
        <v>1361</v>
      </c>
    </row>
    <row r="42997" spans="1:10" x14ac:dyDescent="0.3">
      <c r="A42997">
        <v>10000886</v>
      </c>
      <c r="B42997" t="s">
        <v>101</v>
      </c>
      <c r="C42997" t="s">
        <v>51</v>
      </c>
      <c r="D42997" t="s">
        <v>61</v>
      </c>
      <c r="E42997" t="s">
        <v>338</v>
      </c>
      <c r="F42997" s="42">
        <v>44043</v>
      </c>
      <c r="G42997" t="s">
        <v>1375</v>
      </c>
      <c r="H42997" t="s">
        <v>437</v>
      </c>
      <c r="I42997">
        <v>26206</v>
      </c>
      <c r="J42997" t="s">
        <v>1358</v>
      </c>
    </row>
    <row r="42998" spans="1:10" x14ac:dyDescent="0.3">
      <c r="A42998">
        <v>10000936</v>
      </c>
      <c r="B42998" t="s">
        <v>102</v>
      </c>
      <c r="C42998" t="s">
        <v>51</v>
      </c>
      <c r="D42998" t="s">
        <v>52</v>
      </c>
      <c r="E42998" t="s">
        <v>338</v>
      </c>
      <c r="F42998" s="42">
        <v>44043</v>
      </c>
      <c r="G42998" t="s">
        <v>1375</v>
      </c>
      <c r="H42998" t="s">
        <v>437</v>
      </c>
      <c r="I42998">
        <v>628</v>
      </c>
      <c r="J42998" t="s">
        <v>1361</v>
      </c>
    </row>
    <row r="42999" spans="1:10" x14ac:dyDescent="0.3">
      <c r="A42999">
        <v>10000936</v>
      </c>
      <c r="B42999" t="s">
        <v>102</v>
      </c>
      <c r="C42999" t="s">
        <v>51</v>
      </c>
      <c r="D42999" t="s">
        <v>52</v>
      </c>
      <c r="E42999" t="s">
        <v>338</v>
      </c>
      <c r="F42999" s="42">
        <v>44043</v>
      </c>
      <c r="G42999" t="s">
        <v>1375</v>
      </c>
      <c r="H42999" t="s">
        <v>437</v>
      </c>
      <c r="I42999">
        <v>628</v>
      </c>
      <c r="J42999" t="s">
        <v>1358</v>
      </c>
    </row>
    <row r="43000" spans="1:10" x14ac:dyDescent="0.3">
      <c r="A43000">
        <v>10007786</v>
      </c>
      <c r="B43000" t="s">
        <v>103</v>
      </c>
      <c r="C43000" t="s">
        <v>51</v>
      </c>
      <c r="D43000" t="s">
        <v>64</v>
      </c>
      <c r="E43000" t="s">
        <v>338</v>
      </c>
      <c r="F43000" s="42">
        <v>44043</v>
      </c>
      <c r="G43000" t="s">
        <v>1375</v>
      </c>
      <c r="H43000" t="s">
        <v>437</v>
      </c>
      <c r="I43000">
        <v>122357</v>
      </c>
      <c r="J43000" t="s">
        <v>1361</v>
      </c>
    </row>
    <row r="43001" spans="1:10" x14ac:dyDescent="0.3">
      <c r="A43001">
        <v>10007786</v>
      </c>
      <c r="B43001" t="s">
        <v>103</v>
      </c>
      <c r="C43001" t="s">
        <v>51</v>
      </c>
      <c r="D43001" t="s">
        <v>64</v>
      </c>
      <c r="E43001" t="s">
        <v>338</v>
      </c>
      <c r="F43001" s="42">
        <v>44043</v>
      </c>
      <c r="G43001" t="s">
        <v>1375</v>
      </c>
      <c r="H43001" t="s">
        <v>437</v>
      </c>
      <c r="I43001">
        <v>122357</v>
      </c>
      <c r="J43001" t="s">
        <v>1358</v>
      </c>
    </row>
    <row r="43002" spans="1:10" x14ac:dyDescent="0.3">
      <c r="A43002">
        <v>10028216</v>
      </c>
      <c r="B43002" t="s">
        <v>104</v>
      </c>
      <c r="C43002" t="s">
        <v>51</v>
      </c>
      <c r="D43002" t="s">
        <v>52</v>
      </c>
      <c r="E43002" t="s">
        <v>338</v>
      </c>
      <c r="F43002" s="42">
        <v>43830</v>
      </c>
      <c r="G43002" t="s">
        <v>1375</v>
      </c>
      <c r="H43002" t="s">
        <v>437</v>
      </c>
      <c r="I43002">
        <v>813</v>
      </c>
      <c r="J43002" t="s">
        <v>1366</v>
      </c>
    </row>
    <row r="43003" spans="1:10" x14ac:dyDescent="0.3">
      <c r="A43003">
        <v>10028216</v>
      </c>
      <c r="B43003" t="s">
        <v>104</v>
      </c>
      <c r="C43003" t="s">
        <v>51</v>
      </c>
      <c r="D43003" t="s">
        <v>52</v>
      </c>
      <c r="E43003" t="s">
        <v>338</v>
      </c>
      <c r="F43003" s="42">
        <v>43830</v>
      </c>
      <c r="G43003" t="s">
        <v>1375</v>
      </c>
      <c r="H43003" t="s">
        <v>437</v>
      </c>
      <c r="I43003">
        <v>813</v>
      </c>
      <c r="J43003" t="s">
        <v>1358</v>
      </c>
    </row>
    <row r="43004" spans="1:10" x14ac:dyDescent="0.3">
      <c r="A43004">
        <v>10023464</v>
      </c>
      <c r="B43004" t="s">
        <v>105</v>
      </c>
      <c r="C43004" t="s">
        <v>51</v>
      </c>
      <c r="D43004" t="s">
        <v>64</v>
      </c>
      <c r="E43004" t="s">
        <v>338</v>
      </c>
      <c r="F43004" s="42">
        <v>43708</v>
      </c>
      <c r="G43004" t="s">
        <v>1375</v>
      </c>
      <c r="H43004" t="s">
        <v>437</v>
      </c>
      <c r="I43004">
        <v>917</v>
      </c>
      <c r="J43004" t="s">
        <v>1368</v>
      </c>
    </row>
    <row r="43005" spans="1:10" x14ac:dyDescent="0.3">
      <c r="A43005">
        <v>10023464</v>
      </c>
      <c r="B43005" t="s">
        <v>105</v>
      </c>
      <c r="C43005" t="s">
        <v>51</v>
      </c>
      <c r="D43005" t="s">
        <v>64</v>
      </c>
      <c r="E43005" t="s">
        <v>338</v>
      </c>
      <c r="F43005" s="42">
        <v>43708</v>
      </c>
      <c r="G43005" t="s">
        <v>1375</v>
      </c>
      <c r="H43005" t="s">
        <v>437</v>
      </c>
      <c r="I43005">
        <v>917</v>
      </c>
      <c r="J43005" t="s">
        <v>1358</v>
      </c>
    </row>
    <row r="43006" spans="1:10" x14ac:dyDescent="0.3">
      <c r="A43006">
        <v>10000961</v>
      </c>
      <c r="B43006" t="s">
        <v>106</v>
      </c>
      <c r="C43006" t="s">
        <v>51</v>
      </c>
      <c r="D43006" t="s">
        <v>52</v>
      </c>
      <c r="E43006" t="s">
        <v>338</v>
      </c>
      <c r="F43006" s="42">
        <v>44043</v>
      </c>
      <c r="G43006" t="s">
        <v>1375</v>
      </c>
      <c r="H43006" t="s">
        <v>437</v>
      </c>
      <c r="I43006">
        <v>41845</v>
      </c>
      <c r="J43006" t="s">
        <v>1361</v>
      </c>
    </row>
    <row r="43007" spans="1:10" x14ac:dyDescent="0.3">
      <c r="A43007">
        <v>10000961</v>
      </c>
      <c r="B43007" t="s">
        <v>106</v>
      </c>
      <c r="C43007" t="s">
        <v>51</v>
      </c>
      <c r="D43007" t="s">
        <v>52</v>
      </c>
      <c r="E43007" t="s">
        <v>338</v>
      </c>
      <c r="F43007" s="42">
        <v>44043</v>
      </c>
      <c r="G43007" t="s">
        <v>1375</v>
      </c>
      <c r="H43007" t="s">
        <v>437</v>
      </c>
      <c r="I43007">
        <v>41845</v>
      </c>
      <c r="J43007" t="s">
        <v>1358</v>
      </c>
    </row>
    <row r="43008" spans="1:10" x14ac:dyDescent="0.3">
      <c r="A43008">
        <v>10000975</v>
      </c>
      <c r="B43008" t="s">
        <v>107</v>
      </c>
      <c r="C43008" t="s">
        <v>51</v>
      </c>
      <c r="D43008" t="s">
        <v>61</v>
      </c>
      <c r="E43008" t="s">
        <v>338</v>
      </c>
      <c r="F43008" s="42">
        <v>44043</v>
      </c>
      <c r="G43008" t="s">
        <v>1375</v>
      </c>
      <c r="H43008" t="s">
        <v>437</v>
      </c>
      <c r="I43008">
        <v>7596</v>
      </c>
      <c r="J43008" t="s">
        <v>1361</v>
      </c>
    </row>
    <row r="43009" spans="1:10" x14ac:dyDescent="0.3">
      <c r="A43009">
        <v>10000975</v>
      </c>
      <c r="B43009" t="s">
        <v>107</v>
      </c>
      <c r="C43009" t="s">
        <v>51</v>
      </c>
      <c r="D43009" t="s">
        <v>61</v>
      </c>
      <c r="E43009" t="s">
        <v>338</v>
      </c>
      <c r="F43009" s="42">
        <v>44043</v>
      </c>
      <c r="G43009" t="s">
        <v>1375</v>
      </c>
      <c r="H43009" t="s">
        <v>437</v>
      </c>
      <c r="I43009">
        <v>7596</v>
      </c>
      <c r="J43009" t="s">
        <v>1358</v>
      </c>
    </row>
    <row r="43010" spans="1:10" x14ac:dyDescent="0.3">
      <c r="A43010">
        <v>10010308</v>
      </c>
      <c r="B43010" t="s">
        <v>108</v>
      </c>
      <c r="C43010" t="s">
        <v>51</v>
      </c>
      <c r="D43010" t="s">
        <v>67</v>
      </c>
      <c r="E43010" t="s">
        <v>338</v>
      </c>
      <c r="F43010" s="42">
        <v>43708</v>
      </c>
      <c r="G43010" t="s">
        <v>1375</v>
      </c>
      <c r="H43010" t="s">
        <v>437</v>
      </c>
      <c r="I43010">
        <v>11085</v>
      </c>
      <c r="J43010" t="s">
        <v>1368</v>
      </c>
    </row>
    <row r="43011" spans="1:10" x14ac:dyDescent="0.3">
      <c r="A43011">
        <v>10010308</v>
      </c>
      <c r="B43011" t="s">
        <v>108</v>
      </c>
      <c r="C43011" t="s">
        <v>51</v>
      </c>
      <c r="D43011" t="s">
        <v>67</v>
      </c>
      <c r="E43011" t="s">
        <v>338</v>
      </c>
      <c r="F43011" s="42">
        <v>43708</v>
      </c>
      <c r="G43011" t="s">
        <v>1375</v>
      </c>
      <c r="H43011" t="s">
        <v>437</v>
      </c>
      <c r="I43011">
        <v>11085</v>
      </c>
      <c r="J43011" t="s">
        <v>1358</v>
      </c>
    </row>
    <row r="43012" spans="1:10" x14ac:dyDescent="0.3">
      <c r="A43012">
        <v>10007788</v>
      </c>
      <c r="B43012" t="s">
        <v>109</v>
      </c>
      <c r="C43012" t="s">
        <v>51</v>
      </c>
      <c r="D43012" t="s">
        <v>67</v>
      </c>
      <c r="E43012" t="s">
        <v>338</v>
      </c>
      <c r="F43012" s="42">
        <v>44043</v>
      </c>
      <c r="G43012" t="s">
        <v>1375</v>
      </c>
      <c r="H43012" t="s">
        <v>437</v>
      </c>
      <c r="I43012">
        <v>849269</v>
      </c>
      <c r="J43012" t="s">
        <v>1361</v>
      </c>
    </row>
    <row r="43013" spans="1:10" x14ac:dyDescent="0.3">
      <c r="A43013">
        <v>10007788</v>
      </c>
      <c r="B43013" t="s">
        <v>109</v>
      </c>
      <c r="C43013" t="s">
        <v>51</v>
      </c>
      <c r="D43013" t="s">
        <v>67</v>
      </c>
      <c r="E43013" t="s">
        <v>338</v>
      </c>
      <c r="F43013" s="42">
        <v>44043</v>
      </c>
      <c r="G43013" t="s">
        <v>1375</v>
      </c>
      <c r="H43013" t="s">
        <v>437</v>
      </c>
      <c r="I43013">
        <v>849269</v>
      </c>
      <c r="J43013" t="s">
        <v>1358</v>
      </c>
    </row>
    <row r="43014" spans="1:10" x14ac:dyDescent="0.3">
      <c r="A43014">
        <v>10032072</v>
      </c>
      <c r="B43014" t="s">
        <v>110</v>
      </c>
      <c r="C43014" t="s">
        <v>51</v>
      </c>
      <c r="D43014" t="s">
        <v>67</v>
      </c>
      <c r="E43014" t="s">
        <v>338</v>
      </c>
      <c r="F43014" s="42">
        <v>43708</v>
      </c>
      <c r="G43014" t="s">
        <v>1375</v>
      </c>
      <c r="H43014" t="s">
        <v>437</v>
      </c>
      <c r="I43014">
        <v>1015</v>
      </c>
      <c r="J43014" t="s">
        <v>1368</v>
      </c>
    </row>
    <row r="43015" spans="1:10" x14ac:dyDescent="0.3">
      <c r="A43015">
        <v>10032072</v>
      </c>
      <c r="B43015" t="s">
        <v>110</v>
      </c>
      <c r="C43015" t="s">
        <v>51</v>
      </c>
      <c r="D43015" t="s">
        <v>67</v>
      </c>
      <c r="E43015" t="s">
        <v>338</v>
      </c>
      <c r="F43015" s="42">
        <v>43708</v>
      </c>
      <c r="G43015" t="s">
        <v>1375</v>
      </c>
      <c r="H43015" t="s">
        <v>437</v>
      </c>
      <c r="I43015">
        <v>1015</v>
      </c>
      <c r="J43015" t="s">
        <v>1358</v>
      </c>
    </row>
    <row r="43016" spans="1:10" x14ac:dyDescent="0.3">
      <c r="A43016">
        <v>10003324</v>
      </c>
      <c r="B43016" t="s">
        <v>111</v>
      </c>
      <c r="C43016" t="s">
        <v>51</v>
      </c>
      <c r="D43016" t="s">
        <v>52</v>
      </c>
      <c r="E43016" t="s">
        <v>338</v>
      </c>
      <c r="F43016" s="42">
        <v>44043</v>
      </c>
      <c r="G43016" t="s">
        <v>1375</v>
      </c>
      <c r="H43016" t="s">
        <v>437</v>
      </c>
      <c r="I43016">
        <v>32484</v>
      </c>
      <c r="J43016" t="s">
        <v>1361</v>
      </c>
    </row>
    <row r="43017" spans="1:10" x14ac:dyDescent="0.3">
      <c r="A43017">
        <v>10003324</v>
      </c>
      <c r="B43017" t="s">
        <v>111</v>
      </c>
      <c r="C43017" t="s">
        <v>51</v>
      </c>
      <c r="D43017" t="s">
        <v>52</v>
      </c>
      <c r="E43017" t="s">
        <v>338</v>
      </c>
      <c r="F43017" s="42">
        <v>44043</v>
      </c>
      <c r="G43017" t="s">
        <v>1375</v>
      </c>
      <c r="H43017" t="s">
        <v>437</v>
      </c>
      <c r="I43017">
        <v>32484</v>
      </c>
      <c r="J43017" t="s">
        <v>1358</v>
      </c>
    </row>
    <row r="43018" spans="1:10" x14ac:dyDescent="0.3">
      <c r="A43018">
        <v>10001143</v>
      </c>
      <c r="B43018" t="s">
        <v>112</v>
      </c>
      <c r="C43018" t="s">
        <v>51</v>
      </c>
      <c r="D43018" t="s">
        <v>61</v>
      </c>
      <c r="E43018" t="s">
        <v>338</v>
      </c>
      <c r="F43018" s="42">
        <v>44043</v>
      </c>
      <c r="G43018" t="s">
        <v>1375</v>
      </c>
      <c r="H43018" t="s">
        <v>437</v>
      </c>
      <c r="I43018">
        <v>14303</v>
      </c>
      <c r="J43018" t="s">
        <v>1361</v>
      </c>
    </row>
    <row r="43019" spans="1:10" x14ac:dyDescent="0.3">
      <c r="A43019">
        <v>10001143</v>
      </c>
      <c r="B43019" t="s">
        <v>112</v>
      </c>
      <c r="C43019" t="s">
        <v>51</v>
      </c>
      <c r="D43019" t="s">
        <v>61</v>
      </c>
      <c r="E43019" t="s">
        <v>338</v>
      </c>
      <c r="F43019" s="42">
        <v>44043</v>
      </c>
      <c r="G43019" t="s">
        <v>1375</v>
      </c>
      <c r="H43019" t="s">
        <v>437</v>
      </c>
      <c r="I43019">
        <v>14303</v>
      </c>
      <c r="J43019" t="s">
        <v>1358</v>
      </c>
    </row>
    <row r="43020" spans="1:10" x14ac:dyDescent="0.3">
      <c r="A43020">
        <v>10007814</v>
      </c>
      <c r="B43020" t="s">
        <v>113</v>
      </c>
      <c r="C43020" t="s">
        <v>59</v>
      </c>
      <c r="D43020" t="s">
        <v>59</v>
      </c>
      <c r="E43020" t="s">
        <v>338</v>
      </c>
      <c r="F43020" s="42">
        <v>44043</v>
      </c>
      <c r="G43020" t="s">
        <v>1375</v>
      </c>
      <c r="H43020" t="s">
        <v>437</v>
      </c>
      <c r="I43020">
        <v>74183</v>
      </c>
      <c r="J43020" t="s">
        <v>1361</v>
      </c>
    </row>
    <row r="43021" spans="1:10" x14ac:dyDescent="0.3">
      <c r="A43021">
        <v>10007814</v>
      </c>
      <c r="B43021" t="s">
        <v>113</v>
      </c>
      <c r="C43021" t="s">
        <v>59</v>
      </c>
      <c r="D43021" t="s">
        <v>59</v>
      </c>
      <c r="E43021" t="s">
        <v>338</v>
      </c>
      <c r="F43021" s="42">
        <v>44043</v>
      </c>
      <c r="G43021" t="s">
        <v>1375</v>
      </c>
      <c r="H43021" t="s">
        <v>437</v>
      </c>
      <c r="I43021">
        <v>74183</v>
      </c>
      <c r="J43021" t="s">
        <v>1358</v>
      </c>
    </row>
    <row r="43022" spans="1:10" x14ac:dyDescent="0.3">
      <c r="A43022">
        <v>10007854</v>
      </c>
      <c r="B43022" t="s">
        <v>114</v>
      </c>
      <c r="C43022" t="s">
        <v>59</v>
      </c>
      <c r="D43022" t="s">
        <v>59</v>
      </c>
      <c r="E43022" t="s">
        <v>338</v>
      </c>
      <c r="F43022" s="42">
        <v>44043</v>
      </c>
      <c r="G43022" t="s">
        <v>1375</v>
      </c>
      <c r="H43022" t="s">
        <v>437</v>
      </c>
      <c r="I43022">
        <v>16986</v>
      </c>
      <c r="J43022" t="s">
        <v>1361</v>
      </c>
    </row>
    <row r="43023" spans="1:10" x14ac:dyDescent="0.3">
      <c r="A43023">
        <v>10007854</v>
      </c>
      <c r="B43023" t="s">
        <v>114</v>
      </c>
      <c r="C43023" t="s">
        <v>59</v>
      </c>
      <c r="D43023" t="s">
        <v>59</v>
      </c>
      <c r="E43023" t="s">
        <v>338</v>
      </c>
      <c r="F43023" s="42">
        <v>44043</v>
      </c>
      <c r="G43023" t="s">
        <v>1375</v>
      </c>
      <c r="H43023" t="s">
        <v>437</v>
      </c>
      <c r="I43023">
        <v>16986</v>
      </c>
      <c r="J43023" t="s">
        <v>1358</v>
      </c>
    </row>
    <row r="43024" spans="1:10" x14ac:dyDescent="0.3">
      <c r="A43024">
        <v>10057213</v>
      </c>
      <c r="B43024" t="s">
        <v>115</v>
      </c>
      <c r="C43024" t="s">
        <v>51</v>
      </c>
      <c r="D43024" t="s">
        <v>67</v>
      </c>
      <c r="E43024" t="s">
        <v>338</v>
      </c>
      <c r="F43024" s="42">
        <v>43708</v>
      </c>
      <c r="G43024" t="s">
        <v>1375</v>
      </c>
      <c r="H43024" t="s">
        <v>437</v>
      </c>
      <c r="I43024">
        <v>9029</v>
      </c>
      <c r="J43024" t="s">
        <v>1368</v>
      </c>
    </row>
    <row r="43025" spans="1:10" x14ac:dyDescent="0.3">
      <c r="A43025">
        <v>10057213</v>
      </c>
      <c r="B43025" t="s">
        <v>115</v>
      </c>
      <c r="C43025" t="s">
        <v>51</v>
      </c>
      <c r="D43025" t="s">
        <v>67</v>
      </c>
      <c r="E43025" t="s">
        <v>338</v>
      </c>
      <c r="F43025" s="42">
        <v>43708</v>
      </c>
      <c r="G43025" t="s">
        <v>1375</v>
      </c>
      <c r="H43025" t="s">
        <v>437</v>
      </c>
      <c r="I43025">
        <v>9029</v>
      </c>
      <c r="J43025" t="s">
        <v>1358</v>
      </c>
    </row>
    <row r="43026" spans="1:10" x14ac:dyDescent="0.3">
      <c r="A43026">
        <v>10007141</v>
      </c>
      <c r="B43026" t="s">
        <v>116</v>
      </c>
      <c r="C43026" t="s">
        <v>51</v>
      </c>
      <c r="D43026" t="s">
        <v>96</v>
      </c>
      <c r="E43026" t="s">
        <v>338</v>
      </c>
      <c r="F43026" s="42">
        <v>44043</v>
      </c>
      <c r="G43026" t="s">
        <v>1375</v>
      </c>
      <c r="H43026" t="s">
        <v>437</v>
      </c>
      <c r="I43026">
        <v>28348</v>
      </c>
      <c r="J43026" t="s">
        <v>1361</v>
      </c>
    </row>
    <row r="43027" spans="1:10" x14ac:dyDescent="0.3">
      <c r="A43027">
        <v>10007141</v>
      </c>
      <c r="B43027" t="s">
        <v>116</v>
      </c>
      <c r="C43027" t="s">
        <v>51</v>
      </c>
      <c r="D43027" t="s">
        <v>96</v>
      </c>
      <c r="E43027" t="s">
        <v>338</v>
      </c>
      <c r="F43027" s="42">
        <v>44043</v>
      </c>
      <c r="G43027" t="s">
        <v>1375</v>
      </c>
      <c r="H43027" t="s">
        <v>437</v>
      </c>
      <c r="I43027">
        <v>28348</v>
      </c>
      <c r="J43027" t="s">
        <v>1358</v>
      </c>
    </row>
    <row r="43028" spans="1:10" x14ac:dyDescent="0.3">
      <c r="A43028">
        <v>10024024</v>
      </c>
      <c r="B43028" t="s">
        <v>117</v>
      </c>
      <c r="C43028" t="s">
        <v>51</v>
      </c>
      <c r="D43028" t="s">
        <v>52</v>
      </c>
      <c r="E43028" t="s">
        <v>338</v>
      </c>
      <c r="F43028" s="42">
        <v>43738</v>
      </c>
      <c r="G43028" t="s">
        <v>1375</v>
      </c>
      <c r="H43028" t="s">
        <v>437</v>
      </c>
      <c r="I43028">
        <v>0</v>
      </c>
      <c r="J43028" t="s">
        <v>1370</v>
      </c>
    </row>
    <row r="43029" spans="1:10" x14ac:dyDescent="0.3">
      <c r="A43029">
        <v>10024024</v>
      </c>
      <c r="B43029" t="s">
        <v>117</v>
      </c>
      <c r="C43029" t="s">
        <v>51</v>
      </c>
      <c r="D43029" t="s">
        <v>52</v>
      </c>
      <c r="E43029" t="s">
        <v>338</v>
      </c>
      <c r="F43029" s="42">
        <v>43738</v>
      </c>
      <c r="G43029" t="s">
        <v>1375</v>
      </c>
      <c r="H43029" t="s">
        <v>437</v>
      </c>
      <c r="I43029">
        <v>0</v>
      </c>
      <c r="J43029" t="s">
        <v>1358</v>
      </c>
    </row>
    <row r="43030" spans="1:10" x14ac:dyDescent="0.3">
      <c r="A43030">
        <v>10007848</v>
      </c>
      <c r="B43030" t="s">
        <v>118</v>
      </c>
      <c r="C43030" t="s">
        <v>51</v>
      </c>
      <c r="D43030" t="s">
        <v>96</v>
      </c>
      <c r="E43030" t="s">
        <v>338</v>
      </c>
      <c r="F43030" s="42">
        <v>44043</v>
      </c>
      <c r="G43030" t="s">
        <v>1375</v>
      </c>
      <c r="H43030" t="s">
        <v>437</v>
      </c>
      <c r="I43030">
        <v>14072</v>
      </c>
      <c r="J43030" t="s">
        <v>1361</v>
      </c>
    </row>
    <row r="43031" spans="1:10" x14ac:dyDescent="0.3">
      <c r="A43031">
        <v>10007848</v>
      </c>
      <c r="B43031" t="s">
        <v>118</v>
      </c>
      <c r="C43031" t="s">
        <v>51</v>
      </c>
      <c r="D43031" t="s">
        <v>96</v>
      </c>
      <c r="E43031" t="s">
        <v>338</v>
      </c>
      <c r="F43031" s="42">
        <v>44043</v>
      </c>
      <c r="G43031" t="s">
        <v>1375</v>
      </c>
      <c r="H43031" t="s">
        <v>437</v>
      </c>
      <c r="I43031">
        <v>14072</v>
      </c>
      <c r="J43031" t="s">
        <v>1358</v>
      </c>
    </row>
    <row r="43032" spans="1:10" x14ac:dyDescent="0.3">
      <c r="A43032">
        <v>10007137</v>
      </c>
      <c r="B43032" t="s">
        <v>119</v>
      </c>
      <c r="C43032" t="s">
        <v>51</v>
      </c>
      <c r="D43032" t="s">
        <v>61</v>
      </c>
      <c r="E43032" t="s">
        <v>338</v>
      </c>
      <c r="F43032" s="42">
        <v>44043</v>
      </c>
      <c r="G43032" t="s">
        <v>1375</v>
      </c>
      <c r="H43032" t="s">
        <v>437</v>
      </c>
      <c r="I43032">
        <v>9796</v>
      </c>
      <c r="J43032" t="s">
        <v>1361</v>
      </c>
    </row>
    <row r="43033" spans="1:10" x14ac:dyDescent="0.3">
      <c r="A43033">
        <v>10007137</v>
      </c>
      <c r="B43033" t="s">
        <v>119</v>
      </c>
      <c r="C43033" t="s">
        <v>51</v>
      </c>
      <c r="D43033" t="s">
        <v>61</v>
      </c>
      <c r="E43033" t="s">
        <v>338</v>
      </c>
      <c r="F43033" s="42">
        <v>44043</v>
      </c>
      <c r="G43033" t="s">
        <v>1375</v>
      </c>
      <c r="H43033" t="s">
        <v>437</v>
      </c>
      <c r="I43033">
        <v>9796</v>
      </c>
      <c r="J43033" t="s">
        <v>1358</v>
      </c>
    </row>
    <row r="43034" spans="1:10" x14ac:dyDescent="0.3">
      <c r="A43034">
        <v>10001386</v>
      </c>
      <c r="B43034" t="s">
        <v>120</v>
      </c>
      <c r="C43034" t="s">
        <v>51</v>
      </c>
      <c r="D43034" t="s">
        <v>52</v>
      </c>
      <c r="E43034" t="s">
        <v>338</v>
      </c>
      <c r="F43034" s="42">
        <v>43921</v>
      </c>
      <c r="G43034" t="s">
        <v>1375</v>
      </c>
      <c r="H43034" t="s">
        <v>437</v>
      </c>
      <c r="I43034">
        <v>2764</v>
      </c>
      <c r="J43034" t="s">
        <v>1362</v>
      </c>
    </row>
    <row r="43035" spans="1:10" x14ac:dyDescent="0.3">
      <c r="A43035">
        <v>10001386</v>
      </c>
      <c r="B43035" t="s">
        <v>120</v>
      </c>
      <c r="C43035" t="s">
        <v>51</v>
      </c>
      <c r="D43035" t="s">
        <v>52</v>
      </c>
      <c r="E43035" t="s">
        <v>338</v>
      </c>
      <c r="F43035" s="42">
        <v>43921</v>
      </c>
      <c r="G43035" t="s">
        <v>1375</v>
      </c>
      <c r="H43035" t="s">
        <v>437</v>
      </c>
      <c r="I43035">
        <v>2764</v>
      </c>
      <c r="J43035" t="s">
        <v>1358</v>
      </c>
    </row>
    <row r="43036" spans="1:10" x14ac:dyDescent="0.3">
      <c r="A43036">
        <v>10001546</v>
      </c>
      <c r="B43036" t="s">
        <v>121</v>
      </c>
      <c r="C43036" t="s">
        <v>51</v>
      </c>
      <c r="D43036" t="s">
        <v>61</v>
      </c>
      <c r="E43036" t="s">
        <v>338</v>
      </c>
      <c r="F43036" s="42">
        <v>43799</v>
      </c>
      <c r="G43036" t="s">
        <v>1375</v>
      </c>
      <c r="H43036" t="s">
        <v>437</v>
      </c>
      <c r="I43036">
        <v>77</v>
      </c>
      <c r="J43036" t="s">
        <v>1371</v>
      </c>
    </row>
    <row r="43037" spans="1:10" x14ac:dyDescent="0.3">
      <c r="A43037">
        <v>10001546</v>
      </c>
      <c r="B43037" t="s">
        <v>121</v>
      </c>
      <c r="C43037" t="s">
        <v>51</v>
      </c>
      <c r="D43037" t="s">
        <v>61</v>
      </c>
      <c r="E43037" t="s">
        <v>338</v>
      </c>
      <c r="F43037" s="42">
        <v>43799</v>
      </c>
      <c r="G43037" t="s">
        <v>1375</v>
      </c>
      <c r="H43037" t="s">
        <v>437</v>
      </c>
      <c r="I43037">
        <v>77</v>
      </c>
      <c r="J43037" t="s">
        <v>1358</v>
      </c>
    </row>
    <row r="43038" spans="1:10" x14ac:dyDescent="0.3">
      <c r="A43038">
        <v>10001419</v>
      </c>
      <c r="B43038" t="s">
        <v>339</v>
      </c>
      <c r="C43038" t="s">
        <v>51</v>
      </c>
      <c r="D43038" t="s">
        <v>52</v>
      </c>
      <c r="E43038" t="s">
        <v>338</v>
      </c>
      <c r="F43038" s="42">
        <v>43830</v>
      </c>
      <c r="G43038" t="s">
        <v>1375</v>
      </c>
      <c r="H43038" t="s">
        <v>437</v>
      </c>
      <c r="I43038">
        <v>1</v>
      </c>
      <c r="J43038" t="s">
        <v>1366</v>
      </c>
    </row>
    <row r="43039" spans="1:10" x14ac:dyDescent="0.3">
      <c r="A43039">
        <v>10001419</v>
      </c>
      <c r="B43039" t="s">
        <v>339</v>
      </c>
      <c r="C43039" t="s">
        <v>51</v>
      </c>
      <c r="D43039" t="s">
        <v>52</v>
      </c>
      <c r="E43039" t="s">
        <v>338</v>
      </c>
      <c r="F43039" s="42">
        <v>43830</v>
      </c>
      <c r="G43039" t="s">
        <v>1375</v>
      </c>
      <c r="H43039" t="s">
        <v>437</v>
      </c>
      <c r="I43039">
        <v>1</v>
      </c>
      <c r="J43039" t="s">
        <v>1358</v>
      </c>
    </row>
    <row r="43040" spans="1:10" x14ac:dyDescent="0.3">
      <c r="A43040">
        <v>10026921</v>
      </c>
      <c r="B43040" t="s">
        <v>122</v>
      </c>
      <c r="C43040" t="s">
        <v>51</v>
      </c>
      <c r="D43040" t="s">
        <v>52</v>
      </c>
      <c r="E43040" t="s">
        <v>338</v>
      </c>
      <c r="F43040" s="42">
        <v>44043</v>
      </c>
      <c r="G43040" t="s">
        <v>1375</v>
      </c>
      <c r="H43040" t="s">
        <v>437</v>
      </c>
      <c r="I43040">
        <v>55</v>
      </c>
      <c r="J43040" t="s">
        <v>1361</v>
      </c>
    </row>
    <row r="43041" spans="1:10" x14ac:dyDescent="0.3">
      <c r="A43041">
        <v>10026921</v>
      </c>
      <c r="B43041" t="s">
        <v>122</v>
      </c>
      <c r="C43041" t="s">
        <v>51</v>
      </c>
      <c r="D43041" t="s">
        <v>52</v>
      </c>
      <c r="E43041" t="s">
        <v>338</v>
      </c>
      <c r="F43041" s="42">
        <v>44043</v>
      </c>
      <c r="G43041" t="s">
        <v>1375</v>
      </c>
      <c r="H43041" t="s">
        <v>437</v>
      </c>
      <c r="I43041">
        <v>55</v>
      </c>
      <c r="J43041" t="s">
        <v>1358</v>
      </c>
    </row>
    <row r="43042" spans="1:10" x14ac:dyDescent="0.3">
      <c r="A43042">
        <v>10010213</v>
      </c>
      <c r="B43042" t="s">
        <v>123</v>
      </c>
      <c r="C43042" t="s">
        <v>51</v>
      </c>
      <c r="D43042" t="s">
        <v>52</v>
      </c>
      <c r="E43042" t="s">
        <v>338</v>
      </c>
      <c r="F43042" s="42">
        <v>44012</v>
      </c>
      <c r="G43042" t="s">
        <v>1375</v>
      </c>
      <c r="H43042" t="s">
        <v>437</v>
      </c>
      <c r="I43042">
        <v>77</v>
      </c>
      <c r="J43042" t="s">
        <v>1363</v>
      </c>
    </row>
    <row r="43043" spans="1:10" x14ac:dyDescent="0.3">
      <c r="A43043">
        <v>10010213</v>
      </c>
      <c r="B43043" t="s">
        <v>123</v>
      </c>
      <c r="C43043" t="s">
        <v>51</v>
      </c>
      <c r="D43043" t="s">
        <v>52</v>
      </c>
      <c r="E43043" t="s">
        <v>338</v>
      </c>
      <c r="F43043" s="42">
        <v>44012</v>
      </c>
      <c r="G43043" t="s">
        <v>1375</v>
      </c>
      <c r="H43043" t="s">
        <v>437</v>
      </c>
      <c r="I43043">
        <v>77</v>
      </c>
      <c r="J43043" t="s">
        <v>1358</v>
      </c>
    </row>
    <row r="43044" spans="1:10" x14ac:dyDescent="0.3">
      <c r="A43044">
        <v>10001478</v>
      </c>
      <c r="B43044" t="s">
        <v>124</v>
      </c>
      <c r="C43044" t="s">
        <v>51</v>
      </c>
      <c r="D43044" t="s">
        <v>52</v>
      </c>
      <c r="E43044" t="s">
        <v>338</v>
      </c>
      <c r="F43044" s="42">
        <v>44043</v>
      </c>
      <c r="G43044" t="s">
        <v>1375</v>
      </c>
      <c r="H43044" t="s">
        <v>437</v>
      </c>
      <c r="I43044">
        <v>8848</v>
      </c>
      <c r="J43044" t="s">
        <v>1361</v>
      </c>
    </row>
    <row r="43045" spans="1:10" x14ac:dyDescent="0.3">
      <c r="A43045">
        <v>10001478</v>
      </c>
      <c r="B43045" t="s">
        <v>124</v>
      </c>
      <c r="C43045" t="s">
        <v>51</v>
      </c>
      <c r="D43045" t="s">
        <v>52</v>
      </c>
      <c r="E43045" t="s">
        <v>338</v>
      </c>
      <c r="F43045" s="42">
        <v>44043</v>
      </c>
      <c r="G43045" t="s">
        <v>1375</v>
      </c>
      <c r="H43045" t="s">
        <v>437</v>
      </c>
      <c r="I43045">
        <v>8848</v>
      </c>
      <c r="J43045" t="s">
        <v>1358</v>
      </c>
    </row>
    <row r="43046" spans="1:10" x14ac:dyDescent="0.3">
      <c r="A43046">
        <v>10007912</v>
      </c>
      <c r="B43046" t="s">
        <v>125</v>
      </c>
      <c r="C43046" t="s">
        <v>51</v>
      </c>
      <c r="D43046" t="s">
        <v>93</v>
      </c>
      <c r="E43046" t="s">
        <v>338</v>
      </c>
      <c r="F43046" s="42">
        <v>43708</v>
      </c>
      <c r="G43046" t="s">
        <v>1375</v>
      </c>
      <c r="H43046" t="s">
        <v>437</v>
      </c>
      <c r="I43046">
        <v>1146</v>
      </c>
      <c r="J43046" t="s">
        <v>1368</v>
      </c>
    </row>
    <row r="43047" spans="1:10" x14ac:dyDescent="0.3">
      <c r="A43047">
        <v>10007912</v>
      </c>
      <c r="B43047" t="s">
        <v>125</v>
      </c>
      <c r="C43047" t="s">
        <v>51</v>
      </c>
      <c r="D43047" t="s">
        <v>93</v>
      </c>
      <c r="E43047" t="s">
        <v>338</v>
      </c>
      <c r="F43047" s="42">
        <v>43708</v>
      </c>
      <c r="G43047" t="s">
        <v>1375</v>
      </c>
      <c r="H43047" t="s">
        <v>437</v>
      </c>
      <c r="I43047">
        <v>1146</v>
      </c>
      <c r="J43047" t="s">
        <v>1358</v>
      </c>
    </row>
    <row r="43048" spans="1:10" x14ac:dyDescent="0.3">
      <c r="A43048">
        <v>10082828</v>
      </c>
      <c r="B43048" t="s">
        <v>126</v>
      </c>
      <c r="C43048" t="s">
        <v>51</v>
      </c>
      <c r="D43048" t="s">
        <v>81</v>
      </c>
      <c r="E43048" t="s">
        <v>338</v>
      </c>
      <c r="F43048" s="42">
        <v>44012</v>
      </c>
      <c r="G43048" t="s">
        <v>1375</v>
      </c>
      <c r="H43048" t="s">
        <v>437</v>
      </c>
      <c r="I43048">
        <v>0</v>
      </c>
      <c r="J43048" t="s">
        <v>1363</v>
      </c>
    </row>
    <row r="43049" spans="1:10" x14ac:dyDescent="0.3">
      <c r="A43049">
        <v>10082828</v>
      </c>
      <c r="B43049" t="s">
        <v>126</v>
      </c>
      <c r="C43049" t="s">
        <v>51</v>
      </c>
      <c r="D43049" t="s">
        <v>81</v>
      </c>
      <c r="E43049" t="s">
        <v>338</v>
      </c>
      <c r="F43049" s="42">
        <v>44012</v>
      </c>
      <c r="G43049" t="s">
        <v>1375</v>
      </c>
      <c r="H43049" t="s">
        <v>437</v>
      </c>
      <c r="I43049">
        <v>0</v>
      </c>
      <c r="J43049" t="s">
        <v>1358</v>
      </c>
    </row>
    <row r="43050" spans="1:10" x14ac:dyDescent="0.3">
      <c r="A43050">
        <v>10066502</v>
      </c>
      <c r="B43050" t="s">
        <v>127</v>
      </c>
      <c r="C43050" t="s">
        <v>51</v>
      </c>
      <c r="D43050" t="s">
        <v>61</v>
      </c>
      <c r="E43050" t="s">
        <v>338</v>
      </c>
      <c r="F43050" s="42">
        <v>43708</v>
      </c>
      <c r="G43050" t="s">
        <v>1375</v>
      </c>
      <c r="H43050" t="s">
        <v>437</v>
      </c>
      <c r="I43050">
        <v>0</v>
      </c>
      <c r="J43050" t="s">
        <v>1368</v>
      </c>
    </row>
    <row r="43051" spans="1:10" x14ac:dyDescent="0.3">
      <c r="A43051">
        <v>10066502</v>
      </c>
      <c r="B43051" t="s">
        <v>127</v>
      </c>
      <c r="C43051" t="s">
        <v>51</v>
      </c>
      <c r="D43051" t="s">
        <v>61</v>
      </c>
      <c r="E43051" t="s">
        <v>338</v>
      </c>
      <c r="F43051" s="42">
        <v>43708</v>
      </c>
      <c r="G43051" t="s">
        <v>1375</v>
      </c>
      <c r="H43051" t="s">
        <v>437</v>
      </c>
      <c r="I43051">
        <v>0</v>
      </c>
      <c r="J43051" t="s">
        <v>1358</v>
      </c>
    </row>
    <row r="43052" spans="1:10" x14ac:dyDescent="0.3">
      <c r="A43052">
        <v>10023442</v>
      </c>
      <c r="B43052" t="s">
        <v>128</v>
      </c>
      <c r="C43052" t="s">
        <v>51</v>
      </c>
      <c r="D43052" t="s">
        <v>67</v>
      </c>
      <c r="E43052" t="s">
        <v>338</v>
      </c>
      <c r="F43052" s="42">
        <v>43708</v>
      </c>
      <c r="G43052" t="s">
        <v>1375</v>
      </c>
      <c r="H43052" t="s">
        <v>437</v>
      </c>
      <c r="I43052">
        <v>1156</v>
      </c>
      <c r="J43052" t="s">
        <v>1368</v>
      </c>
    </row>
    <row r="43053" spans="1:10" x14ac:dyDescent="0.3">
      <c r="A43053">
        <v>10023442</v>
      </c>
      <c r="B43053" t="s">
        <v>128</v>
      </c>
      <c r="C43053" t="s">
        <v>51</v>
      </c>
      <c r="D43053" t="s">
        <v>67</v>
      </c>
      <c r="E43053" t="s">
        <v>338</v>
      </c>
      <c r="F43053" s="42">
        <v>43708</v>
      </c>
      <c r="G43053" t="s">
        <v>1375</v>
      </c>
      <c r="H43053" t="s">
        <v>437</v>
      </c>
      <c r="I43053">
        <v>1156</v>
      </c>
      <c r="J43053" t="s">
        <v>1358</v>
      </c>
    </row>
    <row r="43054" spans="1:10" x14ac:dyDescent="0.3">
      <c r="A43054">
        <v>10001653</v>
      </c>
      <c r="B43054" t="s">
        <v>129</v>
      </c>
      <c r="C43054" t="s">
        <v>51</v>
      </c>
      <c r="D43054" t="s">
        <v>52</v>
      </c>
      <c r="E43054" t="s">
        <v>338</v>
      </c>
      <c r="F43054" s="42">
        <v>44043</v>
      </c>
      <c r="G43054" t="s">
        <v>1375</v>
      </c>
      <c r="H43054" t="s">
        <v>437</v>
      </c>
      <c r="I43054">
        <v>19</v>
      </c>
      <c r="J43054" t="s">
        <v>1361</v>
      </c>
    </row>
    <row r="43055" spans="1:10" x14ac:dyDescent="0.3">
      <c r="A43055">
        <v>10001653</v>
      </c>
      <c r="B43055" t="s">
        <v>129</v>
      </c>
      <c r="C43055" t="s">
        <v>51</v>
      </c>
      <c r="D43055" t="s">
        <v>52</v>
      </c>
      <c r="E43055" t="s">
        <v>338</v>
      </c>
      <c r="F43055" s="42">
        <v>44043</v>
      </c>
      <c r="G43055" t="s">
        <v>1375</v>
      </c>
      <c r="H43055" t="s">
        <v>437</v>
      </c>
      <c r="I43055">
        <v>19</v>
      </c>
      <c r="J43055" t="s">
        <v>1358</v>
      </c>
    </row>
    <row r="43056" spans="1:10" x14ac:dyDescent="0.3">
      <c r="A43056">
        <v>10081618</v>
      </c>
      <c r="B43056" t="s">
        <v>130</v>
      </c>
      <c r="C43056" t="s">
        <v>51</v>
      </c>
      <c r="D43056" t="s">
        <v>52</v>
      </c>
      <c r="E43056" t="s">
        <v>338</v>
      </c>
      <c r="F43056" s="42">
        <v>43830</v>
      </c>
      <c r="G43056" t="s">
        <v>1375</v>
      </c>
      <c r="H43056" t="s">
        <v>437</v>
      </c>
      <c r="I43056">
        <v>3</v>
      </c>
      <c r="J43056" t="s">
        <v>1366</v>
      </c>
    </row>
    <row r="43057" spans="1:10" x14ac:dyDescent="0.3">
      <c r="A43057">
        <v>10081618</v>
      </c>
      <c r="B43057" t="s">
        <v>130</v>
      </c>
      <c r="C43057" t="s">
        <v>51</v>
      </c>
      <c r="D43057" t="s">
        <v>52</v>
      </c>
      <c r="E43057" t="s">
        <v>338</v>
      </c>
      <c r="F43057" s="42">
        <v>43830</v>
      </c>
      <c r="G43057" t="s">
        <v>1375</v>
      </c>
      <c r="H43057" t="s">
        <v>437</v>
      </c>
      <c r="I43057">
        <v>3</v>
      </c>
      <c r="J43057" t="s">
        <v>1358</v>
      </c>
    </row>
    <row r="43058" spans="1:10" x14ac:dyDescent="0.3">
      <c r="A43058">
        <v>10007761</v>
      </c>
      <c r="B43058" t="s">
        <v>131</v>
      </c>
      <c r="C43058" t="s">
        <v>51</v>
      </c>
      <c r="D43058" t="s">
        <v>52</v>
      </c>
      <c r="E43058" t="s">
        <v>338</v>
      </c>
      <c r="F43058" s="42">
        <v>44043</v>
      </c>
      <c r="G43058" t="s">
        <v>1375</v>
      </c>
      <c r="H43058" t="s">
        <v>437</v>
      </c>
      <c r="I43058">
        <v>4223</v>
      </c>
      <c r="J43058" t="s">
        <v>1361</v>
      </c>
    </row>
    <row r="43059" spans="1:10" x14ac:dyDescent="0.3">
      <c r="A43059">
        <v>10007761</v>
      </c>
      <c r="B43059" t="s">
        <v>131</v>
      </c>
      <c r="C43059" t="s">
        <v>51</v>
      </c>
      <c r="D43059" t="s">
        <v>52</v>
      </c>
      <c r="E43059" t="s">
        <v>338</v>
      </c>
      <c r="F43059" s="42">
        <v>44043</v>
      </c>
      <c r="G43059" t="s">
        <v>1375</v>
      </c>
      <c r="H43059" t="s">
        <v>437</v>
      </c>
      <c r="I43059">
        <v>4223</v>
      </c>
      <c r="J43059" t="s">
        <v>1358</v>
      </c>
    </row>
    <row r="43060" spans="1:10" x14ac:dyDescent="0.3">
      <c r="A43060">
        <v>10034324</v>
      </c>
      <c r="B43060" t="s">
        <v>132</v>
      </c>
      <c r="C43060" t="s">
        <v>51</v>
      </c>
      <c r="D43060" t="s">
        <v>52</v>
      </c>
      <c r="E43060" t="s">
        <v>338</v>
      </c>
      <c r="F43060" s="42">
        <v>43708</v>
      </c>
      <c r="G43060" t="s">
        <v>1375</v>
      </c>
      <c r="H43060" t="s">
        <v>437</v>
      </c>
      <c r="I43060">
        <v>11</v>
      </c>
      <c r="J43060" t="s">
        <v>1368</v>
      </c>
    </row>
    <row r="43061" spans="1:10" x14ac:dyDescent="0.3">
      <c r="A43061">
        <v>10034324</v>
      </c>
      <c r="B43061" t="s">
        <v>132</v>
      </c>
      <c r="C43061" t="s">
        <v>51</v>
      </c>
      <c r="D43061" t="s">
        <v>52</v>
      </c>
      <c r="E43061" t="s">
        <v>338</v>
      </c>
      <c r="F43061" s="42">
        <v>43708</v>
      </c>
      <c r="G43061" t="s">
        <v>1375</v>
      </c>
      <c r="H43061" t="s">
        <v>437</v>
      </c>
      <c r="I43061">
        <v>11</v>
      </c>
      <c r="J43061" t="s">
        <v>1358</v>
      </c>
    </row>
    <row r="43062" spans="1:10" x14ac:dyDescent="0.3">
      <c r="A43062">
        <v>10001726</v>
      </c>
      <c r="B43062" t="s">
        <v>133</v>
      </c>
      <c r="C43062" t="s">
        <v>51</v>
      </c>
      <c r="D43062" t="s">
        <v>71</v>
      </c>
      <c r="E43062" t="s">
        <v>338</v>
      </c>
      <c r="F43062" s="42">
        <v>44043</v>
      </c>
      <c r="G43062" t="s">
        <v>1375</v>
      </c>
      <c r="H43062" t="s">
        <v>437</v>
      </c>
      <c r="I43062">
        <v>42227</v>
      </c>
      <c r="J43062" t="s">
        <v>1361</v>
      </c>
    </row>
    <row r="43063" spans="1:10" x14ac:dyDescent="0.3">
      <c r="A43063">
        <v>10001726</v>
      </c>
      <c r="B43063" t="s">
        <v>133</v>
      </c>
      <c r="C43063" t="s">
        <v>51</v>
      </c>
      <c r="D43063" t="s">
        <v>71</v>
      </c>
      <c r="E43063" t="s">
        <v>338</v>
      </c>
      <c r="F43063" s="42">
        <v>44043</v>
      </c>
      <c r="G43063" t="s">
        <v>1375</v>
      </c>
      <c r="H43063" t="s">
        <v>437</v>
      </c>
      <c r="I43063">
        <v>42227</v>
      </c>
      <c r="J43063" t="s">
        <v>1358</v>
      </c>
    </row>
    <row r="43064" spans="1:10" x14ac:dyDescent="0.3">
      <c r="A43064">
        <v>10007822</v>
      </c>
      <c r="B43064" t="s">
        <v>134</v>
      </c>
      <c r="C43064" t="s">
        <v>51</v>
      </c>
      <c r="D43064" t="s">
        <v>67</v>
      </c>
      <c r="E43064" t="s">
        <v>338</v>
      </c>
      <c r="F43064" s="42">
        <v>44043</v>
      </c>
      <c r="G43064" t="s">
        <v>1375</v>
      </c>
      <c r="H43064" t="s">
        <v>437</v>
      </c>
      <c r="I43064">
        <v>43930</v>
      </c>
      <c r="J43064" t="s">
        <v>1361</v>
      </c>
    </row>
    <row r="43065" spans="1:10" x14ac:dyDescent="0.3">
      <c r="A43065">
        <v>10007822</v>
      </c>
      <c r="B43065" t="s">
        <v>134</v>
      </c>
      <c r="C43065" t="s">
        <v>51</v>
      </c>
      <c r="D43065" t="s">
        <v>67</v>
      </c>
      <c r="E43065" t="s">
        <v>338</v>
      </c>
      <c r="F43065" s="42">
        <v>44043</v>
      </c>
      <c r="G43065" t="s">
        <v>1375</v>
      </c>
      <c r="H43065" t="s">
        <v>437</v>
      </c>
      <c r="I43065">
        <v>43930</v>
      </c>
      <c r="J43065" t="s">
        <v>1358</v>
      </c>
    </row>
    <row r="43066" spans="1:10" x14ac:dyDescent="0.3">
      <c r="A43066">
        <v>10006427</v>
      </c>
      <c r="B43066" t="s">
        <v>135</v>
      </c>
      <c r="C43066" t="s">
        <v>51</v>
      </c>
      <c r="D43066" t="s">
        <v>61</v>
      </c>
      <c r="E43066" t="s">
        <v>338</v>
      </c>
      <c r="F43066" s="42">
        <v>44043</v>
      </c>
      <c r="G43066" t="s">
        <v>1375</v>
      </c>
      <c r="H43066" t="s">
        <v>437</v>
      </c>
      <c r="I43066">
        <v>8036</v>
      </c>
      <c r="J43066" t="s">
        <v>1361</v>
      </c>
    </row>
    <row r="43067" spans="1:10" x14ac:dyDescent="0.3">
      <c r="A43067">
        <v>10006427</v>
      </c>
      <c r="B43067" t="s">
        <v>135</v>
      </c>
      <c r="C43067" t="s">
        <v>51</v>
      </c>
      <c r="D43067" t="s">
        <v>61</v>
      </c>
      <c r="E43067" t="s">
        <v>338</v>
      </c>
      <c r="F43067" s="42">
        <v>44043</v>
      </c>
      <c r="G43067" t="s">
        <v>1375</v>
      </c>
      <c r="H43067" t="s">
        <v>437</v>
      </c>
      <c r="I43067">
        <v>8036</v>
      </c>
      <c r="J43067" t="s">
        <v>1358</v>
      </c>
    </row>
    <row r="43068" spans="1:10" x14ac:dyDescent="0.3">
      <c r="A43068">
        <v>10007842</v>
      </c>
      <c r="B43068" t="s">
        <v>136</v>
      </c>
      <c r="C43068" t="s">
        <v>51</v>
      </c>
      <c r="D43068" t="s">
        <v>96</v>
      </c>
      <c r="E43068" t="s">
        <v>338</v>
      </c>
      <c r="F43068" s="42">
        <v>44043</v>
      </c>
      <c r="G43068" t="s">
        <v>1375</v>
      </c>
      <c r="H43068" t="s">
        <v>437</v>
      </c>
      <c r="I43068">
        <v>6551</v>
      </c>
      <c r="J43068" t="s">
        <v>1361</v>
      </c>
    </row>
    <row r="43069" spans="1:10" x14ac:dyDescent="0.3">
      <c r="A43069">
        <v>10007842</v>
      </c>
      <c r="B43069" t="s">
        <v>136</v>
      </c>
      <c r="C43069" t="s">
        <v>51</v>
      </c>
      <c r="D43069" t="s">
        <v>96</v>
      </c>
      <c r="E43069" t="s">
        <v>338</v>
      </c>
      <c r="F43069" s="42">
        <v>44043</v>
      </c>
      <c r="G43069" t="s">
        <v>1375</v>
      </c>
      <c r="H43069" t="s">
        <v>437</v>
      </c>
      <c r="I43069">
        <v>6551</v>
      </c>
      <c r="J43069" t="s">
        <v>1358</v>
      </c>
    </row>
    <row r="43070" spans="1:10" x14ac:dyDescent="0.3">
      <c r="A43070">
        <v>10015688</v>
      </c>
      <c r="B43070" t="s">
        <v>138</v>
      </c>
      <c r="C43070" t="s">
        <v>51</v>
      </c>
      <c r="D43070" t="s">
        <v>52</v>
      </c>
      <c r="E43070" t="s">
        <v>338</v>
      </c>
      <c r="F43070" s="42">
        <v>43861</v>
      </c>
      <c r="G43070" t="s">
        <v>1375</v>
      </c>
      <c r="H43070" t="s">
        <v>437</v>
      </c>
      <c r="I43070">
        <v>4628</v>
      </c>
      <c r="J43070" t="s">
        <v>1367</v>
      </c>
    </row>
    <row r="43071" spans="1:10" x14ac:dyDescent="0.3">
      <c r="A43071">
        <v>10015688</v>
      </c>
      <c r="B43071" t="s">
        <v>138</v>
      </c>
      <c r="C43071" t="s">
        <v>51</v>
      </c>
      <c r="D43071" t="s">
        <v>52</v>
      </c>
      <c r="E43071" t="s">
        <v>338</v>
      </c>
      <c r="F43071" s="42">
        <v>43861</v>
      </c>
      <c r="G43071" t="s">
        <v>1375</v>
      </c>
      <c r="H43071" t="s">
        <v>437</v>
      </c>
      <c r="I43071">
        <v>4628</v>
      </c>
      <c r="J43071" t="s">
        <v>1358</v>
      </c>
    </row>
    <row r="43072" spans="1:10" x14ac:dyDescent="0.3">
      <c r="A43072">
        <v>10001883</v>
      </c>
      <c r="B43072" t="s">
        <v>139</v>
      </c>
      <c r="C43072" t="s">
        <v>51</v>
      </c>
      <c r="D43072" t="s">
        <v>93</v>
      </c>
      <c r="E43072" t="s">
        <v>338</v>
      </c>
      <c r="F43072" s="42">
        <v>44043</v>
      </c>
      <c r="G43072" t="s">
        <v>1375</v>
      </c>
      <c r="H43072" t="s">
        <v>437</v>
      </c>
      <c r="I43072">
        <v>9040</v>
      </c>
      <c r="J43072" t="s">
        <v>1361</v>
      </c>
    </row>
    <row r="43073" spans="1:10" x14ac:dyDescent="0.3">
      <c r="A43073">
        <v>10001883</v>
      </c>
      <c r="B43073" t="s">
        <v>139</v>
      </c>
      <c r="C43073" t="s">
        <v>51</v>
      </c>
      <c r="D43073" t="s">
        <v>93</v>
      </c>
      <c r="E43073" t="s">
        <v>338</v>
      </c>
      <c r="F43073" s="42">
        <v>44043</v>
      </c>
      <c r="G43073" t="s">
        <v>1375</v>
      </c>
      <c r="H43073" t="s">
        <v>437</v>
      </c>
      <c r="I43073">
        <v>9040</v>
      </c>
      <c r="J43073" t="s">
        <v>1358</v>
      </c>
    </row>
    <row r="43074" spans="1:10" x14ac:dyDescent="0.3">
      <c r="A43074">
        <v>10007851</v>
      </c>
      <c r="B43074" t="s">
        <v>140</v>
      </c>
      <c r="C43074" t="s">
        <v>51</v>
      </c>
      <c r="D43074" t="s">
        <v>93</v>
      </c>
      <c r="E43074" t="s">
        <v>338</v>
      </c>
      <c r="F43074" s="42">
        <v>44043</v>
      </c>
      <c r="G43074" t="s">
        <v>1375</v>
      </c>
      <c r="H43074" t="s">
        <v>437</v>
      </c>
      <c r="I43074">
        <v>26300</v>
      </c>
      <c r="J43074" t="s">
        <v>1361</v>
      </c>
    </row>
    <row r="43075" spans="1:10" x14ac:dyDescent="0.3">
      <c r="A43075">
        <v>10007851</v>
      </c>
      <c r="B43075" t="s">
        <v>140</v>
      </c>
      <c r="C43075" t="s">
        <v>51</v>
      </c>
      <c r="D43075" t="s">
        <v>93</v>
      </c>
      <c r="E43075" t="s">
        <v>338</v>
      </c>
      <c r="F43075" s="42">
        <v>44043</v>
      </c>
      <c r="G43075" t="s">
        <v>1375</v>
      </c>
      <c r="H43075" t="s">
        <v>437</v>
      </c>
      <c r="I43075">
        <v>26300</v>
      </c>
      <c r="J43075" t="s">
        <v>1358</v>
      </c>
    </row>
    <row r="43076" spans="1:10" x14ac:dyDescent="0.3">
      <c r="A43076">
        <v>10007852</v>
      </c>
      <c r="B43076" t="s">
        <v>141</v>
      </c>
      <c r="C43076" t="s">
        <v>56</v>
      </c>
      <c r="D43076" t="s">
        <v>56</v>
      </c>
      <c r="E43076" t="s">
        <v>338</v>
      </c>
      <c r="F43076" s="42">
        <v>44043</v>
      </c>
      <c r="G43076" t="s">
        <v>1375</v>
      </c>
      <c r="H43076" t="s">
        <v>437</v>
      </c>
      <c r="I43076">
        <v>29222</v>
      </c>
      <c r="J43076" t="s">
        <v>1361</v>
      </c>
    </row>
    <row r="43077" spans="1:10" x14ac:dyDescent="0.3">
      <c r="A43077">
        <v>10007852</v>
      </c>
      <c r="B43077" t="s">
        <v>141</v>
      </c>
      <c r="C43077" t="s">
        <v>56</v>
      </c>
      <c r="D43077" t="s">
        <v>56</v>
      </c>
      <c r="E43077" t="s">
        <v>338</v>
      </c>
      <c r="F43077" s="42">
        <v>44043</v>
      </c>
      <c r="G43077" t="s">
        <v>1375</v>
      </c>
      <c r="H43077" t="s">
        <v>437</v>
      </c>
      <c r="I43077">
        <v>29222</v>
      </c>
      <c r="J43077" t="s">
        <v>1358</v>
      </c>
    </row>
    <row r="43078" spans="1:10" x14ac:dyDescent="0.3">
      <c r="A43078">
        <v>10007143</v>
      </c>
      <c r="B43078" t="s">
        <v>142</v>
      </c>
      <c r="C43078" t="s">
        <v>51</v>
      </c>
      <c r="D43078" t="s">
        <v>143</v>
      </c>
      <c r="E43078" t="s">
        <v>338</v>
      </c>
      <c r="F43078" s="42">
        <v>44043</v>
      </c>
      <c r="G43078" t="s">
        <v>1375</v>
      </c>
      <c r="H43078" t="s">
        <v>437</v>
      </c>
      <c r="I43078">
        <v>55602</v>
      </c>
      <c r="J43078" t="s">
        <v>1361</v>
      </c>
    </row>
    <row r="43079" spans="1:10" x14ac:dyDescent="0.3">
      <c r="A43079">
        <v>10007143</v>
      </c>
      <c r="B43079" t="s">
        <v>142</v>
      </c>
      <c r="C43079" t="s">
        <v>51</v>
      </c>
      <c r="D43079" t="s">
        <v>143</v>
      </c>
      <c r="E43079" t="s">
        <v>338</v>
      </c>
      <c r="F43079" s="42">
        <v>44043</v>
      </c>
      <c r="G43079" t="s">
        <v>1375</v>
      </c>
      <c r="H43079" t="s">
        <v>437</v>
      </c>
      <c r="I43079">
        <v>55602</v>
      </c>
      <c r="J43079" t="s">
        <v>1358</v>
      </c>
    </row>
    <row r="43080" spans="1:10" x14ac:dyDescent="0.3">
      <c r="A43080">
        <v>10067355</v>
      </c>
      <c r="B43080" t="s">
        <v>144</v>
      </c>
      <c r="C43080" t="s">
        <v>51</v>
      </c>
      <c r="D43080" t="s">
        <v>64</v>
      </c>
      <c r="E43080" t="s">
        <v>338</v>
      </c>
      <c r="F43080" s="42">
        <v>43830</v>
      </c>
      <c r="G43080" t="s">
        <v>1375</v>
      </c>
      <c r="H43080" t="s">
        <v>437</v>
      </c>
      <c r="I43080">
        <v>1992</v>
      </c>
      <c r="J43080" t="s">
        <v>1366</v>
      </c>
    </row>
    <row r="43081" spans="1:10" x14ac:dyDescent="0.3">
      <c r="A43081">
        <v>10067355</v>
      </c>
      <c r="B43081" t="s">
        <v>144</v>
      </c>
      <c r="C43081" t="s">
        <v>51</v>
      </c>
      <c r="D43081" t="s">
        <v>64</v>
      </c>
      <c r="E43081" t="s">
        <v>338</v>
      </c>
      <c r="F43081" s="42">
        <v>43830</v>
      </c>
      <c r="G43081" t="s">
        <v>1375</v>
      </c>
      <c r="H43081" t="s">
        <v>437</v>
      </c>
      <c r="I43081">
        <v>1992</v>
      </c>
      <c r="J43081" t="s">
        <v>1358</v>
      </c>
    </row>
    <row r="43082" spans="1:10" x14ac:dyDescent="0.3">
      <c r="A43082">
        <v>10007789</v>
      </c>
      <c r="B43082" t="s">
        <v>145</v>
      </c>
      <c r="C43082" t="s">
        <v>51</v>
      </c>
      <c r="D43082" t="s">
        <v>67</v>
      </c>
      <c r="E43082" t="s">
        <v>338</v>
      </c>
      <c r="F43082" s="42">
        <v>44043</v>
      </c>
      <c r="G43082" t="s">
        <v>1375</v>
      </c>
      <c r="H43082" t="s">
        <v>437</v>
      </c>
      <c r="I43082">
        <v>48135</v>
      </c>
      <c r="J43082" t="s">
        <v>1361</v>
      </c>
    </row>
    <row r="43083" spans="1:10" x14ac:dyDescent="0.3">
      <c r="A43083">
        <v>10007789</v>
      </c>
      <c r="B43083" t="s">
        <v>145</v>
      </c>
      <c r="C43083" t="s">
        <v>51</v>
      </c>
      <c r="D43083" t="s">
        <v>67</v>
      </c>
      <c r="E43083" t="s">
        <v>338</v>
      </c>
      <c r="F43083" s="42">
        <v>44043</v>
      </c>
      <c r="G43083" t="s">
        <v>1375</v>
      </c>
      <c r="H43083" t="s">
        <v>437</v>
      </c>
      <c r="I43083">
        <v>48135</v>
      </c>
      <c r="J43083" t="s">
        <v>1358</v>
      </c>
    </row>
    <row r="43084" spans="1:10" x14ac:dyDescent="0.3">
      <c r="A43084">
        <v>10007144</v>
      </c>
      <c r="B43084" t="s">
        <v>146</v>
      </c>
      <c r="C43084" t="s">
        <v>51</v>
      </c>
      <c r="D43084" t="s">
        <v>52</v>
      </c>
      <c r="E43084" t="s">
        <v>338</v>
      </c>
      <c r="F43084" s="42">
        <v>44043</v>
      </c>
      <c r="G43084" t="s">
        <v>1375</v>
      </c>
      <c r="H43084" t="s">
        <v>437</v>
      </c>
      <c r="I43084">
        <v>16873</v>
      </c>
      <c r="J43084" t="s">
        <v>1361</v>
      </c>
    </row>
    <row r="43085" spans="1:10" x14ac:dyDescent="0.3">
      <c r="A43085">
        <v>10007144</v>
      </c>
      <c r="B43085" t="s">
        <v>146</v>
      </c>
      <c r="C43085" t="s">
        <v>51</v>
      </c>
      <c r="D43085" t="s">
        <v>52</v>
      </c>
      <c r="E43085" t="s">
        <v>338</v>
      </c>
      <c r="F43085" s="42">
        <v>44043</v>
      </c>
      <c r="G43085" t="s">
        <v>1375</v>
      </c>
      <c r="H43085" t="s">
        <v>437</v>
      </c>
      <c r="I43085">
        <v>16873</v>
      </c>
      <c r="J43085" t="s">
        <v>1358</v>
      </c>
    </row>
    <row r="43086" spans="1:10" x14ac:dyDescent="0.3">
      <c r="A43086">
        <v>10032282</v>
      </c>
      <c r="B43086" t="s">
        <v>147</v>
      </c>
      <c r="C43086" t="s">
        <v>51</v>
      </c>
      <c r="D43086" t="s">
        <v>71</v>
      </c>
      <c r="E43086" t="s">
        <v>338</v>
      </c>
      <c r="F43086" s="42">
        <v>43708</v>
      </c>
      <c r="G43086" t="s">
        <v>1375</v>
      </c>
      <c r="H43086" t="s">
        <v>437</v>
      </c>
      <c r="I43086">
        <v>517</v>
      </c>
      <c r="J43086" t="s">
        <v>1368</v>
      </c>
    </row>
    <row r="43087" spans="1:10" x14ac:dyDescent="0.3">
      <c r="A43087">
        <v>10032282</v>
      </c>
      <c r="B43087" t="s">
        <v>147</v>
      </c>
      <c r="C43087" t="s">
        <v>51</v>
      </c>
      <c r="D43087" t="s">
        <v>71</v>
      </c>
      <c r="E43087" t="s">
        <v>338</v>
      </c>
      <c r="F43087" s="42">
        <v>43708</v>
      </c>
      <c r="G43087" t="s">
        <v>1375</v>
      </c>
      <c r="H43087" t="s">
        <v>437</v>
      </c>
      <c r="I43087">
        <v>517</v>
      </c>
      <c r="J43087" t="s">
        <v>1358</v>
      </c>
    </row>
    <row r="43088" spans="1:10" x14ac:dyDescent="0.3">
      <c r="A43088">
        <v>10007823</v>
      </c>
      <c r="B43088" t="s">
        <v>148</v>
      </c>
      <c r="C43088" t="s">
        <v>51</v>
      </c>
      <c r="D43088" t="s">
        <v>96</v>
      </c>
      <c r="E43088" t="s">
        <v>338</v>
      </c>
      <c r="F43088" s="42">
        <v>44043</v>
      </c>
      <c r="G43088" t="s">
        <v>1375</v>
      </c>
      <c r="H43088" t="s">
        <v>437</v>
      </c>
      <c r="I43088">
        <v>13026</v>
      </c>
      <c r="J43088" t="s">
        <v>1361</v>
      </c>
    </row>
    <row r="43089" spans="1:10" x14ac:dyDescent="0.3">
      <c r="A43089">
        <v>10007823</v>
      </c>
      <c r="B43089" t="s">
        <v>148</v>
      </c>
      <c r="C43089" t="s">
        <v>51</v>
      </c>
      <c r="D43089" t="s">
        <v>96</v>
      </c>
      <c r="E43089" t="s">
        <v>338</v>
      </c>
      <c r="F43089" s="42">
        <v>44043</v>
      </c>
      <c r="G43089" t="s">
        <v>1375</v>
      </c>
      <c r="H43089" t="s">
        <v>437</v>
      </c>
      <c r="I43089">
        <v>13026</v>
      </c>
      <c r="J43089" t="s">
        <v>1358</v>
      </c>
    </row>
    <row r="43090" spans="1:10" x14ac:dyDescent="0.3">
      <c r="A43090">
        <v>10007772</v>
      </c>
      <c r="B43090" t="s">
        <v>149</v>
      </c>
      <c r="C43090" t="s">
        <v>56</v>
      </c>
      <c r="D43090" t="s">
        <v>56</v>
      </c>
      <c r="E43090" t="s">
        <v>338</v>
      </c>
      <c r="F43090" s="42">
        <v>44043</v>
      </c>
      <c r="G43090" t="s">
        <v>1375</v>
      </c>
      <c r="H43090" t="s">
        <v>437</v>
      </c>
      <c r="I43090">
        <v>13047</v>
      </c>
      <c r="J43090" t="s">
        <v>1361</v>
      </c>
    </row>
    <row r="43091" spans="1:10" x14ac:dyDescent="0.3">
      <c r="A43091">
        <v>10007772</v>
      </c>
      <c r="B43091" t="s">
        <v>149</v>
      </c>
      <c r="C43091" t="s">
        <v>56</v>
      </c>
      <c r="D43091" t="s">
        <v>56</v>
      </c>
      <c r="E43091" t="s">
        <v>338</v>
      </c>
      <c r="F43091" s="42">
        <v>44043</v>
      </c>
      <c r="G43091" t="s">
        <v>1375</v>
      </c>
      <c r="H43091" t="s">
        <v>437</v>
      </c>
      <c r="I43091">
        <v>13047</v>
      </c>
      <c r="J43091" t="s">
        <v>1358</v>
      </c>
    </row>
    <row r="43092" spans="1:10" x14ac:dyDescent="0.3">
      <c r="A43092">
        <v>10007790</v>
      </c>
      <c r="B43092" t="s">
        <v>150</v>
      </c>
      <c r="C43092" t="s">
        <v>56</v>
      </c>
      <c r="D43092" t="s">
        <v>56</v>
      </c>
      <c r="E43092" t="s">
        <v>338</v>
      </c>
      <c r="F43092" s="42">
        <v>44043</v>
      </c>
      <c r="G43092" t="s">
        <v>1375</v>
      </c>
      <c r="H43092" t="s">
        <v>437</v>
      </c>
      <c r="I43092">
        <v>192363</v>
      </c>
      <c r="J43092" t="s">
        <v>1361</v>
      </c>
    </row>
    <row r="43093" spans="1:10" x14ac:dyDescent="0.3">
      <c r="A43093">
        <v>10007790</v>
      </c>
      <c r="B43093" t="s">
        <v>150</v>
      </c>
      <c r="C43093" t="s">
        <v>56</v>
      </c>
      <c r="D43093" t="s">
        <v>56</v>
      </c>
      <c r="E43093" t="s">
        <v>338</v>
      </c>
      <c r="F43093" s="42">
        <v>44043</v>
      </c>
      <c r="G43093" t="s">
        <v>1375</v>
      </c>
      <c r="H43093" t="s">
        <v>437</v>
      </c>
      <c r="I43093">
        <v>192363</v>
      </c>
      <c r="J43093" t="s">
        <v>1358</v>
      </c>
    </row>
    <row r="43094" spans="1:10" x14ac:dyDescent="0.3">
      <c r="A43094">
        <v>10022047</v>
      </c>
      <c r="B43094" t="s">
        <v>151</v>
      </c>
      <c r="C43094" t="s">
        <v>51</v>
      </c>
      <c r="D43094" t="s">
        <v>52</v>
      </c>
      <c r="E43094" t="s">
        <v>338</v>
      </c>
      <c r="F43094" s="42">
        <v>43921</v>
      </c>
      <c r="G43094" t="s">
        <v>1375</v>
      </c>
      <c r="H43094" t="s">
        <v>437</v>
      </c>
      <c r="I43094">
        <v>0</v>
      </c>
      <c r="J43094" t="s">
        <v>1362</v>
      </c>
    </row>
    <row r="43095" spans="1:10" x14ac:dyDescent="0.3">
      <c r="A43095">
        <v>10022047</v>
      </c>
      <c r="B43095" t="s">
        <v>151</v>
      </c>
      <c r="C43095" t="s">
        <v>51</v>
      </c>
      <c r="D43095" t="s">
        <v>52</v>
      </c>
      <c r="E43095" t="s">
        <v>338</v>
      </c>
      <c r="F43095" s="42">
        <v>43921</v>
      </c>
      <c r="G43095" t="s">
        <v>1375</v>
      </c>
      <c r="H43095" t="s">
        <v>437</v>
      </c>
      <c r="I43095">
        <v>0</v>
      </c>
      <c r="J43095" t="s">
        <v>1358</v>
      </c>
    </row>
    <row r="43096" spans="1:10" x14ac:dyDescent="0.3">
      <c r="A43096">
        <v>10007791</v>
      </c>
      <c r="B43096" t="s">
        <v>152</v>
      </c>
      <c r="C43096" t="s">
        <v>51</v>
      </c>
      <c r="D43096" t="s">
        <v>67</v>
      </c>
      <c r="E43096" t="s">
        <v>338</v>
      </c>
      <c r="F43096" s="42">
        <v>44043</v>
      </c>
      <c r="G43096" t="s">
        <v>1375</v>
      </c>
      <c r="H43096" t="s">
        <v>437</v>
      </c>
      <c r="I43096">
        <v>45987</v>
      </c>
      <c r="J43096" t="s">
        <v>1361</v>
      </c>
    </row>
    <row r="43097" spans="1:10" x14ac:dyDescent="0.3">
      <c r="A43097">
        <v>10007791</v>
      </c>
      <c r="B43097" t="s">
        <v>152</v>
      </c>
      <c r="C43097" t="s">
        <v>51</v>
      </c>
      <c r="D43097" t="s">
        <v>67</v>
      </c>
      <c r="E43097" t="s">
        <v>338</v>
      </c>
      <c r="F43097" s="42">
        <v>44043</v>
      </c>
      <c r="G43097" t="s">
        <v>1375</v>
      </c>
      <c r="H43097" t="s">
        <v>437</v>
      </c>
      <c r="I43097">
        <v>45987</v>
      </c>
      <c r="J43097" t="s">
        <v>1358</v>
      </c>
    </row>
    <row r="43098" spans="1:10" x14ac:dyDescent="0.3">
      <c r="A43098">
        <v>10008173</v>
      </c>
      <c r="B43098" t="s">
        <v>153</v>
      </c>
      <c r="C43098" t="s">
        <v>51</v>
      </c>
      <c r="D43098" t="s">
        <v>61</v>
      </c>
      <c r="E43098" t="s">
        <v>338</v>
      </c>
      <c r="F43098" s="42">
        <v>44043</v>
      </c>
      <c r="G43098" t="s">
        <v>1375</v>
      </c>
      <c r="H43098" t="s">
        <v>437</v>
      </c>
      <c r="I43098">
        <v>643</v>
      </c>
      <c r="J43098" t="s">
        <v>1361</v>
      </c>
    </row>
    <row r="43099" spans="1:10" x14ac:dyDescent="0.3">
      <c r="A43099">
        <v>10008173</v>
      </c>
      <c r="B43099" t="s">
        <v>153</v>
      </c>
      <c r="C43099" t="s">
        <v>51</v>
      </c>
      <c r="D43099" t="s">
        <v>61</v>
      </c>
      <c r="E43099" t="s">
        <v>338</v>
      </c>
      <c r="F43099" s="42">
        <v>44043</v>
      </c>
      <c r="G43099" t="s">
        <v>1375</v>
      </c>
      <c r="H43099" t="s">
        <v>437</v>
      </c>
      <c r="I43099">
        <v>643</v>
      </c>
      <c r="J43099" t="s">
        <v>1358</v>
      </c>
    </row>
    <row r="43100" spans="1:10" x14ac:dyDescent="0.3">
      <c r="A43100">
        <v>10002313</v>
      </c>
      <c r="B43100" t="s">
        <v>154</v>
      </c>
      <c r="C43100" t="s">
        <v>51</v>
      </c>
      <c r="D43100" t="s">
        <v>52</v>
      </c>
      <c r="E43100" t="s">
        <v>338</v>
      </c>
      <c r="F43100" s="42">
        <v>43830</v>
      </c>
      <c r="G43100" t="s">
        <v>1375</v>
      </c>
      <c r="H43100" t="s">
        <v>437</v>
      </c>
      <c r="I43100">
        <v>943</v>
      </c>
      <c r="J43100" t="s">
        <v>1366</v>
      </c>
    </row>
    <row r="43101" spans="1:10" x14ac:dyDescent="0.3">
      <c r="A43101">
        <v>10002313</v>
      </c>
      <c r="B43101" t="s">
        <v>154</v>
      </c>
      <c r="C43101" t="s">
        <v>51</v>
      </c>
      <c r="D43101" t="s">
        <v>52</v>
      </c>
      <c r="E43101" t="s">
        <v>338</v>
      </c>
      <c r="F43101" s="42">
        <v>43830</v>
      </c>
      <c r="G43101" t="s">
        <v>1375</v>
      </c>
      <c r="H43101" t="s">
        <v>437</v>
      </c>
      <c r="I43101">
        <v>943</v>
      </c>
      <c r="J43101" t="s">
        <v>1358</v>
      </c>
    </row>
    <row r="43102" spans="1:10" x14ac:dyDescent="0.3">
      <c r="A43102">
        <v>10002344</v>
      </c>
      <c r="B43102" t="s">
        <v>155</v>
      </c>
      <c r="C43102" t="s">
        <v>51</v>
      </c>
      <c r="D43102" t="s">
        <v>61</v>
      </c>
      <c r="E43102" t="s">
        <v>338</v>
      </c>
      <c r="F43102" s="42">
        <v>43708</v>
      </c>
      <c r="G43102" t="s">
        <v>1375</v>
      </c>
      <c r="H43102" t="s">
        <v>437</v>
      </c>
      <c r="I43102">
        <v>3070</v>
      </c>
      <c r="J43102" t="s">
        <v>1368</v>
      </c>
    </row>
    <row r="43103" spans="1:10" x14ac:dyDescent="0.3">
      <c r="A43103">
        <v>10002344</v>
      </c>
      <c r="B43103" t="s">
        <v>155</v>
      </c>
      <c r="C43103" t="s">
        <v>51</v>
      </c>
      <c r="D43103" t="s">
        <v>61</v>
      </c>
      <c r="E43103" t="s">
        <v>338</v>
      </c>
      <c r="F43103" s="42">
        <v>43708</v>
      </c>
      <c r="G43103" t="s">
        <v>1375</v>
      </c>
      <c r="H43103" t="s">
        <v>437</v>
      </c>
      <c r="I43103">
        <v>3070</v>
      </c>
      <c r="J43103" t="s">
        <v>1358</v>
      </c>
    </row>
    <row r="43104" spans="1:10" x14ac:dyDescent="0.3">
      <c r="A43104">
        <v>10007792</v>
      </c>
      <c r="B43104" t="s">
        <v>156</v>
      </c>
      <c r="C43104" t="s">
        <v>51</v>
      </c>
      <c r="D43104" t="s">
        <v>64</v>
      </c>
      <c r="E43104" t="s">
        <v>338</v>
      </c>
      <c r="F43104" s="42">
        <v>44043</v>
      </c>
      <c r="G43104" t="s">
        <v>1375</v>
      </c>
      <c r="H43104" t="s">
        <v>437</v>
      </c>
      <c r="I43104">
        <v>49991</v>
      </c>
      <c r="J43104" t="s">
        <v>1361</v>
      </c>
    </row>
    <row r="43105" spans="1:10" x14ac:dyDescent="0.3">
      <c r="A43105">
        <v>10007792</v>
      </c>
      <c r="B43105" t="s">
        <v>156</v>
      </c>
      <c r="C43105" t="s">
        <v>51</v>
      </c>
      <c r="D43105" t="s">
        <v>64</v>
      </c>
      <c r="E43105" t="s">
        <v>338</v>
      </c>
      <c r="F43105" s="42">
        <v>44043</v>
      </c>
      <c r="G43105" t="s">
        <v>1375</v>
      </c>
      <c r="H43105" t="s">
        <v>437</v>
      </c>
      <c r="I43105">
        <v>49991</v>
      </c>
      <c r="J43105" t="s">
        <v>1358</v>
      </c>
    </row>
    <row r="43106" spans="1:10" x14ac:dyDescent="0.3">
      <c r="A43106">
        <v>10008640</v>
      </c>
      <c r="B43106" t="s">
        <v>157</v>
      </c>
      <c r="C43106" t="s">
        <v>51</v>
      </c>
      <c r="D43106" t="s">
        <v>64</v>
      </c>
      <c r="E43106" t="s">
        <v>338</v>
      </c>
      <c r="F43106" s="42">
        <v>44043</v>
      </c>
      <c r="G43106" t="s">
        <v>1375</v>
      </c>
      <c r="H43106" t="s">
        <v>437</v>
      </c>
      <c r="I43106">
        <v>6248</v>
      </c>
      <c r="J43106" t="s">
        <v>1361</v>
      </c>
    </row>
    <row r="43107" spans="1:10" x14ac:dyDescent="0.3">
      <c r="A43107">
        <v>10008640</v>
      </c>
      <c r="B43107" t="s">
        <v>157</v>
      </c>
      <c r="C43107" t="s">
        <v>51</v>
      </c>
      <c r="D43107" t="s">
        <v>64</v>
      </c>
      <c r="E43107" t="s">
        <v>338</v>
      </c>
      <c r="F43107" s="42">
        <v>44043</v>
      </c>
      <c r="G43107" t="s">
        <v>1375</v>
      </c>
      <c r="H43107" t="s">
        <v>437</v>
      </c>
      <c r="I43107">
        <v>6248</v>
      </c>
      <c r="J43107" t="s">
        <v>1358</v>
      </c>
    </row>
    <row r="43108" spans="1:10" x14ac:dyDescent="0.3">
      <c r="A43108">
        <v>10045476</v>
      </c>
      <c r="B43108" t="s">
        <v>158</v>
      </c>
      <c r="C43108" t="s">
        <v>51</v>
      </c>
      <c r="D43108" t="s">
        <v>52</v>
      </c>
      <c r="E43108" t="s">
        <v>338</v>
      </c>
      <c r="F43108" s="42">
        <v>43738</v>
      </c>
      <c r="G43108" t="s">
        <v>1375</v>
      </c>
      <c r="H43108" t="s">
        <v>437</v>
      </c>
      <c r="I43108">
        <v>2556</v>
      </c>
      <c r="J43108" t="s">
        <v>1370</v>
      </c>
    </row>
    <row r="43109" spans="1:10" x14ac:dyDescent="0.3">
      <c r="A43109">
        <v>10045476</v>
      </c>
      <c r="B43109" t="s">
        <v>158</v>
      </c>
      <c r="C43109" t="s">
        <v>51</v>
      </c>
      <c r="D43109" t="s">
        <v>52</v>
      </c>
      <c r="E43109" t="s">
        <v>338</v>
      </c>
      <c r="F43109" s="42">
        <v>43738</v>
      </c>
      <c r="G43109" t="s">
        <v>1375</v>
      </c>
      <c r="H43109" t="s">
        <v>437</v>
      </c>
      <c r="I43109">
        <v>2556</v>
      </c>
      <c r="J43109" t="s">
        <v>1358</v>
      </c>
    </row>
    <row r="43110" spans="1:10" x14ac:dyDescent="0.3">
      <c r="A43110">
        <v>10004511</v>
      </c>
      <c r="B43110" t="s">
        <v>159</v>
      </c>
      <c r="C43110" t="s">
        <v>51</v>
      </c>
      <c r="D43110" t="s">
        <v>61</v>
      </c>
      <c r="E43110" t="s">
        <v>338</v>
      </c>
      <c r="F43110" s="42">
        <v>44043</v>
      </c>
      <c r="G43110" t="s">
        <v>1375</v>
      </c>
      <c r="H43110" t="s">
        <v>437</v>
      </c>
      <c r="I43110">
        <v>2169</v>
      </c>
      <c r="J43110" t="s">
        <v>1361</v>
      </c>
    </row>
    <row r="43111" spans="1:10" x14ac:dyDescent="0.3">
      <c r="A43111">
        <v>10004511</v>
      </c>
      <c r="B43111" t="s">
        <v>159</v>
      </c>
      <c r="C43111" t="s">
        <v>51</v>
      </c>
      <c r="D43111" t="s">
        <v>61</v>
      </c>
      <c r="E43111" t="s">
        <v>338</v>
      </c>
      <c r="F43111" s="42">
        <v>44043</v>
      </c>
      <c r="G43111" t="s">
        <v>1375</v>
      </c>
      <c r="H43111" t="s">
        <v>437</v>
      </c>
      <c r="I43111">
        <v>2169</v>
      </c>
      <c r="J43111" t="s">
        <v>1358</v>
      </c>
    </row>
    <row r="43112" spans="1:10" x14ac:dyDescent="0.3">
      <c r="A43112">
        <v>10022087</v>
      </c>
      <c r="B43112" t="s">
        <v>160</v>
      </c>
      <c r="C43112" t="s">
        <v>51</v>
      </c>
      <c r="D43112" t="s">
        <v>96</v>
      </c>
      <c r="E43112" t="s">
        <v>338</v>
      </c>
      <c r="F43112" s="42">
        <v>43708</v>
      </c>
      <c r="G43112" t="s">
        <v>1375</v>
      </c>
      <c r="H43112" t="s">
        <v>437</v>
      </c>
      <c r="I43112">
        <v>0</v>
      </c>
      <c r="J43112" t="s">
        <v>1368</v>
      </c>
    </row>
    <row r="43113" spans="1:10" x14ac:dyDescent="0.3">
      <c r="A43113">
        <v>10022087</v>
      </c>
      <c r="B43113" t="s">
        <v>160</v>
      </c>
      <c r="C43113" t="s">
        <v>51</v>
      </c>
      <c r="D43113" t="s">
        <v>96</v>
      </c>
      <c r="E43113" t="s">
        <v>338</v>
      </c>
      <c r="F43113" s="42">
        <v>43708</v>
      </c>
      <c r="G43113" t="s">
        <v>1375</v>
      </c>
      <c r="H43113" t="s">
        <v>437</v>
      </c>
      <c r="I43113">
        <v>0</v>
      </c>
      <c r="J43113" t="s">
        <v>1358</v>
      </c>
    </row>
    <row r="43114" spans="1:10" x14ac:dyDescent="0.3">
      <c r="A43114">
        <v>10042500</v>
      </c>
      <c r="B43114" t="s">
        <v>161</v>
      </c>
      <c r="C43114" t="s">
        <v>51</v>
      </c>
      <c r="D43114" t="s">
        <v>52</v>
      </c>
      <c r="E43114" t="s">
        <v>338</v>
      </c>
      <c r="F43114" s="42">
        <v>43889</v>
      </c>
      <c r="G43114" t="s">
        <v>1375</v>
      </c>
      <c r="H43114" t="s">
        <v>437</v>
      </c>
      <c r="I43114">
        <v>8725</v>
      </c>
      <c r="J43114" t="s">
        <v>1364</v>
      </c>
    </row>
    <row r="43115" spans="1:10" x14ac:dyDescent="0.3">
      <c r="A43115">
        <v>10042500</v>
      </c>
      <c r="B43115" t="s">
        <v>161</v>
      </c>
      <c r="C43115" t="s">
        <v>51</v>
      </c>
      <c r="D43115" t="s">
        <v>52</v>
      </c>
      <c r="E43115" t="s">
        <v>338</v>
      </c>
      <c r="F43115" s="42">
        <v>43889</v>
      </c>
      <c r="G43115" t="s">
        <v>1375</v>
      </c>
      <c r="H43115" t="s">
        <v>437</v>
      </c>
      <c r="I43115">
        <v>8725</v>
      </c>
      <c r="J43115" t="s">
        <v>1358</v>
      </c>
    </row>
    <row r="43116" spans="1:10" x14ac:dyDescent="0.3">
      <c r="A43116">
        <v>10007762</v>
      </c>
      <c r="B43116" t="s">
        <v>162</v>
      </c>
      <c r="C43116" t="s">
        <v>56</v>
      </c>
      <c r="D43116" t="s">
        <v>56</v>
      </c>
      <c r="E43116" t="s">
        <v>338</v>
      </c>
      <c r="F43116" s="42">
        <v>44043</v>
      </c>
      <c r="G43116" t="s">
        <v>1375</v>
      </c>
      <c r="H43116" t="s">
        <v>437</v>
      </c>
      <c r="I43116">
        <v>7878</v>
      </c>
      <c r="J43116" t="s">
        <v>1361</v>
      </c>
    </row>
    <row r="43117" spans="1:10" x14ac:dyDescent="0.3">
      <c r="A43117">
        <v>10007762</v>
      </c>
      <c r="B43117" t="s">
        <v>162</v>
      </c>
      <c r="C43117" t="s">
        <v>56</v>
      </c>
      <c r="D43117" t="s">
        <v>56</v>
      </c>
      <c r="E43117" t="s">
        <v>338</v>
      </c>
      <c r="F43117" s="42">
        <v>44043</v>
      </c>
      <c r="G43117" t="s">
        <v>1375</v>
      </c>
      <c r="H43117" t="s">
        <v>437</v>
      </c>
      <c r="I43117">
        <v>7878</v>
      </c>
      <c r="J43117" t="s">
        <v>1358</v>
      </c>
    </row>
    <row r="43118" spans="1:10" x14ac:dyDescent="0.3">
      <c r="A43118">
        <v>10002681</v>
      </c>
      <c r="B43118" t="s">
        <v>163</v>
      </c>
      <c r="C43118" t="s">
        <v>56</v>
      </c>
      <c r="D43118" t="s">
        <v>56</v>
      </c>
      <c r="E43118" t="s">
        <v>338</v>
      </c>
      <c r="F43118" s="42">
        <v>44043</v>
      </c>
      <c r="G43118" t="s">
        <v>1375</v>
      </c>
      <c r="H43118" t="s">
        <v>437</v>
      </c>
      <c r="I43118">
        <v>15055</v>
      </c>
      <c r="J43118" t="s">
        <v>1361</v>
      </c>
    </row>
    <row r="43119" spans="1:10" x14ac:dyDescent="0.3">
      <c r="A43119">
        <v>10002681</v>
      </c>
      <c r="B43119" t="s">
        <v>163</v>
      </c>
      <c r="C43119" t="s">
        <v>56</v>
      </c>
      <c r="D43119" t="s">
        <v>56</v>
      </c>
      <c r="E43119" t="s">
        <v>338</v>
      </c>
      <c r="F43119" s="42">
        <v>44043</v>
      </c>
      <c r="G43119" t="s">
        <v>1375</v>
      </c>
      <c r="H43119" t="s">
        <v>437</v>
      </c>
      <c r="I43119">
        <v>15055</v>
      </c>
      <c r="J43119" t="s">
        <v>1358</v>
      </c>
    </row>
    <row r="43120" spans="1:10" x14ac:dyDescent="0.3">
      <c r="A43120">
        <v>10007794</v>
      </c>
      <c r="B43120" t="s">
        <v>164</v>
      </c>
      <c r="C43120" t="s">
        <v>56</v>
      </c>
      <c r="D43120" t="s">
        <v>56</v>
      </c>
      <c r="E43120" t="s">
        <v>338</v>
      </c>
      <c r="F43120" s="42">
        <v>44043</v>
      </c>
      <c r="G43120" t="s">
        <v>1375</v>
      </c>
      <c r="H43120" t="s">
        <v>437</v>
      </c>
      <c r="I43120">
        <v>89047</v>
      </c>
      <c r="J43120" t="s">
        <v>1361</v>
      </c>
    </row>
    <row r="43121" spans="1:10" x14ac:dyDescent="0.3">
      <c r="A43121">
        <v>10007794</v>
      </c>
      <c r="B43121" t="s">
        <v>164</v>
      </c>
      <c r="C43121" t="s">
        <v>56</v>
      </c>
      <c r="D43121" t="s">
        <v>56</v>
      </c>
      <c r="E43121" t="s">
        <v>338</v>
      </c>
      <c r="F43121" s="42">
        <v>44043</v>
      </c>
      <c r="G43121" t="s">
        <v>1375</v>
      </c>
      <c r="H43121" t="s">
        <v>437</v>
      </c>
      <c r="I43121">
        <v>89047</v>
      </c>
      <c r="J43121" t="s">
        <v>1358</v>
      </c>
    </row>
    <row r="43122" spans="1:10" x14ac:dyDescent="0.3">
      <c r="A43122">
        <v>10007145</v>
      </c>
      <c r="B43122" t="s">
        <v>165</v>
      </c>
      <c r="C43122" t="s">
        <v>51</v>
      </c>
      <c r="D43122" t="s">
        <v>64</v>
      </c>
      <c r="E43122" t="s">
        <v>338</v>
      </c>
      <c r="F43122" s="42">
        <v>44043</v>
      </c>
      <c r="G43122" t="s">
        <v>1375</v>
      </c>
      <c r="H43122" t="s">
        <v>437</v>
      </c>
      <c r="I43122">
        <v>9098</v>
      </c>
      <c r="J43122" t="s">
        <v>1361</v>
      </c>
    </row>
    <row r="43123" spans="1:10" x14ac:dyDescent="0.3">
      <c r="A43123">
        <v>10007145</v>
      </c>
      <c r="B43123" t="s">
        <v>165</v>
      </c>
      <c r="C43123" t="s">
        <v>51</v>
      </c>
      <c r="D43123" t="s">
        <v>64</v>
      </c>
      <c r="E43123" t="s">
        <v>338</v>
      </c>
      <c r="F43123" s="42">
        <v>44043</v>
      </c>
      <c r="G43123" t="s">
        <v>1375</v>
      </c>
      <c r="H43123" t="s">
        <v>437</v>
      </c>
      <c r="I43123">
        <v>9098</v>
      </c>
      <c r="J43123" t="s">
        <v>1358</v>
      </c>
    </row>
    <row r="43124" spans="1:10" x14ac:dyDescent="0.3">
      <c r="A43124">
        <v>10007833</v>
      </c>
      <c r="B43124" t="s">
        <v>166</v>
      </c>
      <c r="C43124" t="s">
        <v>59</v>
      </c>
      <c r="D43124" t="s">
        <v>59</v>
      </c>
      <c r="E43124" t="s">
        <v>338</v>
      </c>
      <c r="F43124" s="42">
        <v>44043</v>
      </c>
      <c r="G43124" t="s">
        <v>1375</v>
      </c>
      <c r="H43124" t="s">
        <v>437</v>
      </c>
      <c r="I43124">
        <v>5085</v>
      </c>
      <c r="J43124" t="s">
        <v>1361</v>
      </c>
    </row>
    <row r="43125" spans="1:10" x14ac:dyDescent="0.3">
      <c r="A43125">
        <v>10007833</v>
      </c>
      <c r="B43125" t="s">
        <v>166</v>
      </c>
      <c r="C43125" t="s">
        <v>59</v>
      </c>
      <c r="D43125" t="s">
        <v>59</v>
      </c>
      <c r="E43125" t="s">
        <v>338</v>
      </c>
      <c r="F43125" s="42">
        <v>44043</v>
      </c>
      <c r="G43125" t="s">
        <v>1375</v>
      </c>
      <c r="H43125" t="s">
        <v>437</v>
      </c>
      <c r="I43125">
        <v>5085</v>
      </c>
      <c r="J43125" t="s">
        <v>1358</v>
      </c>
    </row>
    <row r="43126" spans="1:10" x14ac:dyDescent="0.3">
      <c r="A43126">
        <v>10002718</v>
      </c>
      <c r="B43126" t="s">
        <v>167</v>
      </c>
      <c r="C43126" t="s">
        <v>51</v>
      </c>
      <c r="D43126" t="s">
        <v>52</v>
      </c>
      <c r="E43126" t="s">
        <v>338</v>
      </c>
      <c r="F43126" s="42">
        <v>44043</v>
      </c>
      <c r="G43126" t="s">
        <v>1375</v>
      </c>
      <c r="H43126" t="s">
        <v>437</v>
      </c>
      <c r="I43126">
        <v>12450</v>
      </c>
      <c r="J43126" t="s">
        <v>1361</v>
      </c>
    </row>
    <row r="43127" spans="1:10" x14ac:dyDescent="0.3">
      <c r="A43127">
        <v>10002718</v>
      </c>
      <c r="B43127" t="s">
        <v>167</v>
      </c>
      <c r="C43127" t="s">
        <v>51</v>
      </c>
      <c r="D43127" t="s">
        <v>52</v>
      </c>
      <c r="E43127" t="s">
        <v>338</v>
      </c>
      <c r="F43127" s="42">
        <v>44043</v>
      </c>
      <c r="G43127" t="s">
        <v>1375</v>
      </c>
      <c r="H43127" t="s">
        <v>437</v>
      </c>
      <c r="I43127">
        <v>12450</v>
      </c>
      <c r="J43127" t="s">
        <v>1358</v>
      </c>
    </row>
    <row r="43128" spans="1:10" x14ac:dyDescent="0.3">
      <c r="A43128">
        <v>10007146</v>
      </c>
      <c r="B43128" t="s">
        <v>168</v>
      </c>
      <c r="C43128" t="s">
        <v>51</v>
      </c>
      <c r="D43128" t="s">
        <v>52</v>
      </c>
      <c r="E43128" t="s">
        <v>338</v>
      </c>
      <c r="F43128" s="42">
        <v>44043</v>
      </c>
      <c r="G43128" t="s">
        <v>1375</v>
      </c>
      <c r="H43128" t="s">
        <v>437</v>
      </c>
      <c r="I43128">
        <v>29007</v>
      </c>
      <c r="J43128" t="s">
        <v>1361</v>
      </c>
    </row>
    <row r="43129" spans="1:10" x14ac:dyDescent="0.3">
      <c r="A43129">
        <v>10007146</v>
      </c>
      <c r="B43129" t="s">
        <v>168</v>
      </c>
      <c r="C43129" t="s">
        <v>51</v>
      </c>
      <c r="D43129" t="s">
        <v>52</v>
      </c>
      <c r="E43129" t="s">
        <v>338</v>
      </c>
      <c r="F43129" s="42">
        <v>44043</v>
      </c>
      <c r="G43129" t="s">
        <v>1375</v>
      </c>
      <c r="H43129" t="s">
        <v>437</v>
      </c>
      <c r="I43129">
        <v>29007</v>
      </c>
      <c r="J43129" t="s">
        <v>1358</v>
      </c>
    </row>
    <row r="43130" spans="1:10" x14ac:dyDescent="0.3">
      <c r="A43130">
        <v>10007825</v>
      </c>
      <c r="B43130" t="s">
        <v>1359</v>
      </c>
      <c r="C43130" t="s">
        <v>51</v>
      </c>
      <c r="D43130" t="s">
        <v>52</v>
      </c>
      <c r="E43130" t="s">
        <v>338</v>
      </c>
      <c r="F43130" s="42">
        <v>44043</v>
      </c>
      <c r="G43130" t="s">
        <v>1375</v>
      </c>
      <c r="H43130" t="s">
        <v>437</v>
      </c>
      <c r="I43130">
        <v>11171</v>
      </c>
      <c r="J43130" t="s">
        <v>1361</v>
      </c>
    </row>
    <row r="43131" spans="1:10" x14ac:dyDescent="0.3">
      <c r="A43131">
        <v>10007825</v>
      </c>
      <c r="B43131" t="s">
        <v>1359</v>
      </c>
      <c r="C43131" t="s">
        <v>51</v>
      </c>
      <c r="D43131" t="s">
        <v>52</v>
      </c>
      <c r="E43131" t="s">
        <v>338</v>
      </c>
      <c r="F43131" s="42">
        <v>44043</v>
      </c>
      <c r="G43131" t="s">
        <v>1375</v>
      </c>
      <c r="H43131" t="s">
        <v>437</v>
      </c>
      <c r="I43131">
        <v>11171</v>
      </c>
      <c r="J43131" t="s">
        <v>1358</v>
      </c>
    </row>
    <row r="43132" spans="1:10" x14ac:dyDescent="0.3">
      <c r="A43132">
        <v>10040812</v>
      </c>
      <c r="B43132" t="s">
        <v>169</v>
      </c>
      <c r="C43132" t="s">
        <v>51</v>
      </c>
      <c r="D43132" t="s">
        <v>71</v>
      </c>
      <c r="E43132" t="s">
        <v>338</v>
      </c>
      <c r="F43132" s="42">
        <v>44043</v>
      </c>
      <c r="G43132" t="s">
        <v>1375</v>
      </c>
      <c r="H43132" t="s">
        <v>437</v>
      </c>
      <c r="I43132">
        <v>8625</v>
      </c>
      <c r="J43132" t="s">
        <v>1361</v>
      </c>
    </row>
    <row r="43133" spans="1:10" x14ac:dyDescent="0.3">
      <c r="A43133">
        <v>10040812</v>
      </c>
      <c r="B43133" t="s">
        <v>169</v>
      </c>
      <c r="C43133" t="s">
        <v>51</v>
      </c>
      <c r="D43133" t="s">
        <v>71</v>
      </c>
      <c r="E43133" t="s">
        <v>338</v>
      </c>
      <c r="F43133" s="42">
        <v>44043</v>
      </c>
      <c r="G43133" t="s">
        <v>1375</v>
      </c>
      <c r="H43133" t="s">
        <v>437</v>
      </c>
      <c r="I43133">
        <v>8625</v>
      </c>
      <c r="J43133" t="s">
        <v>1358</v>
      </c>
    </row>
    <row r="43134" spans="1:10" x14ac:dyDescent="0.3">
      <c r="A43134">
        <v>10080811</v>
      </c>
      <c r="B43134" t="s">
        <v>170</v>
      </c>
      <c r="C43134" t="s">
        <v>51</v>
      </c>
      <c r="D43134" t="s">
        <v>64</v>
      </c>
      <c r="E43134" t="s">
        <v>338</v>
      </c>
      <c r="F43134" s="42">
        <v>44043</v>
      </c>
      <c r="G43134" t="s">
        <v>1375</v>
      </c>
      <c r="H43134" t="s">
        <v>437</v>
      </c>
      <c r="I43134">
        <v>10425</v>
      </c>
      <c r="J43134" t="s">
        <v>1361</v>
      </c>
    </row>
    <row r="43135" spans="1:10" x14ac:dyDescent="0.3">
      <c r="A43135">
        <v>10080811</v>
      </c>
      <c r="B43135" t="s">
        <v>170</v>
      </c>
      <c r="C43135" t="s">
        <v>51</v>
      </c>
      <c r="D43135" t="s">
        <v>64</v>
      </c>
      <c r="E43135" t="s">
        <v>338</v>
      </c>
      <c r="F43135" s="42">
        <v>44043</v>
      </c>
      <c r="G43135" t="s">
        <v>1375</v>
      </c>
      <c r="H43135" t="s">
        <v>437</v>
      </c>
      <c r="I43135">
        <v>10425</v>
      </c>
      <c r="J43135" t="s">
        <v>1358</v>
      </c>
    </row>
    <row r="43136" spans="1:10" x14ac:dyDescent="0.3">
      <c r="A43136">
        <v>10007764</v>
      </c>
      <c r="B43136" t="s">
        <v>171</v>
      </c>
      <c r="C43136" t="s">
        <v>56</v>
      </c>
      <c r="D43136" t="s">
        <v>56</v>
      </c>
      <c r="E43136" t="s">
        <v>338</v>
      </c>
      <c r="F43136" s="42">
        <v>44043</v>
      </c>
      <c r="G43136" t="s">
        <v>1375</v>
      </c>
      <c r="H43136" t="s">
        <v>437</v>
      </c>
      <c r="I43136">
        <v>27619</v>
      </c>
      <c r="J43136" t="s">
        <v>1361</v>
      </c>
    </row>
    <row r="43137" spans="1:10" x14ac:dyDescent="0.3">
      <c r="A43137">
        <v>10007764</v>
      </c>
      <c r="B43137" t="s">
        <v>171</v>
      </c>
      <c r="C43137" t="s">
        <v>56</v>
      </c>
      <c r="D43137" t="s">
        <v>56</v>
      </c>
      <c r="E43137" t="s">
        <v>338</v>
      </c>
      <c r="F43137" s="42">
        <v>44043</v>
      </c>
      <c r="G43137" t="s">
        <v>1375</v>
      </c>
      <c r="H43137" t="s">
        <v>437</v>
      </c>
      <c r="I43137">
        <v>27619</v>
      </c>
      <c r="J43137" t="s">
        <v>1358</v>
      </c>
    </row>
    <row r="43138" spans="1:10" x14ac:dyDescent="0.3">
      <c r="A43138">
        <v>10007147</v>
      </c>
      <c r="B43138" t="s">
        <v>172</v>
      </c>
      <c r="C43138" t="s">
        <v>51</v>
      </c>
      <c r="D43138" t="s">
        <v>67</v>
      </c>
      <c r="E43138" t="s">
        <v>338</v>
      </c>
      <c r="F43138" s="42">
        <v>44043</v>
      </c>
      <c r="G43138" t="s">
        <v>1375</v>
      </c>
      <c r="H43138" t="s">
        <v>437</v>
      </c>
      <c r="I43138">
        <v>60968</v>
      </c>
      <c r="J43138" t="s">
        <v>1361</v>
      </c>
    </row>
    <row r="43139" spans="1:10" x14ac:dyDescent="0.3">
      <c r="A43139">
        <v>10007147</v>
      </c>
      <c r="B43139" t="s">
        <v>172</v>
      </c>
      <c r="C43139" t="s">
        <v>51</v>
      </c>
      <c r="D43139" t="s">
        <v>67</v>
      </c>
      <c r="E43139" t="s">
        <v>338</v>
      </c>
      <c r="F43139" s="42">
        <v>44043</v>
      </c>
      <c r="G43139" t="s">
        <v>1375</v>
      </c>
      <c r="H43139" t="s">
        <v>437</v>
      </c>
      <c r="I43139">
        <v>60968</v>
      </c>
      <c r="J43139" t="s">
        <v>1358</v>
      </c>
    </row>
    <row r="43140" spans="1:10" x14ac:dyDescent="0.3">
      <c r="A43140">
        <v>10007148</v>
      </c>
      <c r="B43140" t="s">
        <v>173</v>
      </c>
      <c r="C43140" t="s">
        <v>51</v>
      </c>
      <c r="D43140" t="s">
        <v>81</v>
      </c>
      <c r="E43140" t="s">
        <v>338</v>
      </c>
      <c r="F43140" s="42">
        <v>44043</v>
      </c>
      <c r="G43140" t="s">
        <v>1375</v>
      </c>
      <c r="H43140" t="s">
        <v>437</v>
      </c>
      <c r="I43140">
        <v>8214</v>
      </c>
      <c r="J43140" t="s">
        <v>1361</v>
      </c>
    </row>
    <row r="43141" spans="1:10" x14ac:dyDescent="0.3">
      <c r="A43141">
        <v>10007148</v>
      </c>
      <c r="B43141" t="s">
        <v>173</v>
      </c>
      <c r="C43141" t="s">
        <v>51</v>
      </c>
      <c r="D43141" t="s">
        <v>81</v>
      </c>
      <c r="E43141" t="s">
        <v>338</v>
      </c>
      <c r="F43141" s="42">
        <v>44043</v>
      </c>
      <c r="G43141" t="s">
        <v>1375</v>
      </c>
      <c r="H43141" t="s">
        <v>437</v>
      </c>
      <c r="I43141">
        <v>8214</v>
      </c>
      <c r="J43141" t="s">
        <v>1358</v>
      </c>
    </row>
    <row r="43142" spans="1:10" x14ac:dyDescent="0.3">
      <c r="A43142">
        <v>10007149</v>
      </c>
      <c r="B43142" t="s">
        <v>174</v>
      </c>
      <c r="C43142" t="s">
        <v>51</v>
      </c>
      <c r="D43142" t="s">
        <v>81</v>
      </c>
      <c r="E43142" t="s">
        <v>338</v>
      </c>
      <c r="F43142" s="42">
        <v>44043</v>
      </c>
      <c r="G43142" t="s">
        <v>1375</v>
      </c>
      <c r="H43142" t="s">
        <v>437</v>
      </c>
      <c r="I43142">
        <v>26647</v>
      </c>
      <c r="J43142" t="s">
        <v>1361</v>
      </c>
    </row>
    <row r="43143" spans="1:10" x14ac:dyDescent="0.3">
      <c r="A43143">
        <v>10007149</v>
      </c>
      <c r="B43143" t="s">
        <v>174</v>
      </c>
      <c r="C43143" t="s">
        <v>51</v>
      </c>
      <c r="D43143" t="s">
        <v>81</v>
      </c>
      <c r="E43143" t="s">
        <v>338</v>
      </c>
      <c r="F43143" s="42">
        <v>44043</v>
      </c>
      <c r="G43143" t="s">
        <v>1375</v>
      </c>
      <c r="H43143" t="s">
        <v>437</v>
      </c>
      <c r="I43143">
        <v>26647</v>
      </c>
      <c r="J43143" t="s">
        <v>1358</v>
      </c>
    </row>
    <row r="43144" spans="1:10" x14ac:dyDescent="0.3">
      <c r="A43144">
        <v>10003239</v>
      </c>
      <c r="B43144" t="s">
        <v>175</v>
      </c>
      <c r="C43144" t="s">
        <v>51</v>
      </c>
      <c r="D43144" t="s">
        <v>52</v>
      </c>
      <c r="E43144" t="s">
        <v>338</v>
      </c>
      <c r="F43144" s="42">
        <v>43738</v>
      </c>
      <c r="G43144" t="s">
        <v>1375</v>
      </c>
      <c r="H43144" t="s">
        <v>437</v>
      </c>
      <c r="I43144">
        <v>0</v>
      </c>
      <c r="J43144" t="s">
        <v>1370</v>
      </c>
    </row>
    <row r="43145" spans="1:10" x14ac:dyDescent="0.3">
      <c r="A43145">
        <v>10003239</v>
      </c>
      <c r="B43145" t="s">
        <v>175</v>
      </c>
      <c r="C43145" t="s">
        <v>51</v>
      </c>
      <c r="D43145" t="s">
        <v>52</v>
      </c>
      <c r="E43145" t="s">
        <v>338</v>
      </c>
      <c r="F43145" s="42">
        <v>43738</v>
      </c>
      <c r="G43145" t="s">
        <v>1375</v>
      </c>
      <c r="H43145" t="s">
        <v>437</v>
      </c>
      <c r="I43145">
        <v>0</v>
      </c>
      <c r="J43145" t="s">
        <v>1358</v>
      </c>
    </row>
    <row r="43146" spans="1:10" x14ac:dyDescent="0.3">
      <c r="A43146">
        <v>10003270</v>
      </c>
      <c r="B43146" t="s">
        <v>176</v>
      </c>
      <c r="C43146" t="s">
        <v>51</v>
      </c>
      <c r="D43146" t="s">
        <v>52</v>
      </c>
      <c r="E43146" t="s">
        <v>338</v>
      </c>
      <c r="F43146" s="42">
        <v>44043</v>
      </c>
      <c r="G43146" t="s">
        <v>1375</v>
      </c>
      <c r="H43146" t="s">
        <v>437</v>
      </c>
      <c r="I43146">
        <v>152450</v>
      </c>
      <c r="J43146" t="s">
        <v>1361</v>
      </c>
    </row>
    <row r="43147" spans="1:10" x14ac:dyDescent="0.3">
      <c r="A43147">
        <v>10003270</v>
      </c>
      <c r="B43147" t="s">
        <v>176</v>
      </c>
      <c r="C43147" t="s">
        <v>51</v>
      </c>
      <c r="D43147" t="s">
        <v>52</v>
      </c>
      <c r="E43147" t="s">
        <v>338</v>
      </c>
      <c r="F43147" s="42">
        <v>44043</v>
      </c>
      <c r="G43147" t="s">
        <v>1375</v>
      </c>
      <c r="H43147" t="s">
        <v>437</v>
      </c>
      <c r="I43147">
        <v>152450</v>
      </c>
      <c r="J43147" t="s">
        <v>1358</v>
      </c>
    </row>
    <row r="43148" spans="1:10" x14ac:dyDescent="0.3">
      <c r="A43148">
        <v>10013220</v>
      </c>
      <c r="B43148" t="s">
        <v>177</v>
      </c>
      <c r="C43148" t="s">
        <v>51</v>
      </c>
      <c r="D43148" t="s">
        <v>52</v>
      </c>
      <c r="E43148" t="s">
        <v>338</v>
      </c>
      <c r="F43148" s="42">
        <v>43708</v>
      </c>
      <c r="G43148" t="s">
        <v>1375</v>
      </c>
      <c r="H43148" t="s">
        <v>437</v>
      </c>
      <c r="I43148">
        <v>82</v>
      </c>
      <c r="J43148" t="s">
        <v>1368</v>
      </c>
    </row>
    <row r="43149" spans="1:10" x14ac:dyDescent="0.3">
      <c r="A43149">
        <v>10013220</v>
      </c>
      <c r="B43149" t="s">
        <v>177</v>
      </c>
      <c r="C43149" t="s">
        <v>51</v>
      </c>
      <c r="D43149" t="s">
        <v>52</v>
      </c>
      <c r="E43149" t="s">
        <v>338</v>
      </c>
      <c r="F43149" s="42">
        <v>43708</v>
      </c>
      <c r="G43149" t="s">
        <v>1375</v>
      </c>
      <c r="H43149" t="s">
        <v>437</v>
      </c>
      <c r="I43149">
        <v>82</v>
      </c>
      <c r="J43149" t="s">
        <v>1358</v>
      </c>
    </row>
    <row r="43150" spans="1:10" x14ac:dyDescent="0.3">
      <c r="A43150">
        <v>10067388</v>
      </c>
      <c r="B43150" t="s">
        <v>178</v>
      </c>
      <c r="C43150" t="s">
        <v>51</v>
      </c>
      <c r="D43150" t="s">
        <v>52</v>
      </c>
      <c r="E43150" t="s">
        <v>338</v>
      </c>
      <c r="F43150" s="42">
        <v>43830</v>
      </c>
      <c r="G43150" t="s">
        <v>1375</v>
      </c>
      <c r="H43150" t="s">
        <v>437</v>
      </c>
      <c r="I43150">
        <v>1</v>
      </c>
      <c r="J43150" t="s">
        <v>1366</v>
      </c>
    </row>
    <row r="43151" spans="1:10" x14ac:dyDescent="0.3">
      <c r="A43151">
        <v>10067388</v>
      </c>
      <c r="B43151" t="s">
        <v>178</v>
      </c>
      <c r="C43151" t="s">
        <v>51</v>
      </c>
      <c r="D43151" t="s">
        <v>52</v>
      </c>
      <c r="E43151" t="s">
        <v>338</v>
      </c>
      <c r="F43151" s="42">
        <v>43830</v>
      </c>
      <c r="G43151" t="s">
        <v>1375</v>
      </c>
      <c r="H43151" t="s">
        <v>437</v>
      </c>
      <c r="I43151">
        <v>1</v>
      </c>
      <c r="J43151" t="s">
        <v>1358</v>
      </c>
    </row>
    <row r="43152" spans="1:10" x14ac:dyDescent="0.3">
      <c r="A43152">
        <v>10035638</v>
      </c>
      <c r="B43152" t="s">
        <v>179</v>
      </c>
      <c r="C43152" t="s">
        <v>51</v>
      </c>
      <c r="D43152" t="s">
        <v>52</v>
      </c>
      <c r="E43152" t="s">
        <v>338</v>
      </c>
      <c r="F43152" s="42">
        <v>43982</v>
      </c>
      <c r="G43152" t="s">
        <v>1375</v>
      </c>
      <c r="H43152" t="s">
        <v>437</v>
      </c>
      <c r="I43152">
        <v>28</v>
      </c>
      <c r="J43152" t="s">
        <v>1365</v>
      </c>
    </row>
    <row r="43153" spans="1:10" x14ac:dyDescent="0.3">
      <c r="A43153">
        <v>10035638</v>
      </c>
      <c r="B43153" t="s">
        <v>179</v>
      </c>
      <c r="C43153" t="s">
        <v>51</v>
      </c>
      <c r="D43153" t="s">
        <v>52</v>
      </c>
      <c r="E43153" t="s">
        <v>338</v>
      </c>
      <c r="F43153" s="42">
        <v>43982</v>
      </c>
      <c r="G43153" t="s">
        <v>1375</v>
      </c>
      <c r="H43153" t="s">
        <v>437</v>
      </c>
      <c r="I43153">
        <v>28</v>
      </c>
      <c r="J43153" t="s">
        <v>1358</v>
      </c>
    </row>
    <row r="43154" spans="1:10" x14ac:dyDescent="0.3">
      <c r="A43154">
        <v>10082728</v>
      </c>
      <c r="B43154" t="s">
        <v>180</v>
      </c>
      <c r="C43154" t="s">
        <v>51</v>
      </c>
      <c r="D43154" t="s">
        <v>61</v>
      </c>
      <c r="E43154" t="s">
        <v>338</v>
      </c>
      <c r="F43154" s="42">
        <v>44043</v>
      </c>
      <c r="G43154" t="s">
        <v>1375</v>
      </c>
      <c r="H43154" t="s">
        <v>437</v>
      </c>
      <c r="I43154">
        <v>76849</v>
      </c>
      <c r="J43154" t="s">
        <v>1361</v>
      </c>
    </row>
    <row r="43155" spans="1:10" x14ac:dyDescent="0.3">
      <c r="A43155">
        <v>10082728</v>
      </c>
      <c r="B43155" t="s">
        <v>180</v>
      </c>
      <c r="C43155" t="s">
        <v>51</v>
      </c>
      <c r="D43155" t="s">
        <v>61</v>
      </c>
      <c r="E43155" t="s">
        <v>338</v>
      </c>
      <c r="F43155" s="42">
        <v>44043</v>
      </c>
      <c r="G43155" t="s">
        <v>1375</v>
      </c>
      <c r="H43155" t="s">
        <v>437</v>
      </c>
      <c r="I43155">
        <v>76849</v>
      </c>
      <c r="J43155" t="s">
        <v>1358</v>
      </c>
    </row>
    <row r="43156" spans="1:10" x14ac:dyDescent="0.3">
      <c r="A43156">
        <v>10029682</v>
      </c>
      <c r="B43156" t="s">
        <v>181</v>
      </c>
      <c r="C43156" t="s">
        <v>51</v>
      </c>
      <c r="D43156" t="s">
        <v>52</v>
      </c>
      <c r="E43156" t="s">
        <v>338</v>
      </c>
      <c r="F43156" s="42">
        <v>43708</v>
      </c>
      <c r="G43156" t="s">
        <v>1375</v>
      </c>
      <c r="H43156" t="s">
        <v>437</v>
      </c>
      <c r="I43156">
        <v>190</v>
      </c>
      <c r="J43156" t="s">
        <v>1368</v>
      </c>
    </row>
    <row r="43157" spans="1:10" x14ac:dyDescent="0.3">
      <c r="A43157">
        <v>10029682</v>
      </c>
      <c r="B43157" t="s">
        <v>181</v>
      </c>
      <c r="C43157" t="s">
        <v>51</v>
      </c>
      <c r="D43157" t="s">
        <v>52</v>
      </c>
      <c r="E43157" t="s">
        <v>338</v>
      </c>
      <c r="F43157" s="42">
        <v>43708</v>
      </c>
      <c r="G43157" t="s">
        <v>1375</v>
      </c>
      <c r="H43157" t="s">
        <v>437</v>
      </c>
      <c r="I43157">
        <v>190</v>
      </c>
      <c r="J43157" t="s">
        <v>1358</v>
      </c>
    </row>
    <row r="43158" spans="1:10" x14ac:dyDescent="0.3">
      <c r="A43158">
        <v>10067601</v>
      </c>
      <c r="B43158" t="s">
        <v>182</v>
      </c>
      <c r="C43158" t="s">
        <v>51</v>
      </c>
      <c r="D43158" t="s">
        <v>52</v>
      </c>
      <c r="E43158" t="s">
        <v>338</v>
      </c>
      <c r="F43158" s="42">
        <v>44043</v>
      </c>
      <c r="G43158" t="s">
        <v>1375</v>
      </c>
      <c r="H43158" t="s">
        <v>437</v>
      </c>
      <c r="I43158">
        <v>0</v>
      </c>
      <c r="J43158" t="s">
        <v>1361</v>
      </c>
    </row>
    <row r="43159" spans="1:10" x14ac:dyDescent="0.3">
      <c r="A43159">
        <v>10067601</v>
      </c>
      <c r="B43159" t="s">
        <v>182</v>
      </c>
      <c r="C43159" t="s">
        <v>51</v>
      </c>
      <c r="D43159" t="s">
        <v>52</v>
      </c>
      <c r="E43159" t="s">
        <v>338</v>
      </c>
      <c r="F43159" s="42">
        <v>44043</v>
      </c>
      <c r="G43159" t="s">
        <v>1375</v>
      </c>
      <c r="H43159" t="s">
        <v>437</v>
      </c>
      <c r="I43159">
        <v>0</v>
      </c>
      <c r="J43159" t="s">
        <v>1358</v>
      </c>
    </row>
    <row r="43160" spans="1:10" x14ac:dyDescent="0.3">
      <c r="A43160">
        <v>10082570</v>
      </c>
      <c r="B43160" t="s">
        <v>183</v>
      </c>
      <c r="C43160" t="s">
        <v>51</v>
      </c>
      <c r="D43160" t="s">
        <v>52</v>
      </c>
      <c r="E43160" t="s">
        <v>338</v>
      </c>
      <c r="F43160" s="42">
        <v>43827</v>
      </c>
      <c r="G43160" t="s">
        <v>1375</v>
      </c>
      <c r="H43160" t="s">
        <v>437</v>
      </c>
      <c r="I43160">
        <v>34307</v>
      </c>
      <c r="J43160" t="s">
        <v>1366</v>
      </c>
    </row>
    <row r="43161" spans="1:10" x14ac:dyDescent="0.3">
      <c r="A43161">
        <v>10082570</v>
      </c>
      <c r="B43161" t="s">
        <v>183</v>
      </c>
      <c r="C43161" t="s">
        <v>51</v>
      </c>
      <c r="D43161" t="s">
        <v>52</v>
      </c>
      <c r="E43161" t="s">
        <v>338</v>
      </c>
      <c r="F43161" s="42">
        <v>43827</v>
      </c>
      <c r="G43161" t="s">
        <v>1375</v>
      </c>
      <c r="H43161" t="s">
        <v>437</v>
      </c>
      <c r="I43161">
        <v>34307</v>
      </c>
      <c r="J43161" t="s">
        <v>1358</v>
      </c>
    </row>
    <row r="43162" spans="1:10" x14ac:dyDescent="0.3">
      <c r="A43162">
        <v>10021682</v>
      </c>
      <c r="B43162" t="s">
        <v>184</v>
      </c>
      <c r="C43162" t="s">
        <v>51</v>
      </c>
      <c r="D43162" t="s">
        <v>81</v>
      </c>
      <c r="E43162" t="s">
        <v>338</v>
      </c>
      <c r="F43162" s="42">
        <v>43830</v>
      </c>
      <c r="G43162" t="s">
        <v>1375</v>
      </c>
      <c r="H43162" t="s">
        <v>437</v>
      </c>
      <c r="I43162">
        <v>0</v>
      </c>
      <c r="J43162" t="s">
        <v>1366</v>
      </c>
    </row>
    <row r="43163" spans="1:10" x14ac:dyDescent="0.3">
      <c r="A43163">
        <v>10021682</v>
      </c>
      <c r="B43163" t="s">
        <v>184</v>
      </c>
      <c r="C43163" t="s">
        <v>51</v>
      </c>
      <c r="D43163" t="s">
        <v>81</v>
      </c>
      <c r="E43163" t="s">
        <v>338</v>
      </c>
      <c r="F43163" s="42">
        <v>43830</v>
      </c>
      <c r="G43163" t="s">
        <v>1375</v>
      </c>
      <c r="H43163" t="s">
        <v>437</v>
      </c>
      <c r="I43163">
        <v>0</v>
      </c>
      <c r="J43163" t="s">
        <v>1358</v>
      </c>
    </row>
    <row r="43164" spans="1:10" x14ac:dyDescent="0.3">
      <c r="A43164">
        <v>10007767</v>
      </c>
      <c r="B43164" t="s">
        <v>185</v>
      </c>
      <c r="C43164" t="s">
        <v>51</v>
      </c>
      <c r="D43164" t="s">
        <v>71</v>
      </c>
      <c r="E43164" t="s">
        <v>338</v>
      </c>
      <c r="F43164" s="42">
        <v>44043</v>
      </c>
      <c r="G43164" t="s">
        <v>1375</v>
      </c>
      <c r="H43164" t="s">
        <v>437</v>
      </c>
      <c r="I43164">
        <v>40056</v>
      </c>
      <c r="J43164" t="s">
        <v>1361</v>
      </c>
    </row>
    <row r="43165" spans="1:10" x14ac:dyDescent="0.3">
      <c r="A43165">
        <v>10007767</v>
      </c>
      <c r="B43165" t="s">
        <v>185</v>
      </c>
      <c r="C43165" t="s">
        <v>51</v>
      </c>
      <c r="D43165" t="s">
        <v>71</v>
      </c>
      <c r="E43165" t="s">
        <v>338</v>
      </c>
      <c r="F43165" s="42">
        <v>44043</v>
      </c>
      <c r="G43165" t="s">
        <v>1375</v>
      </c>
      <c r="H43165" t="s">
        <v>437</v>
      </c>
      <c r="I43165">
        <v>40056</v>
      </c>
      <c r="J43165" t="s">
        <v>1358</v>
      </c>
    </row>
    <row r="43166" spans="1:10" x14ac:dyDescent="0.3">
      <c r="A43166">
        <v>10007150</v>
      </c>
      <c r="B43166" t="s">
        <v>186</v>
      </c>
      <c r="C43166" t="s">
        <v>51</v>
      </c>
      <c r="D43166" t="s">
        <v>61</v>
      </c>
      <c r="E43166" t="s">
        <v>338</v>
      </c>
      <c r="F43166" s="42">
        <v>44043</v>
      </c>
      <c r="G43166" t="s">
        <v>1375</v>
      </c>
      <c r="H43166" t="s">
        <v>437</v>
      </c>
      <c r="I43166">
        <v>49196</v>
      </c>
      <c r="J43166" t="s">
        <v>1361</v>
      </c>
    </row>
    <row r="43167" spans="1:10" x14ac:dyDescent="0.3">
      <c r="A43167">
        <v>10007150</v>
      </c>
      <c r="B43167" t="s">
        <v>186</v>
      </c>
      <c r="C43167" t="s">
        <v>51</v>
      </c>
      <c r="D43167" t="s">
        <v>61</v>
      </c>
      <c r="E43167" t="s">
        <v>338</v>
      </c>
      <c r="F43167" s="42">
        <v>44043</v>
      </c>
      <c r="G43167" t="s">
        <v>1375</v>
      </c>
      <c r="H43167" t="s">
        <v>437</v>
      </c>
      <c r="I43167">
        <v>49196</v>
      </c>
      <c r="J43167" t="s">
        <v>1358</v>
      </c>
    </row>
    <row r="43168" spans="1:10" x14ac:dyDescent="0.3">
      <c r="A43168">
        <v>10003645</v>
      </c>
      <c r="B43168" t="s">
        <v>187</v>
      </c>
      <c r="C43168" t="s">
        <v>51</v>
      </c>
      <c r="D43168" t="s">
        <v>52</v>
      </c>
      <c r="E43168" t="s">
        <v>338</v>
      </c>
      <c r="F43168" s="42">
        <v>44043</v>
      </c>
      <c r="G43168" t="s">
        <v>1375</v>
      </c>
      <c r="H43168" t="s">
        <v>437</v>
      </c>
      <c r="I43168">
        <v>165473</v>
      </c>
      <c r="J43168" t="s">
        <v>1361</v>
      </c>
    </row>
    <row r="43169" spans="1:10" x14ac:dyDescent="0.3">
      <c r="A43169">
        <v>10003645</v>
      </c>
      <c r="B43169" t="s">
        <v>187</v>
      </c>
      <c r="C43169" t="s">
        <v>51</v>
      </c>
      <c r="D43169" t="s">
        <v>52</v>
      </c>
      <c r="E43169" t="s">
        <v>338</v>
      </c>
      <c r="F43169" s="42">
        <v>44043</v>
      </c>
      <c r="G43169" t="s">
        <v>1375</v>
      </c>
      <c r="H43169" t="s">
        <v>437</v>
      </c>
      <c r="I43169">
        <v>165473</v>
      </c>
      <c r="J43169" t="s">
        <v>1358</v>
      </c>
    </row>
    <row r="43170" spans="1:10" x14ac:dyDescent="0.3">
      <c r="A43170">
        <v>10008325</v>
      </c>
      <c r="B43170" t="s">
        <v>188</v>
      </c>
      <c r="C43170" t="s">
        <v>51</v>
      </c>
      <c r="D43170" t="s">
        <v>52</v>
      </c>
      <c r="E43170" t="s">
        <v>338</v>
      </c>
      <c r="F43170" s="42">
        <v>43708</v>
      </c>
      <c r="G43170" t="s">
        <v>1375</v>
      </c>
      <c r="H43170" t="s">
        <v>437</v>
      </c>
      <c r="I43170">
        <v>-1</v>
      </c>
      <c r="J43170" t="s">
        <v>1368</v>
      </c>
    </row>
    <row r="43171" spans="1:10" x14ac:dyDescent="0.3">
      <c r="A43171">
        <v>10008325</v>
      </c>
      <c r="B43171" t="s">
        <v>188</v>
      </c>
      <c r="C43171" t="s">
        <v>51</v>
      </c>
      <c r="D43171" t="s">
        <v>52</v>
      </c>
      <c r="E43171" t="s">
        <v>338</v>
      </c>
      <c r="F43171" s="42">
        <v>43708</v>
      </c>
      <c r="G43171" t="s">
        <v>1375</v>
      </c>
      <c r="H43171" t="s">
        <v>437</v>
      </c>
      <c r="I43171">
        <v>-1</v>
      </c>
      <c r="J43171" t="s">
        <v>1358</v>
      </c>
    </row>
    <row r="43172" spans="1:10" x14ac:dyDescent="0.3">
      <c r="A43172">
        <v>10003678</v>
      </c>
      <c r="B43172" t="s">
        <v>189</v>
      </c>
      <c r="C43172" t="s">
        <v>51</v>
      </c>
      <c r="D43172" t="s">
        <v>52</v>
      </c>
      <c r="E43172" t="s">
        <v>338</v>
      </c>
      <c r="F43172" s="42">
        <v>44043</v>
      </c>
      <c r="G43172" t="s">
        <v>1375</v>
      </c>
      <c r="H43172" t="s">
        <v>437</v>
      </c>
      <c r="I43172">
        <v>21130</v>
      </c>
      <c r="J43172" t="s">
        <v>1361</v>
      </c>
    </row>
    <row r="43173" spans="1:10" x14ac:dyDescent="0.3">
      <c r="A43173">
        <v>10003678</v>
      </c>
      <c r="B43173" t="s">
        <v>189</v>
      </c>
      <c r="C43173" t="s">
        <v>51</v>
      </c>
      <c r="D43173" t="s">
        <v>52</v>
      </c>
      <c r="E43173" t="s">
        <v>338</v>
      </c>
      <c r="F43173" s="42">
        <v>44043</v>
      </c>
      <c r="G43173" t="s">
        <v>1375</v>
      </c>
      <c r="H43173" t="s">
        <v>437</v>
      </c>
      <c r="I43173">
        <v>21130</v>
      </c>
      <c r="J43173" t="s">
        <v>1358</v>
      </c>
    </row>
    <row r="43174" spans="1:10" x14ac:dyDescent="0.3">
      <c r="A43174">
        <v>10003758</v>
      </c>
      <c r="B43174" t="s">
        <v>190</v>
      </c>
      <c r="C43174" t="s">
        <v>51</v>
      </c>
      <c r="D43174" t="s">
        <v>52</v>
      </c>
      <c r="E43174" t="s">
        <v>338</v>
      </c>
      <c r="F43174" s="42">
        <v>44043</v>
      </c>
      <c r="G43174" t="s">
        <v>1375</v>
      </c>
      <c r="H43174" t="s">
        <v>437</v>
      </c>
      <c r="I43174">
        <v>3606</v>
      </c>
      <c r="J43174" t="s">
        <v>1361</v>
      </c>
    </row>
    <row r="43175" spans="1:10" x14ac:dyDescent="0.3">
      <c r="A43175">
        <v>10003758</v>
      </c>
      <c r="B43175" t="s">
        <v>190</v>
      </c>
      <c r="C43175" t="s">
        <v>51</v>
      </c>
      <c r="D43175" t="s">
        <v>52</v>
      </c>
      <c r="E43175" t="s">
        <v>338</v>
      </c>
      <c r="F43175" s="42">
        <v>44043</v>
      </c>
      <c r="G43175" t="s">
        <v>1375</v>
      </c>
      <c r="H43175" t="s">
        <v>437</v>
      </c>
      <c r="I43175">
        <v>3606</v>
      </c>
      <c r="J43175" t="s">
        <v>1358</v>
      </c>
    </row>
    <row r="43176" spans="1:10" x14ac:dyDescent="0.3">
      <c r="A43176">
        <v>10007768</v>
      </c>
      <c r="B43176" t="s">
        <v>191</v>
      </c>
      <c r="C43176" t="s">
        <v>51</v>
      </c>
      <c r="D43176" t="s">
        <v>96</v>
      </c>
      <c r="E43176" t="s">
        <v>338</v>
      </c>
      <c r="F43176" s="42">
        <v>44043</v>
      </c>
      <c r="G43176" t="s">
        <v>1375</v>
      </c>
      <c r="H43176" t="s">
        <v>437</v>
      </c>
      <c r="I43176">
        <v>71748</v>
      </c>
      <c r="J43176" t="s">
        <v>1361</v>
      </c>
    </row>
    <row r="43177" spans="1:10" x14ac:dyDescent="0.3">
      <c r="A43177">
        <v>10007768</v>
      </c>
      <c r="B43177" t="s">
        <v>191</v>
      </c>
      <c r="C43177" t="s">
        <v>51</v>
      </c>
      <c r="D43177" t="s">
        <v>96</v>
      </c>
      <c r="E43177" t="s">
        <v>338</v>
      </c>
      <c r="F43177" s="42">
        <v>44043</v>
      </c>
      <c r="G43177" t="s">
        <v>1375</v>
      </c>
      <c r="H43177" t="s">
        <v>437</v>
      </c>
      <c r="I43177">
        <v>71748</v>
      </c>
      <c r="J43177" t="s">
        <v>1358</v>
      </c>
    </row>
    <row r="43178" spans="1:10" x14ac:dyDescent="0.3">
      <c r="A43178">
        <v>10003854</v>
      </c>
      <c r="B43178" t="s">
        <v>192</v>
      </c>
      <c r="C43178" t="s">
        <v>51</v>
      </c>
      <c r="D43178" t="s">
        <v>81</v>
      </c>
      <c r="E43178" t="s">
        <v>338</v>
      </c>
      <c r="F43178" s="42">
        <v>44043</v>
      </c>
      <c r="G43178" t="s">
        <v>1375</v>
      </c>
      <c r="H43178" t="s">
        <v>437</v>
      </c>
      <c r="I43178">
        <v>82</v>
      </c>
      <c r="J43178" t="s">
        <v>1361</v>
      </c>
    </row>
    <row r="43179" spans="1:10" x14ac:dyDescent="0.3">
      <c r="A43179">
        <v>10003854</v>
      </c>
      <c r="B43179" t="s">
        <v>192</v>
      </c>
      <c r="C43179" t="s">
        <v>51</v>
      </c>
      <c r="D43179" t="s">
        <v>81</v>
      </c>
      <c r="E43179" t="s">
        <v>338</v>
      </c>
      <c r="F43179" s="42">
        <v>44043</v>
      </c>
      <c r="G43179" t="s">
        <v>1375</v>
      </c>
      <c r="H43179" t="s">
        <v>437</v>
      </c>
      <c r="I43179">
        <v>82</v>
      </c>
      <c r="J43179" t="s">
        <v>1358</v>
      </c>
    </row>
    <row r="43180" spans="1:10" x14ac:dyDescent="0.3">
      <c r="A43180">
        <v>10003861</v>
      </c>
      <c r="B43180" t="s">
        <v>193</v>
      </c>
      <c r="C43180" t="s">
        <v>51</v>
      </c>
      <c r="D43180" t="s">
        <v>81</v>
      </c>
      <c r="E43180" t="s">
        <v>338</v>
      </c>
      <c r="F43180" s="42">
        <v>44043</v>
      </c>
      <c r="G43180" t="s">
        <v>1375</v>
      </c>
      <c r="H43180" t="s">
        <v>437</v>
      </c>
      <c r="I43180">
        <v>29411</v>
      </c>
      <c r="J43180" t="s">
        <v>1361</v>
      </c>
    </row>
    <row r="43181" spans="1:10" x14ac:dyDescent="0.3">
      <c r="A43181">
        <v>10003861</v>
      </c>
      <c r="B43181" t="s">
        <v>193</v>
      </c>
      <c r="C43181" t="s">
        <v>51</v>
      </c>
      <c r="D43181" t="s">
        <v>81</v>
      </c>
      <c r="E43181" t="s">
        <v>338</v>
      </c>
      <c r="F43181" s="42">
        <v>44043</v>
      </c>
      <c r="G43181" t="s">
        <v>1375</v>
      </c>
      <c r="H43181" t="s">
        <v>437</v>
      </c>
      <c r="I43181">
        <v>29411</v>
      </c>
      <c r="J43181" t="s">
        <v>1358</v>
      </c>
    </row>
    <row r="43182" spans="1:10" x14ac:dyDescent="0.3">
      <c r="A43182">
        <v>10003798</v>
      </c>
      <c r="B43182" t="s">
        <v>194</v>
      </c>
      <c r="C43182" t="s">
        <v>51</v>
      </c>
      <c r="D43182" t="s">
        <v>52</v>
      </c>
      <c r="E43182" t="s">
        <v>338</v>
      </c>
      <c r="F43182" s="42">
        <v>43830</v>
      </c>
      <c r="G43182" t="s">
        <v>1375</v>
      </c>
      <c r="H43182" t="s">
        <v>437</v>
      </c>
      <c r="I43182">
        <v>366</v>
      </c>
      <c r="J43182" t="s">
        <v>1366</v>
      </c>
    </row>
    <row r="43183" spans="1:10" x14ac:dyDescent="0.3">
      <c r="A43183">
        <v>10003798</v>
      </c>
      <c r="B43183" t="s">
        <v>194</v>
      </c>
      <c r="C43183" t="s">
        <v>51</v>
      </c>
      <c r="D43183" t="s">
        <v>52</v>
      </c>
      <c r="E43183" t="s">
        <v>338</v>
      </c>
      <c r="F43183" s="42">
        <v>43830</v>
      </c>
      <c r="G43183" t="s">
        <v>1375</v>
      </c>
      <c r="H43183" t="s">
        <v>437</v>
      </c>
      <c r="I43183">
        <v>366</v>
      </c>
      <c r="J43183" t="s">
        <v>1358</v>
      </c>
    </row>
    <row r="43184" spans="1:10" x14ac:dyDescent="0.3">
      <c r="A43184">
        <v>10034449</v>
      </c>
      <c r="B43184" t="s">
        <v>195</v>
      </c>
      <c r="C43184" t="s">
        <v>51</v>
      </c>
      <c r="D43184" t="s">
        <v>81</v>
      </c>
      <c r="E43184" t="s">
        <v>338</v>
      </c>
      <c r="F43184" s="42">
        <v>44043</v>
      </c>
      <c r="G43184" t="s">
        <v>1375</v>
      </c>
      <c r="H43184" t="s">
        <v>437</v>
      </c>
      <c r="I43184">
        <v>492</v>
      </c>
      <c r="J43184" t="s">
        <v>1361</v>
      </c>
    </row>
    <row r="43185" spans="1:10" x14ac:dyDescent="0.3">
      <c r="A43185">
        <v>10034449</v>
      </c>
      <c r="B43185" t="s">
        <v>195</v>
      </c>
      <c r="C43185" t="s">
        <v>51</v>
      </c>
      <c r="D43185" t="s">
        <v>81</v>
      </c>
      <c r="E43185" t="s">
        <v>338</v>
      </c>
      <c r="F43185" s="42">
        <v>44043</v>
      </c>
      <c r="G43185" t="s">
        <v>1375</v>
      </c>
      <c r="H43185" t="s">
        <v>437</v>
      </c>
      <c r="I43185">
        <v>492</v>
      </c>
      <c r="J43185" t="s">
        <v>1358</v>
      </c>
    </row>
    <row r="43186" spans="1:10" x14ac:dyDescent="0.3">
      <c r="A43186">
        <v>10007795</v>
      </c>
      <c r="B43186" t="s">
        <v>196</v>
      </c>
      <c r="C43186" t="s">
        <v>51</v>
      </c>
      <c r="D43186" t="s">
        <v>81</v>
      </c>
      <c r="E43186" t="s">
        <v>338</v>
      </c>
      <c r="F43186" s="42">
        <v>44043</v>
      </c>
      <c r="G43186" t="s">
        <v>1375</v>
      </c>
      <c r="H43186" t="s">
        <v>437</v>
      </c>
      <c r="I43186">
        <v>118119</v>
      </c>
      <c r="J43186" t="s">
        <v>1361</v>
      </c>
    </row>
    <row r="43187" spans="1:10" x14ac:dyDescent="0.3">
      <c r="A43187">
        <v>10007795</v>
      </c>
      <c r="B43187" t="s">
        <v>196</v>
      </c>
      <c r="C43187" t="s">
        <v>51</v>
      </c>
      <c r="D43187" t="s">
        <v>81</v>
      </c>
      <c r="E43187" t="s">
        <v>338</v>
      </c>
      <c r="F43187" s="42">
        <v>44043</v>
      </c>
      <c r="G43187" t="s">
        <v>1375</v>
      </c>
      <c r="H43187" t="s">
        <v>437</v>
      </c>
      <c r="I43187">
        <v>118119</v>
      </c>
      <c r="J43187" t="s">
        <v>1358</v>
      </c>
    </row>
    <row r="43188" spans="1:10" x14ac:dyDescent="0.3">
      <c r="A43188">
        <v>10003863</v>
      </c>
      <c r="B43188" t="s">
        <v>197</v>
      </c>
      <c r="C43188" t="s">
        <v>51</v>
      </c>
      <c r="D43188" t="s">
        <v>81</v>
      </c>
      <c r="E43188" t="s">
        <v>338</v>
      </c>
      <c r="F43188" s="42">
        <v>44043</v>
      </c>
      <c r="G43188" t="s">
        <v>1375</v>
      </c>
      <c r="H43188" t="s">
        <v>437</v>
      </c>
      <c r="I43188">
        <v>3709</v>
      </c>
      <c r="J43188" t="s">
        <v>1361</v>
      </c>
    </row>
    <row r="43189" spans="1:10" x14ac:dyDescent="0.3">
      <c r="A43189">
        <v>10003863</v>
      </c>
      <c r="B43189" t="s">
        <v>197</v>
      </c>
      <c r="C43189" t="s">
        <v>51</v>
      </c>
      <c r="D43189" t="s">
        <v>81</v>
      </c>
      <c r="E43189" t="s">
        <v>338</v>
      </c>
      <c r="F43189" s="42">
        <v>44043</v>
      </c>
      <c r="G43189" t="s">
        <v>1375</v>
      </c>
      <c r="H43189" t="s">
        <v>437</v>
      </c>
      <c r="I43189">
        <v>3709</v>
      </c>
      <c r="J43189" t="s">
        <v>1358</v>
      </c>
    </row>
    <row r="43190" spans="1:10" x14ac:dyDescent="0.3">
      <c r="A43190">
        <v>10007796</v>
      </c>
      <c r="B43190" t="s">
        <v>198</v>
      </c>
      <c r="C43190" t="s">
        <v>51</v>
      </c>
      <c r="D43190" t="s">
        <v>93</v>
      </c>
      <c r="E43190" t="s">
        <v>338</v>
      </c>
      <c r="F43190" s="42">
        <v>44043</v>
      </c>
      <c r="G43190" t="s">
        <v>1375</v>
      </c>
      <c r="H43190" t="s">
        <v>437</v>
      </c>
      <c r="I43190">
        <v>46732</v>
      </c>
      <c r="J43190" t="s">
        <v>1361</v>
      </c>
    </row>
    <row r="43191" spans="1:10" x14ac:dyDescent="0.3">
      <c r="A43191">
        <v>10007796</v>
      </c>
      <c r="B43191" t="s">
        <v>198</v>
      </c>
      <c r="C43191" t="s">
        <v>51</v>
      </c>
      <c r="D43191" t="s">
        <v>93</v>
      </c>
      <c r="E43191" t="s">
        <v>338</v>
      </c>
      <c r="F43191" s="42">
        <v>44043</v>
      </c>
      <c r="G43191" t="s">
        <v>1375</v>
      </c>
      <c r="H43191" t="s">
        <v>437</v>
      </c>
      <c r="I43191">
        <v>46732</v>
      </c>
      <c r="J43191" t="s">
        <v>1358</v>
      </c>
    </row>
    <row r="43192" spans="1:10" x14ac:dyDescent="0.3">
      <c r="A43192">
        <v>10007151</v>
      </c>
      <c r="B43192" t="s">
        <v>199</v>
      </c>
      <c r="C43192" t="s">
        <v>51</v>
      </c>
      <c r="D43192" t="s">
        <v>93</v>
      </c>
      <c r="E43192" t="s">
        <v>338</v>
      </c>
      <c r="F43192" s="42">
        <v>44043</v>
      </c>
      <c r="G43192" t="s">
        <v>1375</v>
      </c>
      <c r="H43192" t="s">
        <v>437</v>
      </c>
      <c r="I43192">
        <v>17395</v>
      </c>
      <c r="J43192" t="s">
        <v>1361</v>
      </c>
    </row>
    <row r="43193" spans="1:10" x14ac:dyDescent="0.3">
      <c r="A43193">
        <v>10007151</v>
      </c>
      <c r="B43193" t="s">
        <v>199</v>
      </c>
      <c r="C43193" t="s">
        <v>51</v>
      </c>
      <c r="D43193" t="s">
        <v>93</v>
      </c>
      <c r="E43193" t="s">
        <v>338</v>
      </c>
      <c r="F43193" s="42">
        <v>44043</v>
      </c>
      <c r="G43193" t="s">
        <v>1375</v>
      </c>
      <c r="H43193" t="s">
        <v>437</v>
      </c>
      <c r="I43193">
        <v>17395</v>
      </c>
      <c r="J43193" t="s">
        <v>1358</v>
      </c>
    </row>
    <row r="43194" spans="1:10" x14ac:dyDescent="0.3">
      <c r="A43194">
        <v>10003956</v>
      </c>
      <c r="B43194" t="s">
        <v>200</v>
      </c>
      <c r="C43194" t="s">
        <v>51</v>
      </c>
      <c r="D43194" t="s">
        <v>96</v>
      </c>
      <c r="E43194" t="s">
        <v>338</v>
      </c>
      <c r="F43194" s="42">
        <v>44043</v>
      </c>
      <c r="G43194" t="s">
        <v>1375</v>
      </c>
      <c r="H43194" t="s">
        <v>437</v>
      </c>
      <c r="I43194">
        <v>5236</v>
      </c>
      <c r="J43194" t="s">
        <v>1361</v>
      </c>
    </row>
    <row r="43195" spans="1:10" x14ac:dyDescent="0.3">
      <c r="A43195">
        <v>10003956</v>
      </c>
      <c r="B43195" t="s">
        <v>200</v>
      </c>
      <c r="C43195" t="s">
        <v>51</v>
      </c>
      <c r="D43195" t="s">
        <v>96</v>
      </c>
      <c r="E43195" t="s">
        <v>338</v>
      </c>
      <c r="F43195" s="42">
        <v>44043</v>
      </c>
      <c r="G43195" t="s">
        <v>1375</v>
      </c>
      <c r="H43195" t="s">
        <v>437</v>
      </c>
      <c r="I43195">
        <v>5236</v>
      </c>
      <c r="J43195" t="s">
        <v>1358</v>
      </c>
    </row>
    <row r="43196" spans="1:10" x14ac:dyDescent="0.3">
      <c r="A43196">
        <v>10003957</v>
      </c>
      <c r="B43196" t="s">
        <v>201</v>
      </c>
      <c r="C43196" t="s">
        <v>51</v>
      </c>
      <c r="D43196" t="s">
        <v>96</v>
      </c>
      <c r="E43196" t="s">
        <v>338</v>
      </c>
      <c r="F43196" s="42">
        <v>44043</v>
      </c>
      <c r="G43196" t="s">
        <v>1375</v>
      </c>
      <c r="H43196" t="s">
        <v>437</v>
      </c>
      <c r="I43196">
        <v>6834</v>
      </c>
      <c r="J43196" t="s">
        <v>1361</v>
      </c>
    </row>
    <row r="43197" spans="1:10" x14ac:dyDescent="0.3">
      <c r="A43197">
        <v>10003957</v>
      </c>
      <c r="B43197" t="s">
        <v>201</v>
      </c>
      <c r="C43197" t="s">
        <v>51</v>
      </c>
      <c r="D43197" t="s">
        <v>96</v>
      </c>
      <c r="E43197" t="s">
        <v>338</v>
      </c>
      <c r="F43197" s="42">
        <v>44043</v>
      </c>
      <c r="G43197" t="s">
        <v>1375</v>
      </c>
      <c r="H43197" t="s">
        <v>437</v>
      </c>
      <c r="I43197">
        <v>6834</v>
      </c>
      <c r="J43197" t="s">
        <v>1358</v>
      </c>
    </row>
    <row r="43198" spans="1:10" x14ac:dyDescent="0.3">
      <c r="A43198">
        <v>10003945</v>
      </c>
      <c r="B43198" t="s">
        <v>202</v>
      </c>
      <c r="C43198" t="s">
        <v>51</v>
      </c>
      <c r="D43198" t="s">
        <v>96</v>
      </c>
      <c r="E43198" t="s">
        <v>338</v>
      </c>
      <c r="F43198" s="42">
        <v>44043</v>
      </c>
      <c r="G43198" t="s">
        <v>1375</v>
      </c>
      <c r="H43198" t="s">
        <v>437</v>
      </c>
      <c r="I43198">
        <v>1069</v>
      </c>
      <c r="J43198" t="s">
        <v>1361</v>
      </c>
    </row>
    <row r="43199" spans="1:10" x14ac:dyDescent="0.3">
      <c r="A43199">
        <v>10003945</v>
      </c>
      <c r="B43199" t="s">
        <v>202</v>
      </c>
      <c r="C43199" t="s">
        <v>51</v>
      </c>
      <c r="D43199" t="s">
        <v>96</v>
      </c>
      <c r="E43199" t="s">
        <v>338</v>
      </c>
      <c r="F43199" s="42">
        <v>44043</v>
      </c>
      <c r="G43199" t="s">
        <v>1375</v>
      </c>
      <c r="H43199" t="s">
        <v>437</v>
      </c>
      <c r="I43199">
        <v>1069</v>
      </c>
      <c r="J43199" t="s">
        <v>1358</v>
      </c>
    </row>
    <row r="43200" spans="1:10" x14ac:dyDescent="0.3">
      <c r="A43200">
        <v>10006842</v>
      </c>
      <c r="B43200" t="s">
        <v>203</v>
      </c>
      <c r="C43200" t="s">
        <v>51</v>
      </c>
      <c r="D43200" t="s">
        <v>96</v>
      </c>
      <c r="E43200" t="s">
        <v>338</v>
      </c>
      <c r="F43200" s="42">
        <v>44043</v>
      </c>
      <c r="G43200" t="s">
        <v>1375</v>
      </c>
      <c r="H43200" t="s">
        <v>437</v>
      </c>
      <c r="I43200">
        <v>77645</v>
      </c>
      <c r="J43200" t="s">
        <v>1361</v>
      </c>
    </row>
    <row r="43201" spans="1:10" x14ac:dyDescent="0.3">
      <c r="A43201">
        <v>10006842</v>
      </c>
      <c r="B43201" t="s">
        <v>203</v>
      </c>
      <c r="C43201" t="s">
        <v>51</v>
      </c>
      <c r="D43201" t="s">
        <v>96</v>
      </c>
      <c r="E43201" t="s">
        <v>338</v>
      </c>
      <c r="F43201" s="42">
        <v>44043</v>
      </c>
      <c r="G43201" t="s">
        <v>1375</v>
      </c>
      <c r="H43201" t="s">
        <v>437</v>
      </c>
      <c r="I43201">
        <v>77645</v>
      </c>
      <c r="J43201" t="s">
        <v>1358</v>
      </c>
    </row>
    <row r="43202" spans="1:10" x14ac:dyDescent="0.3">
      <c r="A43202">
        <v>10003958</v>
      </c>
      <c r="B43202" t="s">
        <v>204</v>
      </c>
      <c r="C43202" t="s">
        <v>51</v>
      </c>
      <c r="D43202" t="s">
        <v>96</v>
      </c>
      <c r="E43202" t="s">
        <v>338</v>
      </c>
      <c r="F43202" s="42">
        <v>44043</v>
      </c>
      <c r="G43202" t="s">
        <v>1375</v>
      </c>
      <c r="H43202" t="s">
        <v>437</v>
      </c>
      <c r="I43202">
        <v>130049</v>
      </c>
      <c r="J43202" t="s">
        <v>1361</v>
      </c>
    </row>
    <row r="43203" spans="1:10" x14ac:dyDescent="0.3">
      <c r="A43203">
        <v>10003958</v>
      </c>
      <c r="B43203" t="s">
        <v>204</v>
      </c>
      <c r="C43203" t="s">
        <v>51</v>
      </c>
      <c r="D43203" t="s">
        <v>96</v>
      </c>
      <c r="E43203" t="s">
        <v>338</v>
      </c>
      <c r="F43203" s="42">
        <v>44043</v>
      </c>
      <c r="G43203" t="s">
        <v>1375</v>
      </c>
      <c r="H43203" t="s">
        <v>437</v>
      </c>
      <c r="I43203">
        <v>130049</v>
      </c>
      <c r="J43203" t="s">
        <v>1358</v>
      </c>
    </row>
    <row r="43204" spans="1:10" x14ac:dyDescent="0.3">
      <c r="A43204">
        <v>10007162</v>
      </c>
      <c r="B43204" t="s">
        <v>205</v>
      </c>
      <c r="C43204" t="s">
        <v>51</v>
      </c>
      <c r="D43204" t="s">
        <v>52</v>
      </c>
      <c r="E43204" t="s">
        <v>338</v>
      </c>
      <c r="F43204" s="42">
        <v>44043</v>
      </c>
      <c r="G43204" t="s">
        <v>1375</v>
      </c>
      <c r="H43204" t="s">
        <v>437</v>
      </c>
      <c r="I43204">
        <v>32620</v>
      </c>
      <c r="J43204" t="s">
        <v>1361</v>
      </c>
    </row>
    <row r="43205" spans="1:10" x14ac:dyDescent="0.3">
      <c r="A43205">
        <v>10007162</v>
      </c>
      <c r="B43205" t="s">
        <v>205</v>
      </c>
      <c r="C43205" t="s">
        <v>51</v>
      </c>
      <c r="D43205" t="s">
        <v>52</v>
      </c>
      <c r="E43205" t="s">
        <v>338</v>
      </c>
      <c r="F43205" s="42">
        <v>44043</v>
      </c>
      <c r="G43205" t="s">
        <v>1375</v>
      </c>
      <c r="H43205" t="s">
        <v>437</v>
      </c>
      <c r="I43205">
        <v>32620</v>
      </c>
      <c r="J43205" t="s">
        <v>1358</v>
      </c>
    </row>
    <row r="43206" spans="1:10" x14ac:dyDescent="0.3">
      <c r="A43206">
        <v>10013109</v>
      </c>
      <c r="B43206" t="s">
        <v>206</v>
      </c>
      <c r="C43206" t="s">
        <v>51</v>
      </c>
      <c r="D43206" t="s">
        <v>52</v>
      </c>
      <c r="E43206" t="s">
        <v>338</v>
      </c>
      <c r="F43206" s="42">
        <v>43830</v>
      </c>
      <c r="G43206" t="s">
        <v>1375</v>
      </c>
      <c r="H43206" t="s">
        <v>437</v>
      </c>
      <c r="I43206">
        <v>1</v>
      </c>
      <c r="J43206" t="s">
        <v>1366</v>
      </c>
    </row>
    <row r="43207" spans="1:10" x14ac:dyDescent="0.3">
      <c r="A43207">
        <v>10013109</v>
      </c>
      <c r="B43207" t="s">
        <v>206</v>
      </c>
      <c r="C43207" t="s">
        <v>51</v>
      </c>
      <c r="D43207" t="s">
        <v>52</v>
      </c>
      <c r="E43207" t="s">
        <v>338</v>
      </c>
      <c r="F43207" s="42">
        <v>43830</v>
      </c>
      <c r="G43207" t="s">
        <v>1375</v>
      </c>
      <c r="H43207" t="s">
        <v>437</v>
      </c>
      <c r="I43207">
        <v>1</v>
      </c>
      <c r="J43207" t="s">
        <v>1358</v>
      </c>
    </row>
    <row r="43208" spans="1:10" x14ac:dyDescent="0.3">
      <c r="A43208">
        <v>10007769</v>
      </c>
      <c r="B43208" t="s">
        <v>207</v>
      </c>
      <c r="C43208" t="s">
        <v>51</v>
      </c>
      <c r="D43208" t="s">
        <v>52</v>
      </c>
      <c r="E43208" t="s">
        <v>338</v>
      </c>
      <c r="F43208" s="42">
        <v>44043</v>
      </c>
      <c r="G43208" t="s">
        <v>1375</v>
      </c>
      <c r="H43208" t="s">
        <v>437</v>
      </c>
      <c r="I43208">
        <v>2858</v>
      </c>
      <c r="J43208" t="s">
        <v>1361</v>
      </c>
    </row>
    <row r="43209" spans="1:10" x14ac:dyDescent="0.3">
      <c r="A43209">
        <v>10007769</v>
      </c>
      <c r="B43209" t="s">
        <v>207</v>
      </c>
      <c r="C43209" t="s">
        <v>51</v>
      </c>
      <c r="D43209" t="s">
        <v>52</v>
      </c>
      <c r="E43209" t="s">
        <v>338</v>
      </c>
      <c r="F43209" s="42">
        <v>44043</v>
      </c>
      <c r="G43209" t="s">
        <v>1375</v>
      </c>
      <c r="H43209" t="s">
        <v>437</v>
      </c>
      <c r="I43209">
        <v>2858</v>
      </c>
      <c r="J43209" t="s">
        <v>1358</v>
      </c>
    </row>
    <row r="43210" spans="1:10" x14ac:dyDescent="0.3">
      <c r="A43210">
        <v>10007797</v>
      </c>
      <c r="B43210" t="s">
        <v>208</v>
      </c>
      <c r="C43210" t="s">
        <v>51</v>
      </c>
      <c r="D43210" t="s">
        <v>52</v>
      </c>
      <c r="E43210" t="s">
        <v>338</v>
      </c>
      <c r="F43210" s="42">
        <v>44043</v>
      </c>
      <c r="G43210" t="s">
        <v>1375</v>
      </c>
      <c r="H43210" t="s">
        <v>437</v>
      </c>
      <c r="I43210">
        <v>75265</v>
      </c>
      <c r="J43210" t="s">
        <v>1361</v>
      </c>
    </row>
    <row r="43211" spans="1:10" x14ac:dyDescent="0.3">
      <c r="A43211">
        <v>10007797</v>
      </c>
      <c r="B43211" t="s">
        <v>208</v>
      </c>
      <c r="C43211" t="s">
        <v>51</v>
      </c>
      <c r="D43211" t="s">
        <v>52</v>
      </c>
      <c r="E43211" t="s">
        <v>338</v>
      </c>
      <c r="F43211" s="42">
        <v>44043</v>
      </c>
      <c r="G43211" t="s">
        <v>1375</v>
      </c>
      <c r="H43211" t="s">
        <v>437</v>
      </c>
      <c r="I43211">
        <v>75265</v>
      </c>
      <c r="J43211" t="s">
        <v>1358</v>
      </c>
    </row>
    <row r="43212" spans="1:10" x14ac:dyDescent="0.3">
      <c r="A43212">
        <v>10039082</v>
      </c>
      <c r="B43212" t="s">
        <v>209</v>
      </c>
      <c r="C43212" t="s">
        <v>51</v>
      </c>
      <c r="D43212" t="s">
        <v>52</v>
      </c>
      <c r="E43212" t="s">
        <v>338</v>
      </c>
      <c r="F43212" s="42">
        <v>43708</v>
      </c>
      <c r="G43212" t="s">
        <v>1375</v>
      </c>
      <c r="H43212" t="s">
        <v>437</v>
      </c>
      <c r="I43212">
        <v>43</v>
      </c>
      <c r="J43212" t="s">
        <v>1368</v>
      </c>
    </row>
    <row r="43213" spans="1:10" x14ac:dyDescent="0.3">
      <c r="A43213">
        <v>10039082</v>
      </c>
      <c r="B43213" t="s">
        <v>209</v>
      </c>
      <c r="C43213" t="s">
        <v>51</v>
      </c>
      <c r="D43213" t="s">
        <v>52</v>
      </c>
      <c r="E43213" t="s">
        <v>338</v>
      </c>
      <c r="F43213" s="42">
        <v>43708</v>
      </c>
      <c r="G43213" t="s">
        <v>1375</v>
      </c>
      <c r="H43213" t="s">
        <v>437</v>
      </c>
      <c r="I43213">
        <v>43</v>
      </c>
      <c r="J43213" t="s">
        <v>1358</v>
      </c>
    </row>
    <row r="43214" spans="1:10" x14ac:dyDescent="0.3">
      <c r="A43214">
        <v>10023434</v>
      </c>
      <c r="B43214" t="s">
        <v>340</v>
      </c>
      <c r="C43214" t="s">
        <v>51</v>
      </c>
      <c r="D43214" t="s">
        <v>52</v>
      </c>
      <c r="E43214" t="s">
        <v>338</v>
      </c>
      <c r="F43214" s="42">
        <v>43921</v>
      </c>
      <c r="G43214" t="s">
        <v>1375</v>
      </c>
      <c r="H43214" t="s">
        <v>437</v>
      </c>
      <c r="I43214">
        <v>72</v>
      </c>
      <c r="J43214" t="s">
        <v>1362</v>
      </c>
    </row>
    <row r="43215" spans="1:10" x14ac:dyDescent="0.3">
      <c r="A43215">
        <v>10023434</v>
      </c>
      <c r="B43215" t="s">
        <v>340</v>
      </c>
      <c r="C43215" t="s">
        <v>51</v>
      </c>
      <c r="D43215" t="s">
        <v>52</v>
      </c>
      <c r="E43215" t="s">
        <v>338</v>
      </c>
      <c r="F43215" s="42">
        <v>43921</v>
      </c>
      <c r="G43215" t="s">
        <v>1375</v>
      </c>
      <c r="H43215" t="s">
        <v>437</v>
      </c>
      <c r="I43215">
        <v>72</v>
      </c>
      <c r="J43215" t="s">
        <v>1358</v>
      </c>
    </row>
    <row r="43216" spans="1:10" x14ac:dyDescent="0.3">
      <c r="A43216">
        <v>10004036</v>
      </c>
      <c r="B43216" t="s">
        <v>210</v>
      </c>
      <c r="C43216" t="s">
        <v>51</v>
      </c>
      <c r="D43216" t="s">
        <v>52</v>
      </c>
      <c r="E43216" t="s">
        <v>338</v>
      </c>
      <c r="F43216" s="42">
        <v>43708</v>
      </c>
      <c r="G43216" t="s">
        <v>1375</v>
      </c>
      <c r="H43216" t="s">
        <v>437</v>
      </c>
      <c r="I43216">
        <v>502</v>
      </c>
      <c r="J43216" t="s">
        <v>1368</v>
      </c>
    </row>
    <row r="43217" spans="1:10" x14ac:dyDescent="0.3">
      <c r="A43217">
        <v>10004036</v>
      </c>
      <c r="B43217" t="s">
        <v>210</v>
      </c>
      <c r="C43217" t="s">
        <v>51</v>
      </c>
      <c r="D43217" t="s">
        <v>52</v>
      </c>
      <c r="E43217" t="s">
        <v>338</v>
      </c>
      <c r="F43217" s="42">
        <v>43708</v>
      </c>
      <c r="G43217" t="s">
        <v>1375</v>
      </c>
      <c r="H43217" t="s">
        <v>437</v>
      </c>
      <c r="I43217">
        <v>502</v>
      </c>
      <c r="J43217" t="s">
        <v>1358</v>
      </c>
    </row>
    <row r="43218" spans="1:10" x14ac:dyDescent="0.3">
      <c r="A43218">
        <v>10015506</v>
      </c>
      <c r="B43218" t="s">
        <v>211</v>
      </c>
      <c r="C43218" t="s">
        <v>51</v>
      </c>
      <c r="D43218" t="s">
        <v>52</v>
      </c>
      <c r="E43218" t="s">
        <v>338</v>
      </c>
      <c r="F43218" s="42">
        <v>43708</v>
      </c>
      <c r="G43218" t="s">
        <v>1375</v>
      </c>
      <c r="H43218" t="s">
        <v>437</v>
      </c>
      <c r="I43218">
        <v>15</v>
      </c>
      <c r="J43218" t="s">
        <v>1368</v>
      </c>
    </row>
    <row r="43219" spans="1:10" x14ac:dyDescent="0.3">
      <c r="A43219">
        <v>10015506</v>
      </c>
      <c r="B43219" t="s">
        <v>211</v>
      </c>
      <c r="C43219" t="s">
        <v>51</v>
      </c>
      <c r="D43219" t="s">
        <v>52</v>
      </c>
      <c r="E43219" t="s">
        <v>338</v>
      </c>
      <c r="F43219" s="42">
        <v>43708</v>
      </c>
      <c r="G43219" t="s">
        <v>1375</v>
      </c>
      <c r="H43219" t="s">
        <v>437</v>
      </c>
      <c r="I43219">
        <v>15</v>
      </c>
      <c r="J43219" t="s">
        <v>1358</v>
      </c>
    </row>
    <row r="43220" spans="1:10" x14ac:dyDescent="0.3">
      <c r="A43220">
        <v>10015506</v>
      </c>
      <c r="B43220" t="s">
        <v>211</v>
      </c>
      <c r="C43220" t="s">
        <v>51</v>
      </c>
      <c r="D43220" t="s">
        <v>52</v>
      </c>
      <c r="E43220" t="s">
        <v>338</v>
      </c>
      <c r="F43220" s="42">
        <v>44043</v>
      </c>
      <c r="G43220" t="s">
        <v>1375</v>
      </c>
      <c r="H43220" t="s">
        <v>437</v>
      </c>
      <c r="I43220">
        <v>22</v>
      </c>
      <c r="J43220" t="s">
        <v>1361</v>
      </c>
    </row>
    <row r="43221" spans="1:10" x14ac:dyDescent="0.3">
      <c r="A43221">
        <v>10015506</v>
      </c>
      <c r="B43221" t="s">
        <v>211</v>
      </c>
      <c r="C43221" t="s">
        <v>51</v>
      </c>
      <c r="D43221" t="s">
        <v>52</v>
      </c>
      <c r="E43221" t="s">
        <v>338</v>
      </c>
      <c r="F43221" s="42">
        <v>44043</v>
      </c>
      <c r="G43221" t="s">
        <v>1375</v>
      </c>
      <c r="H43221" t="s">
        <v>437</v>
      </c>
      <c r="I43221">
        <v>22</v>
      </c>
      <c r="J43221" t="s">
        <v>1358</v>
      </c>
    </row>
    <row r="43222" spans="1:10" x14ac:dyDescent="0.3">
      <c r="A43222">
        <v>10004048</v>
      </c>
      <c r="B43222" t="s">
        <v>212</v>
      </c>
      <c r="C43222" t="s">
        <v>51</v>
      </c>
      <c r="D43222" t="s">
        <v>52</v>
      </c>
      <c r="E43222" t="s">
        <v>338</v>
      </c>
      <c r="F43222" s="42">
        <v>44043</v>
      </c>
      <c r="G43222" t="s">
        <v>1375</v>
      </c>
      <c r="H43222" t="s">
        <v>437</v>
      </c>
      <c r="I43222">
        <v>5990</v>
      </c>
      <c r="J43222" t="s">
        <v>1361</v>
      </c>
    </row>
    <row r="43223" spans="1:10" x14ac:dyDescent="0.3">
      <c r="A43223">
        <v>10004048</v>
      </c>
      <c r="B43223" t="s">
        <v>212</v>
      </c>
      <c r="C43223" t="s">
        <v>51</v>
      </c>
      <c r="D43223" t="s">
        <v>52</v>
      </c>
      <c r="E43223" t="s">
        <v>338</v>
      </c>
      <c r="F43223" s="42">
        <v>44043</v>
      </c>
      <c r="G43223" t="s">
        <v>1375</v>
      </c>
      <c r="H43223" t="s">
        <v>437</v>
      </c>
      <c r="I43223">
        <v>5990</v>
      </c>
      <c r="J43223" t="s">
        <v>1358</v>
      </c>
    </row>
    <row r="43224" spans="1:10" x14ac:dyDescent="0.3">
      <c r="A43224">
        <v>10032594</v>
      </c>
      <c r="B43224" t="s">
        <v>213</v>
      </c>
      <c r="C43224" t="s">
        <v>51</v>
      </c>
      <c r="D43224" t="s">
        <v>52</v>
      </c>
      <c r="E43224" t="s">
        <v>338</v>
      </c>
      <c r="F43224" s="42">
        <v>43921</v>
      </c>
      <c r="G43224" t="s">
        <v>1375</v>
      </c>
      <c r="H43224" t="s">
        <v>437</v>
      </c>
      <c r="I43224">
        <v>0</v>
      </c>
      <c r="J43224" t="s">
        <v>1362</v>
      </c>
    </row>
    <row r="43225" spans="1:10" x14ac:dyDescent="0.3">
      <c r="A43225">
        <v>10032594</v>
      </c>
      <c r="B43225" t="s">
        <v>213</v>
      </c>
      <c r="C43225" t="s">
        <v>51</v>
      </c>
      <c r="D43225" t="s">
        <v>52</v>
      </c>
      <c r="E43225" t="s">
        <v>338</v>
      </c>
      <c r="F43225" s="42">
        <v>43921</v>
      </c>
      <c r="G43225" t="s">
        <v>1375</v>
      </c>
      <c r="H43225" t="s">
        <v>437</v>
      </c>
      <c r="I43225">
        <v>0</v>
      </c>
      <c r="J43225" t="s">
        <v>1358</v>
      </c>
    </row>
    <row r="43226" spans="1:10" x14ac:dyDescent="0.3">
      <c r="A43226">
        <v>10004078</v>
      </c>
      <c r="B43226" t="s">
        <v>214</v>
      </c>
      <c r="C43226" t="s">
        <v>51</v>
      </c>
      <c r="D43226" t="s">
        <v>52</v>
      </c>
      <c r="E43226" t="s">
        <v>338</v>
      </c>
      <c r="F43226" s="42">
        <v>44043</v>
      </c>
      <c r="G43226" t="s">
        <v>1375</v>
      </c>
      <c r="H43226" t="s">
        <v>437</v>
      </c>
      <c r="I43226">
        <v>17951</v>
      </c>
      <c r="J43226" t="s">
        <v>1361</v>
      </c>
    </row>
    <row r="43227" spans="1:10" x14ac:dyDescent="0.3">
      <c r="A43227">
        <v>10004078</v>
      </c>
      <c r="B43227" t="s">
        <v>214</v>
      </c>
      <c r="C43227" t="s">
        <v>51</v>
      </c>
      <c r="D43227" t="s">
        <v>52</v>
      </c>
      <c r="E43227" t="s">
        <v>338</v>
      </c>
      <c r="F43227" s="42">
        <v>44043</v>
      </c>
      <c r="G43227" t="s">
        <v>1375</v>
      </c>
      <c r="H43227" t="s">
        <v>437</v>
      </c>
      <c r="I43227">
        <v>17951</v>
      </c>
      <c r="J43227" t="s">
        <v>1358</v>
      </c>
    </row>
    <row r="43228" spans="1:10" x14ac:dyDescent="0.3">
      <c r="A43228">
        <v>10004063</v>
      </c>
      <c r="B43228" t="s">
        <v>215</v>
      </c>
      <c r="C43228" t="s">
        <v>51</v>
      </c>
      <c r="D43228" t="s">
        <v>52</v>
      </c>
      <c r="E43228" t="s">
        <v>338</v>
      </c>
      <c r="F43228" s="42">
        <v>44043</v>
      </c>
      <c r="G43228" t="s">
        <v>1375</v>
      </c>
      <c r="H43228" t="s">
        <v>437</v>
      </c>
      <c r="I43228">
        <v>66897</v>
      </c>
      <c r="J43228" t="s">
        <v>1361</v>
      </c>
    </row>
    <row r="43229" spans="1:10" x14ac:dyDescent="0.3">
      <c r="A43229">
        <v>10004063</v>
      </c>
      <c r="B43229" t="s">
        <v>215</v>
      </c>
      <c r="C43229" t="s">
        <v>51</v>
      </c>
      <c r="D43229" t="s">
        <v>52</v>
      </c>
      <c r="E43229" t="s">
        <v>338</v>
      </c>
      <c r="F43229" s="42">
        <v>44043</v>
      </c>
      <c r="G43229" t="s">
        <v>1375</v>
      </c>
      <c r="H43229" t="s">
        <v>437</v>
      </c>
      <c r="I43229">
        <v>66897</v>
      </c>
      <c r="J43229" t="s">
        <v>1358</v>
      </c>
    </row>
    <row r="43230" spans="1:10" x14ac:dyDescent="0.3">
      <c r="A43230">
        <v>10007771</v>
      </c>
      <c r="B43230" t="s">
        <v>216</v>
      </c>
      <c r="C43230" t="s">
        <v>51</v>
      </c>
      <c r="D43230" t="s">
        <v>52</v>
      </c>
      <c r="E43230" t="s">
        <v>338</v>
      </c>
      <c r="F43230" s="42">
        <v>44043</v>
      </c>
      <c r="G43230" t="s">
        <v>1375</v>
      </c>
      <c r="H43230" t="s">
        <v>437</v>
      </c>
      <c r="I43230">
        <v>12873</v>
      </c>
      <c r="J43230" t="s">
        <v>1361</v>
      </c>
    </row>
    <row r="43231" spans="1:10" x14ac:dyDescent="0.3">
      <c r="A43231">
        <v>10007771</v>
      </c>
      <c r="B43231" t="s">
        <v>216</v>
      </c>
      <c r="C43231" t="s">
        <v>51</v>
      </c>
      <c r="D43231" t="s">
        <v>52</v>
      </c>
      <c r="E43231" t="s">
        <v>338</v>
      </c>
      <c r="F43231" s="42">
        <v>44043</v>
      </c>
      <c r="G43231" t="s">
        <v>1375</v>
      </c>
      <c r="H43231" t="s">
        <v>437</v>
      </c>
      <c r="I43231">
        <v>12873</v>
      </c>
      <c r="J43231" t="s">
        <v>1358</v>
      </c>
    </row>
    <row r="43232" spans="1:10" x14ac:dyDescent="0.3">
      <c r="A43232">
        <v>10022285</v>
      </c>
      <c r="B43232" t="s">
        <v>217</v>
      </c>
      <c r="C43232" t="s">
        <v>51</v>
      </c>
      <c r="D43232" t="s">
        <v>52</v>
      </c>
      <c r="E43232" t="s">
        <v>338</v>
      </c>
      <c r="F43232" s="42">
        <v>43708</v>
      </c>
      <c r="G43232" t="s">
        <v>1375</v>
      </c>
      <c r="H43232" t="s">
        <v>437</v>
      </c>
      <c r="I43232">
        <v>1</v>
      </c>
      <c r="J43232" t="s">
        <v>1368</v>
      </c>
    </row>
    <row r="43233" spans="1:10" x14ac:dyDescent="0.3">
      <c r="A43233">
        <v>10022285</v>
      </c>
      <c r="B43233" t="s">
        <v>217</v>
      </c>
      <c r="C43233" t="s">
        <v>51</v>
      </c>
      <c r="D43233" t="s">
        <v>52</v>
      </c>
      <c r="E43233" t="s">
        <v>338</v>
      </c>
      <c r="F43233" s="42">
        <v>43708</v>
      </c>
      <c r="G43233" t="s">
        <v>1375</v>
      </c>
      <c r="H43233" t="s">
        <v>437</v>
      </c>
      <c r="I43233">
        <v>1</v>
      </c>
      <c r="J43233" t="s">
        <v>1358</v>
      </c>
    </row>
    <row r="43234" spans="1:10" x14ac:dyDescent="0.3">
      <c r="A43234">
        <v>10004075</v>
      </c>
      <c r="B43234" t="s">
        <v>218</v>
      </c>
      <c r="C43234" t="s">
        <v>51</v>
      </c>
      <c r="D43234" t="s">
        <v>52</v>
      </c>
      <c r="E43234" t="s">
        <v>338</v>
      </c>
      <c r="F43234" s="42">
        <v>43708</v>
      </c>
      <c r="G43234" t="s">
        <v>1375</v>
      </c>
      <c r="H43234" t="s">
        <v>437</v>
      </c>
      <c r="I43234">
        <v>499</v>
      </c>
      <c r="J43234" t="s">
        <v>1368</v>
      </c>
    </row>
    <row r="43235" spans="1:10" x14ac:dyDescent="0.3">
      <c r="A43235">
        <v>10004075</v>
      </c>
      <c r="B43235" t="s">
        <v>218</v>
      </c>
      <c r="C43235" t="s">
        <v>51</v>
      </c>
      <c r="D43235" t="s">
        <v>52</v>
      </c>
      <c r="E43235" t="s">
        <v>338</v>
      </c>
      <c r="F43235" s="42">
        <v>43708</v>
      </c>
      <c r="G43235" t="s">
        <v>1375</v>
      </c>
      <c r="H43235" t="s">
        <v>437</v>
      </c>
      <c r="I43235">
        <v>499</v>
      </c>
      <c r="J43235" t="s">
        <v>1358</v>
      </c>
    </row>
    <row r="43236" spans="1:10" x14ac:dyDescent="0.3">
      <c r="A43236">
        <v>10004079</v>
      </c>
      <c r="B43236" t="s">
        <v>219</v>
      </c>
      <c r="C43236" t="s">
        <v>51</v>
      </c>
      <c r="D43236" t="s">
        <v>52</v>
      </c>
      <c r="E43236" t="s">
        <v>338</v>
      </c>
      <c r="F43236" s="42">
        <v>43708</v>
      </c>
      <c r="G43236" t="s">
        <v>1375</v>
      </c>
      <c r="H43236" t="s">
        <v>437</v>
      </c>
      <c r="I43236">
        <v>285</v>
      </c>
      <c r="J43236" t="s">
        <v>1368</v>
      </c>
    </row>
    <row r="43237" spans="1:10" x14ac:dyDescent="0.3">
      <c r="A43237">
        <v>10004079</v>
      </c>
      <c r="B43237" t="s">
        <v>219</v>
      </c>
      <c r="C43237" t="s">
        <v>51</v>
      </c>
      <c r="D43237" t="s">
        <v>52</v>
      </c>
      <c r="E43237" t="s">
        <v>338</v>
      </c>
      <c r="F43237" s="42">
        <v>43708</v>
      </c>
      <c r="G43237" t="s">
        <v>1375</v>
      </c>
      <c r="H43237" t="s">
        <v>437</v>
      </c>
      <c r="I43237">
        <v>285</v>
      </c>
      <c r="J43237" t="s">
        <v>1358</v>
      </c>
    </row>
    <row r="43238" spans="1:10" x14ac:dyDescent="0.3">
      <c r="A43238">
        <v>10062810</v>
      </c>
      <c r="B43238" t="s">
        <v>220</v>
      </c>
      <c r="C43238" t="s">
        <v>51</v>
      </c>
      <c r="D43238" t="s">
        <v>52</v>
      </c>
      <c r="E43238" t="s">
        <v>338</v>
      </c>
      <c r="F43238" s="42">
        <v>44012</v>
      </c>
      <c r="G43238" t="s">
        <v>1375</v>
      </c>
      <c r="H43238" t="s">
        <v>437</v>
      </c>
      <c r="I43238">
        <v>2</v>
      </c>
      <c r="J43238" t="s">
        <v>1363</v>
      </c>
    </row>
    <row r="43239" spans="1:10" x14ac:dyDescent="0.3">
      <c r="A43239">
        <v>10062810</v>
      </c>
      <c r="B43239" t="s">
        <v>220</v>
      </c>
      <c r="C43239" t="s">
        <v>51</v>
      </c>
      <c r="D43239" t="s">
        <v>52</v>
      </c>
      <c r="E43239" t="s">
        <v>338</v>
      </c>
      <c r="F43239" s="42">
        <v>44012</v>
      </c>
      <c r="G43239" t="s">
        <v>1375</v>
      </c>
      <c r="H43239" t="s">
        <v>437</v>
      </c>
      <c r="I43239">
        <v>2</v>
      </c>
      <c r="J43239" t="s">
        <v>1358</v>
      </c>
    </row>
    <row r="43240" spans="1:10" x14ac:dyDescent="0.3">
      <c r="A43240">
        <v>10008289</v>
      </c>
      <c r="B43240" t="s">
        <v>221</v>
      </c>
      <c r="C43240" t="s">
        <v>51</v>
      </c>
      <c r="D43240" t="s">
        <v>52</v>
      </c>
      <c r="E43240" t="s">
        <v>338</v>
      </c>
      <c r="F43240" s="42">
        <v>44043</v>
      </c>
      <c r="G43240" t="s">
        <v>1375</v>
      </c>
      <c r="H43240" t="s">
        <v>437</v>
      </c>
      <c r="I43240">
        <v>2405</v>
      </c>
      <c r="J43240" t="s">
        <v>1361</v>
      </c>
    </row>
    <row r="43241" spans="1:10" x14ac:dyDescent="0.3">
      <c r="A43241">
        <v>10008289</v>
      </c>
      <c r="B43241" t="s">
        <v>221</v>
      </c>
      <c r="C43241" t="s">
        <v>51</v>
      </c>
      <c r="D43241" t="s">
        <v>52</v>
      </c>
      <c r="E43241" t="s">
        <v>338</v>
      </c>
      <c r="F43241" s="42">
        <v>44043</v>
      </c>
      <c r="G43241" t="s">
        <v>1375</v>
      </c>
      <c r="H43241" t="s">
        <v>437</v>
      </c>
      <c r="I43241">
        <v>2405</v>
      </c>
      <c r="J43241" t="s">
        <v>1358</v>
      </c>
    </row>
    <row r="43242" spans="1:10" x14ac:dyDescent="0.3">
      <c r="A43242">
        <v>10004035</v>
      </c>
      <c r="B43242" t="s">
        <v>222</v>
      </c>
      <c r="C43242" t="s">
        <v>51</v>
      </c>
      <c r="D43242" t="s">
        <v>52</v>
      </c>
      <c r="E43242" t="s">
        <v>338</v>
      </c>
      <c r="F43242" s="42">
        <v>43861</v>
      </c>
      <c r="G43242" t="s">
        <v>1375</v>
      </c>
      <c r="H43242" t="s">
        <v>437</v>
      </c>
      <c r="I43242">
        <v>10</v>
      </c>
      <c r="J43242" t="s">
        <v>1367</v>
      </c>
    </row>
    <row r="43243" spans="1:10" x14ac:dyDescent="0.3">
      <c r="A43243">
        <v>10004035</v>
      </c>
      <c r="B43243" t="s">
        <v>222</v>
      </c>
      <c r="C43243" t="s">
        <v>51</v>
      </c>
      <c r="D43243" t="s">
        <v>52</v>
      </c>
      <c r="E43243" t="s">
        <v>338</v>
      </c>
      <c r="F43243" s="42">
        <v>43861</v>
      </c>
      <c r="G43243" t="s">
        <v>1375</v>
      </c>
      <c r="H43243" t="s">
        <v>437</v>
      </c>
      <c r="I43243">
        <v>10</v>
      </c>
      <c r="J43243" t="s">
        <v>1358</v>
      </c>
    </row>
    <row r="43244" spans="1:10" x14ac:dyDescent="0.3">
      <c r="A43244">
        <v>10067623</v>
      </c>
      <c r="B43244" t="s">
        <v>223</v>
      </c>
      <c r="C43244" t="s">
        <v>51</v>
      </c>
      <c r="D43244" t="s">
        <v>61</v>
      </c>
      <c r="E43244" t="s">
        <v>338</v>
      </c>
      <c r="F43244" s="42">
        <v>44043</v>
      </c>
      <c r="G43244" t="s">
        <v>1375</v>
      </c>
      <c r="H43244" t="s">
        <v>437</v>
      </c>
      <c r="I43244">
        <v>2</v>
      </c>
      <c r="J43244" t="s">
        <v>1361</v>
      </c>
    </row>
    <row r="43245" spans="1:10" x14ac:dyDescent="0.3">
      <c r="A43245">
        <v>10067623</v>
      </c>
      <c r="B43245" t="s">
        <v>223</v>
      </c>
      <c r="C43245" t="s">
        <v>51</v>
      </c>
      <c r="D43245" t="s">
        <v>61</v>
      </c>
      <c r="E43245" t="s">
        <v>338</v>
      </c>
      <c r="F43245" s="42">
        <v>44043</v>
      </c>
      <c r="G43245" t="s">
        <v>1375</v>
      </c>
      <c r="H43245" t="s">
        <v>437</v>
      </c>
      <c r="I43245">
        <v>2</v>
      </c>
      <c r="J43245" t="s">
        <v>1358</v>
      </c>
    </row>
    <row r="43246" spans="1:10" x14ac:dyDescent="0.3">
      <c r="A43246">
        <v>10004113</v>
      </c>
      <c r="B43246" t="s">
        <v>224</v>
      </c>
      <c r="C43246" t="s">
        <v>51</v>
      </c>
      <c r="D43246" t="s">
        <v>93</v>
      </c>
      <c r="E43246" t="s">
        <v>338</v>
      </c>
      <c r="F43246" s="42">
        <v>44043</v>
      </c>
      <c r="G43246" t="s">
        <v>1375</v>
      </c>
      <c r="H43246" t="s">
        <v>437</v>
      </c>
      <c r="I43246">
        <v>73447</v>
      </c>
      <c r="J43246" t="s">
        <v>1361</v>
      </c>
    </row>
    <row r="43247" spans="1:10" x14ac:dyDescent="0.3">
      <c r="A43247">
        <v>10004113</v>
      </c>
      <c r="B43247" t="s">
        <v>224</v>
      </c>
      <c r="C43247" t="s">
        <v>51</v>
      </c>
      <c r="D43247" t="s">
        <v>93</v>
      </c>
      <c r="E43247" t="s">
        <v>338</v>
      </c>
      <c r="F43247" s="42">
        <v>44043</v>
      </c>
      <c r="G43247" t="s">
        <v>1375</v>
      </c>
      <c r="H43247" t="s">
        <v>437</v>
      </c>
      <c r="I43247">
        <v>73447</v>
      </c>
      <c r="J43247" t="s">
        <v>1358</v>
      </c>
    </row>
    <row r="43248" spans="1:10" x14ac:dyDescent="0.3">
      <c r="A43248">
        <v>10009612</v>
      </c>
      <c r="B43248" t="s">
        <v>225</v>
      </c>
      <c r="C43248" t="s">
        <v>51</v>
      </c>
      <c r="D43248" t="s">
        <v>96</v>
      </c>
      <c r="E43248" t="s">
        <v>338</v>
      </c>
      <c r="F43248" s="42">
        <v>43708</v>
      </c>
      <c r="G43248" t="s">
        <v>1375</v>
      </c>
      <c r="H43248" t="s">
        <v>437</v>
      </c>
      <c r="I43248">
        <v>1030</v>
      </c>
      <c r="J43248" t="s">
        <v>1368</v>
      </c>
    </row>
    <row r="43249" spans="1:10" x14ac:dyDescent="0.3">
      <c r="A43249">
        <v>10009612</v>
      </c>
      <c r="B43249" t="s">
        <v>225</v>
      </c>
      <c r="C43249" t="s">
        <v>51</v>
      </c>
      <c r="D43249" t="s">
        <v>96</v>
      </c>
      <c r="E43249" t="s">
        <v>338</v>
      </c>
      <c r="F43249" s="42">
        <v>43708</v>
      </c>
      <c r="G43249" t="s">
        <v>1375</v>
      </c>
      <c r="H43249" t="s">
        <v>437</v>
      </c>
      <c r="I43249">
        <v>1030</v>
      </c>
      <c r="J43249" t="s">
        <v>1358</v>
      </c>
    </row>
    <row r="43250" spans="1:10" x14ac:dyDescent="0.3">
      <c r="A43250">
        <v>10004180</v>
      </c>
      <c r="B43250" t="s">
        <v>226</v>
      </c>
      <c r="C43250" t="s">
        <v>51</v>
      </c>
      <c r="D43250" t="s">
        <v>96</v>
      </c>
      <c r="E43250" t="s">
        <v>338</v>
      </c>
      <c r="F43250" s="42">
        <v>44043</v>
      </c>
      <c r="G43250" t="s">
        <v>1375</v>
      </c>
      <c r="H43250" t="s">
        <v>437</v>
      </c>
      <c r="I43250">
        <v>30467</v>
      </c>
      <c r="J43250" t="s">
        <v>1361</v>
      </c>
    </row>
    <row r="43251" spans="1:10" x14ac:dyDescent="0.3">
      <c r="A43251">
        <v>10004180</v>
      </c>
      <c r="B43251" t="s">
        <v>226</v>
      </c>
      <c r="C43251" t="s">
        <v>51</v>
      </c>
      <c r="D43251" t="s">
        <v>96</v>
      </c>
      <c r="E43251" t="s">
        <v>338</v>
      </c>
      <c r="F43251" s="42">
        <v>44043</v>
      </c>
      <c r="G43251" t="s">
        <v>1375</v>
      </c>
      <c r="H43251" t="s">
        <v>437</v>
      </c>
      <c r="I43251">
        <v>30467</v>
      </c>
      <c r="J43251" t="s">
        <v>1358</v>
      </c>
    </row>
    <row r="43252" spans="1:10" x14ac:dyDescent="0.3">
      <c r="A43252">
        <v>10007798</v>
      </c>
      <c r="B43252" t="s">
        <v>227</v>
      </c>
      <c r="C43252" t="s">
        <v>51</v>
      </c>
      <c r="D43252" t="s">
        <v>96</v>
      </c>
      <c r="E43252" t="s">
        <v>338</v>
      </c>
      <c r="F43252" s="42">
        <v>44043</v>
      </c>
      <c r="G43252" t="s">
        <v>1375</v>
      </c>
      <c r="H43252" t="s">
        <v>437</v>
      </c>
      <c r="I43252">
        <v>145385</v>
      </c>
      <c r="J43252" t="s">
        <v>1361</v>
      </c>
    </row>
    <row r="43253" spans="1:10" x14ac:dyDescent="0.3">
      <c r="A43253">
        <v>10007798</v>
      </c>
      <c r="B43253" t="s">
        <v>227</v>
      </c>
      <c r="C43253" t="s">
        <v>51</v>
      </c>
      <c r="D43253" t="s">
        <v>96</v>
      </c>
      <c r="E43253" t="s">
        <v>338</v>
      </c>
      <c r="F43253" s="42">
        <v>44043</v>
      </c>
      <c r="G43253" t="s">
        <v>1375</v>
      </c>
      <c r="H43253" t="s">
        <v>437</v>
      </c>
      <c r="I43253">
        <v>145385</v>
      </c>
      <c r="J43253" t="s">
        <v>1358</v>
      </c>
    </row>
    <row r="43254" spans="1:10" x14ac:dyDescent="0.3">
      <c r="A43254">
        <v>10009527</v>
      </c>
      <c r="B43254" t="s">
        <v>228</v>
      </c>
      <c r="C43254" t="s">
        <v>51</v>
      </c>
      <c r="D43254" t="s">
        <v>52</v>
      </c>
      <c r="E43254" t="s">
        <v>338</v>
      </c>
      <c r="F43254" s="42">
        <v>44012</v>
      </c>
      <c r="G43254" t="s">
        <v>1375</v>
      </c>
      <c r="H43254" t="s">
        <v>437</v>
      </c>
      <c r="I43254">
        <v>0</v>
      </c>
      <c r="J43254" t="s">
        <v>1363</v>
      </c>
    </row>
    <row r="43255" spans="1:10" x14ac:dyDescent="0.3">
      <c r="A43255">
        <v>10009527</v>
      </c>
      <c r="B43255" t="s">
        <v>228</v>
      </c>
      <c r="C43255" t="s">
        <v>51</v>
      </c>
      <c r="D43255" t="s">
        <v>52</v>
      </c>
      <c r="E43255" t="s">
        <v>338</v>
      </c>
      <c r="F43255" s="42">
        <v>44012</v>
      </c>
      <c r="G43255" t="s">
        <v>1375</v>
      </c>
      <c r="H43255" t="s">
        <v>437</v>
      </c>
      <c r="I43255">
        <v>0</v>
      </c>
      <c r="J43255" t="s">
        <v>1358</v>
      </c>
    </row>
    <row r="43256" spans="1:10" x14ac:dyDescent="0.3">
      <c r="A43256">
        <v>10023452</v>
      </c>
      <c r="B43256" t="s">
        <v>229</v>
      </c>
      <c r="C43256" t="s">
        <v>51</v>
      </c>
      <c r="D43256" t="s">
        <v>93</v>
      </c>
      <c r="E43256" t="s">
        <v>338</v>
      </c>
      <c r="F43256" s="42">
        <v>43830</v>
      </c>
      <c r="G43256" t="s">
        <v>1375</v>
      </c>
      <c r="H43256" t="s">
        <v>437</v>
      </c>
      <c r="I43256">
        <v>101</v>
      </c>
      <c r="J43256" t="s">
        <v>1366</v>
      </c>
    </row>
    <row r="43257" spans="1:10" x14ac:dyDescent="0.3">
      <c r="A43257">
        <v>10023452</v>
      </c>
      <c r="B43257" t="s">
        <v>229</v>
      </c>
      <c r="C43257" t="s">
        <v>51</v>
      </c>
      <c r="D43257" t="s">
        <v>93</v>
      </c>
      <c r="E43257" t="s">
        <v>338</v>
      </c>
      <c r="F43257" s="42">
        <v>43830</v>
      </c>
      <c r="G43257" t="s">
        <v>1375</v>
      </c>
      <c r="H43257" t="s">
        <v>437</v>
      </c>
      <c r="I43257">
        <v>101</v>
      </c>
      <c r="J43257" t="s">
        <v>1358</v>
      </c>
    </row>
    <row r="43258" spans="1:10" x14ac:dyDescent="0.3">
      <c r="A43258">
        <v>10023453</v>
      </c>
      <c r="B43258" t="s">
        <v>230</v>
      </c>
      <c r="C43258" t="s">
        <v>51</v>
      </c>
      <c r="D43258" t="s">
        <v>67</v>
      </c>
      <c r="E43258" t="s">
        <v>338</v>
      </c>
      <c r="F43258" s="42">
        <v>43708</v>
      </c>
      <c r="G43258" t="s">
        <v>1375</v>
      </c>
      <c r="H43258" t="s">
        <v>437</v>
      </c>
      <c r="I43258">
        <v>13</v>
      </c>
      <c r="J43258" t="s">
        <v>1368</v>
      </c>
    </row>
    <row r="43259" spans="1:10" x14ac:dyDescent="0.3">
      <c r="A43259">
        <v>10023453</v>
      </c>
      <c r="B43259" t="s">
        <v>230</v>
      </c>
      <c r="C43259" t="s">
        <v>51</v>
      </c>
      <c r="D43259" t="s">
        <v>67</v>
      </c>
      <c r="E43259" t="s">
        <v>338</v>
      </c>
      <c r="F43259" s="42">
        <v>43708</v>
      </c>
      <c r="G43259" t="s">
        <v>1375</v>
      </c>
      <c r="H43259" t="s">
        <v>437</v>
      </c>
      <c r="I43259">
        <v>13</v>
      </c>
      <c r="J43259" t="s">
        <v>1358</v>
      </c>
    </row>
    <row r="43260" spans="1:10" x14ac:dyDescent="0.3">
      <c r="A43260">
        <v>10020416</v>
      </c>
      <c r="B43260" t="s">
        <v>341</v>
      </c>
      <c r="C43260" t="s">
        <v>51</v>
      </c>
      <c r="D43260" t="s">
        <v>93</v>
      </c>
      <c r="E43260" t="s">
        <v>338</v>
      </c>
      <c r="F43260" s="42">
        <v>44012</v>
      </c>
      <c r="G43260" t="s">
        <v>1375</v>
      </c>
      <c r="H43260" t="s">
        <v>437</v>
      </c>
      <c r="I43260">
        <v>370</v>
      </c>
      <c r="J43260" t="s">
        <v>1363</v>
      </c>
    </row>
    <row r="43261" spans="1:10" x14ac:dyDescent="0.3">
      <c r="A43261">
        <v>10020416</v>
      </c>
      <c r="B43261" t="s">
        <v>341</v>
      </c>
      <c r="C43261" t="s">
        <v>51</v>
      </c>
      <c r="D43261" t="s">
        <v>93</v>
      </c>
      <c r="E43261" t="s">
        <v>338</v>
      </c>
      <c r="F43261" s="42">
        <v>44012</v>
      </c>
      <c r="G43261" t="s">
        <v>1375</v>
      </c>
      <c r="H43261" t="s">
        <v>437</v>
      </c>
      <c r="I43261">
        <v>370</v>
      </c>
      <c r="J43261" t="s">
        <v>1358</v>
      </c>
    </row>
    <row r="43262" spans="1:10" x14ac:dyDescent="0.3">
      <c r="A43262">
        <v>10030776</v>
      </c>
      <c r="B43262" t="s">
        <v>231</v>
      </c>
      <c r="C43262" t="s">
        <v>51</v>
      </c>
      <c r="D43262" t="s">
        <v>52</v>
      </c>
      <c r="E43262" t="s">
        <v>338</v>
      </c>
      <c r="F43262" s="42">
        <v>44043</v>
      </c>
      <c r="G43262" t="s">
        <v>1375</v>
      </c>
      <c r="H43262" t="s">
        <v>437</v>
      </c>
      <c r="I43262">
        <v>47</v>
      </c>
      <c r="J43262" t="s">
        <v>1361</v>
      </c>
    </row>
    <row r="43263" spans="1:10" x14ac:dyDescent="0.3">
      <c r="A43263">
        <v>10030776</v>
      </c>
      <c r="B43263" t="s">
        <v>231</v>
      </c>
      <c r="C43263" t="s">
        <v>51</v>
      </c>
      <c r="D43263" t="s">
        <v>52</v>
      </c>
      <c r="E43263" t="s">
        <v>338</v>
      </c>
      <c r="F43263" s="42">
        <v>44043</v>
      </c>
      <c r="G43263" t="s">
        <v>1375</v>
      </c>
      <c r="H43263" t="s">
        <v>437</v>
      </c>
      <c r="I43263">
        <v>47</v>
      </c>
      <c r="J43263" t="s">
        <v>1358</v>
      </c>
    </row>
    <row r="43264" spans="1:10" x14ac:dyDescent="0.3">
      <c r="A43264">
        <v>10004320</v>
      </c>
      <c r="B43264" t="s">
        <v>232</v>
      </c>
      <c r="C43264" t="s">
        <v>51</v>
      </c>
      <c r="D43264" t="s">
        <v>52</v>
      </c>
      <c r="E43264" t="s">
        <v>338</v>
      </c>
      <c r="F43264" s="42">
        <v>43708</v>
      </c>
      <c r="G43264" t="s">
        <v>1375</v>
      </c>
      <c r="H43264" t="s">
        <v>437</v>
      </c>
      <c r="I43264">
        <v>2060</v>
      </c>
      <c r="J43264" t="s">
        <v>1368</v>
      </c>
    </row>
    <row r="43265" spans="1:10" x14ac:dyDescent="0.3">
      <c r="A43265">
        <v>10004320</v>
      </c>
      <c r="B43265" t="s">
        <v>232</v>
      </c>
      <c r="C43265" t="s">
        <v>51</v>
      </c>
      <c r="D43265" t="s">
        <v>52</v>
      </c>
      <c r="E43265" t="s">
        <v>338</v>
      </c>
      <c r="F43265" s="42">
        <v>43708</v>
      </c>
      <c r="G43265" t="s">
        <v>1375</v>
      </c>
      <c r="H43265" t="s">
        <v>437</v>
      </c>
      <c r="I43265">
        <v>2060</v>
      </c>
      <c r="J43265" t="s">
        <v>1358</v>
      </c>
    </row>
    <row r="43266" spans="1:10" x14ac:dyDescent="0.3">
      <c r="A43266">
        <v>10004351</v>
      </c>
      <c r="B43266" t="s">
        <v>233</v>
      </c>
      <c r="C43266" t="s">
        <v>51</v>
      </c>
      <c r="D43266" t="s">
        <v>52</v>
      </c>
      <c r="E43266" t="s">
        <v>338</v>
      </c>
      <c r="F43266" s="42">
        <v>44043</v>
      </c>
      <c r="G43266" t="s">
        <v>1375</v>
      </c>
      <c r="H43266" t="s">
        <v>437</v>
      </c>
      <c r="I43266">
        <v>28479</v>
      </c>
      <c r="J43266" t="s">
        <v>1361</v>
      </c>
    </row>
    <row r="43267" spans="1:10" x14ac:dyDescent="0.3">
      <c r="A43267">
        <v>10004351</v>
      </c>
      <c r="B43267" t="s">
        <v>233</v>
      </c>
      <c r="C43267" t="s">
        <v>51</v>
      </c>
      <c r="D43267" t="s">
        <v>52</v>
      </c>
      <c r="E43267" t="s">
        <v>338</v>
      </c>
      <c r="F43267" s="42">
        <v>44043</v>
      </c>
      <c r="G43267" t="s">
        <v>1375</v>
      </c>
      <c r="H43267" t="s">
        <v>437</v>
      </c>
      <c r="I43267">
        <v>28479</v>
      </c>
      <c r="J43267" t="s">
        <v>1358</v>
      </c>
    </row>
    <row r="43268" spans="1:10" x14ac:dyDescent="0.3">
      <c r="A43268">
        <v>10032277</v>
      </c>
      <c r="B43268" t="s">
        <v>234</v>
      </c>
      <c r="C43268" t="s">
        <v>51</v>
      </c>
      <c r="D43268" t="s">
        <v>52</v>
      </c>
      <c r="E43268" t="s">
        <v>338</v>
      </c>
      <c r="F43268" s="42">
        <v>43830</v>
      </c>
      <c r="G43268" t="s">
        <v>1375</v>
      </c>
      <c r="H43268" t="s">
        <v>437</v>
      </c>
      <c r="I43268">
        <v>240</v>
      </c>
      <c r="J43268" t="s">
        <v>1366</v>
      </c>
    </row>
    <row r="43269" spans="1:10" x14ac:dyDescent="0.3">
      <c r="A43269">
        <v>10032277</v>
      </c>
      <c r="B43269" t="s">
        <v>234</v>
      </c>
      <c r="C43269" t="s">
        <v>51</v>
      </c>
      <c r="D43269" t="s">
        <v>52</v>
      </c>
      <c r="E43269" t="s">
        <v>338</v>
      </c>
      <c r="F43269" s="42">
        <v>43830</v>
      </c>
      <c r="G43269" t="s">
        <v>1375</v>
      </c>
      <c r="H43269" t="s">
        <v>437</v>
      </c>
      <c r="I43269">
        <v>240</v>
      </c>
      <c r="J43269" t="s">
        <v>1358</v>
      </c>
    </row>
    <row r="43270" spans="1:10" x14ac:dyDescent="0.3">
      <c r="A43270">
        <v>10004450</v>
      </c>
      <c r="B43270" t="s">
        <v>235</v>
      </c>
      <c r="C43270" t="s">
        <v>51</v>
      </c>
      <c r="D43270" t="s">
        <v>52</v>
      </c>
      <c r="E43270" t="s">
        <v>338</v>
      </c>
      <c r="F43270" s="42">
        <v>43708</v>
      </c>
      <c r="G43270" t="s">
        <v>1375</v>
      </c>
      <c r="H43270" t="s">
        <v>437</v>
      </c>
      <c r="I43270">
        <v>2128</v>
      </c>
      <c r="J43270" t="s">
        <v>1368</v>
      </c>
    </row>
    <row r="43271" spans="1:10" x14ac:dyDescent="0.3">
      <c r="A43271">
        <v>10004450</v>
      </c>
      <c r="B43271" t="s">
        <v>235</v>
      </c>
      <c r="C43271" t="s">
        <v>51</v>
      </c>
      <c r="D43271" t="s">
        <v>52</v>
      </c>
      <c r="E43271" t="s">
        <v>338</v>
      </c>
      <c r="F43271" s="42">
        <v>43708</v>
      </c>
      <c r="G43271" t="s">
        <v>1375</v>
      </c>
      <c r="H43271" t="s">
        <v>437</v>
      </c>
      <c r="I43271">
        <v>2128</v>
      </c>
      <c r="J43271" t="s">
        <v>1358</v>
      </c>
    </row>
    <row r="43272" spans="1:10" x14ac:dyDescent="0.3">
      <c r="A43272">
        <v>10023777</v>
      </c>
      <c r="B43272" t="s">
        <v>236</v>
      </c>
      <c r="C43272" t="s">
        <v>51</v>
      </c>
      <c r="D43272" t="s">
        <v>52</v>
      </c>
      <c r="E43272" t="s">
        <v>338</v>
      </c>
      <c r="F43272" s="42">
        <v>43708</v>
      </c>
      <c r="G43272" t="s">
        <v>1375</v>
      </c>
      <c r="H43272" t="s">
        <v>437</v>
      </c>
      <c r="I43272">
        <v>1313</v>
      </c>
      <c r="J43272" t="s">
        <v>1368</v>
      </c>
    </row>
    <row r="43273" spans="1:10" x14ac:dyDescent="0.3">
      <c r="A43273">
        <v>10023777</v>
      </c>
      <c r="B43273" t="s">
        <v>236</v>
      </c>
      <c r="C43273" t="s">
        <v>51</v>
      </c>
      <c r="D43273" t="s">
        <v>52</v>
      </c>
      <c r="E43273" t="s">
        <v>338</v>
      </c>
      <c r="F43273" s="42">
        <v>43708</v>
      </c>
      <c r="G43273" t="s">
        <v>1375</v>
      </c>
      <c r="H43273" t="s">
        <v>437</v>
      </c>
      <c r="I43273">
        <v>1313</v>
      </c>
      <c r="J43273" t="s">
        <v>1358</v>
      </c>
    </row>
    <row r="43274" spans="1:10" x14ac:dyDescent="0.3">
      <c r="A43274">
        <v>10023454</v>
      </c>
      <c r="B43274" t="s">
        <v>237</v>
      </c>
      <c r="C43274" t="s">
        <v>51</v>
      </c>
      <c r="D43274" t="s">
        <v>61</v>
      </c>
      <c r="E43274" t="s">
        <v>338</v>
      </c>
      <c r="F43274" s="42">
        <v>44012</v>
      </c>
      <c r="G43274" t="s">
        <v>1375</v>
      </c>
      <c r="H43274" t="s">
        <v>437</v>
      </c>
      <c r="I43274">
        <v>623</v>
      </c>
      <c r="J43274" t="s">
        <v>1363</v>
      </c>
    </row>
    <row r="43275" spans="1:10" x14ac:dyDescent="0.3">
      <c r="A43275">
        <v>10023454</v>
      </c>
      <c r="B43275" t="s">
        <v>237</v>
      </c>
      <c r="C43275" t="s">
        <v>51</v>
      </c>
      <c r="D43275" t="s">
        <v>61</v>
      </c>
      <c r="E43275" t="s">
        <v>338</v>
      </c>
      <c r="F43275" s="42">
        <v>44012</v>
      </c>
      <c r="G43275" t="s">
        <v>1375</v>
      </c>
      <c r="H43275" t="s">
        <v>437</v>
      </c>
      <c r="I43275">
        <v>623</v>
      </c>
      <c r="J43275" t="s">
        <v>1358</v>
      </c>
    </row>
    <row r="43276" spans="1:10" x14ac:dyDescent="0.3">
      <c r="A43276">
        <v>10000216</v>
      </c>
      <c r="B43276" t="s">
        <v>238</v>
      </c>
      <c r="C43276" t="s">
        <v>51</v>
      </c>
      <c r="D43276" t="s">
        <v>67</v>
      </c>
      <c r="E43276" t="s">
        <v>338</v>
      </c>
      <c r="F43276" s="42">
        <v>43708</v>
      </c>
      <c r="G43276" t="s">
        <v>1375</v>
      </c>
      <c r="H43276" t="s">
        <v>437</v>
      </c>
      <c r="I43276">
        <v>525</v>
      </c>
      <c r="J43276" t="s">
        <v>1368</v>
      </c>
    </row>
    <row r="43277" spans="1:10" x14ac:dyDescent="0.3">
      <c r="A43277">
        <v>10000216</v>
      </c>
      <c r="B43277" t="s">
        <v>238</v>
      </c>
      <c r="C43277" t="s">
        <v>51</v>
      </c>
      <c r="D43277" t="s">
        <v>67</v>
      </c>
      <c r="E43277" t="s">
        <v>338</v>
      </c>
      <c r="F43277" s="42">
        <v>43708</v>
      </c>
      <c r="G43277" t="s">
        <v>1375</v>
      </c>
      <c r="H43277" t="s">
        <v>437</v>
      </c>
      <c r="I43277">
        <v>525</v>
      </c>
      <c r="J43277" t="s">
        <v>1358</v>
      </c>
    </row>
    <row r="43278" spans="1:10" x14ac:dyDescent="0.3">
      <c r="A43278">
        <v>10053304</v>
      </c>
      <c r="B43278" t="s">
        <v>239</v>
      </c>
      <c r="C43278" t="s">
        <v>51</v>
      </c>
      <c r="D43278" t="s">
        <v>52</v>
      </c>
      <c r="E43278" t="s">
        <v>338</v>
      </c>
      <c r="F43278" s="42">
        <v>44012</v>
      </c>
      <c r="G43278" t="s">
        <v>1375</v>
      </c>
      <c r="H43278" t="s">
        <v>437</v>
      </c>
      <c r="I43278">
        <v>48956</v>
      </c>
      <c r="J43278" t="s">
        <v>1363</v>
      </c>
    </row>
    <row r="43279" spans="1:10" x14ac:dyDescent="0.3">
      <c r="A43279">
        <v>10053304</v>
      </c>
      <c r="B43279" t="s">
        <v>239</v>
      </c>
      <c r="C43279" t="s">
        <v>51</v>
      </c>
      <c r="D43279" t="s">
        <v>52</v>
      </c>
      <c r="E43279" t="s">
        <v>338</v>
      </c>
      <c r="F43279" s="42">
        <v>44012</v>
      </c>
      <c r="G43279" t="s">
        <v>1375</v>
      </c>
      <c r="H43279" t="s">
        <v>437</v>
      </c>
      <c r="I43279">
        <v>48956</v>
      </c>
      <c r="J43279" t="s">
        <v>1358</v>
      </c>
    </row>
    <row r="43280" spans="1:10" x14ac:dyDescent="0.3">
      <c r="A43280">
        <v>10004538</v>
      </c>
      <c r="B43280" t="s">
        <v>342</v>
      </c>
      <c r="C43280" t="s">
        <v>51</v>
      </c>
      <c r="D43280" t="s">
        <v>96</v>
      </c>
      <c r="E43280" t="s">
        <v>338</v>
      </c>
      <c r="F43280" s="42">
        <v>44012</v>
      </c>
      <c r="G43280" t="s">
        <v>1375</v>
      </c>
      <c r="H43280" t="s">
        <v>437</v>
      </c>
      <c r="I43280">
        <v>299</v>
      </c>
      <c r="J43280" t="s">
        <v>1363</v>
      </c>
    </row>
    <row r="43281" spans="1:10" x14ac:dyDescent="0.3">
      <c r="A43281">
        <v>10004538</v>
      </c>
      <c r="B43281" t="s">
        <v>342</v>
      </c>
      <c r="C43281" t="s">
        <v>51</v>
      </c>
      <c r="D43281" t="s">
        <v>96</v>
      </c>
      <c r="E43281" t="s">
        <v>338</v>
      </c>
      <c r="F43281" s="42">
        <v>44012</v>
      </c>
      <c r="G43281" t="s">
        <v>1375</v>
      </c>
      <c r="H43281" t="s">
        <v>437</v>
      </c>
      <c r="I43281">
        <v>299</v>
      </c>
      <c r="J43281" t="s">
        <v>1358</v>
      </c>
    </row>
    <row r="43282" spans="1:10" x14ac:dyDescent="0.3">
      <c r="A43282">
        <v>10030129</v>
      </c>
      <c r="B43282" t="s">
        <v>240</v>
      </c>
      <c r="C43282" t="s">
        <v>51</v>
      </c>
      <c r="D43282" t="s">
        <v>52</v>
      </c>
      <c r="E43282" t="s">
        <v>338</v>
      </c>
      <c r="F43282" s="42">
        <v>44043</v>
      </c>
      <c r="G43282" t="s">
        <v>1375</v>
      </c>
      <c r="H43282" t="s">
        <v>437</v>
      </c>
      <c r="I43282">
        <v>470</v>
      </c>
      <c r="J43282" t="s">
        <v>1361</v>
      </c>
    </row>
    <row r="43283" spans="1:10" x14ac:dyDescent="0.3">
      <c r="A43283">
        <v>10030129</v>
      </c>
      <c r="B43283" t="s">
        <v>240</v>
      </c>
      <c r="C43283" t="s">
        <v>51</v>
      </c>
      <c r="D43283" t="s">
        <v>52</v>
      </c>
      <c r="E43283" t="s">
        <v>338</v>
      </c>
      <c r="F43283" s="42">
        <v>44043</v>
      </c>
      <c r="G43283" t="s">
        <v>1375</v>
      </c>
      <c r="H43283" t="s">
        <v>437</v>
      </c>
      <c r="I43283">
        <v>470</v>
      </c>
      <c r="J43283" t="s">
        <v>1358</v>
      </c>
    </row>
    <row r="43284" spans="1:10" x14ac:dyDescent="0.3">
      <c r="A43284">
        <v>10023456</v>
      </c>
      <c r="B43284" t="s">
        <v>241</v>
      </c>
      <c r="C43284" t="s">
        <v>51</v>
      </c>
      <c r="D43284" t="s">
        <v>61</v>
      </c>
      <c r="E43284" t="s">
        <v>338</v>
      </c>
      <c r="F43284" s="42">
        <v>43830</v>
      </c>
      <c r="G43284" t="s">
        <v>1375</v>
      </c>
      <c r="H43284" t="s">
        <v>437</v>
      </c>
      <c r="I43284">
        <v>3098</v>
      </c>
      <c r="J43284" t="s">
        <v>1366</v>
      </c>
    </row>
    <row r="43285" spans="1:10" x14ac:dyDescent="0.3">
      <c r="A43285">
        <v>10023456</v>
      </c>
      <c r="B43285" t="s">
        <v>241</v>
      </c>
      <c r="C43285" t="s">
        <v>51</v>
      </c>
      <c r="D43285" t="s">
        <v>61</v>
      </c>
      <c r="E43285" t="s">
        <v>338</v>
      </c>
      <c r="F43285" s="42">
        <v>43830</v>
      </c>
      <c r="G43285" t="s">
        <v>1375</v>
      </c>
      <c r="H43285" t="s">
        <v>437</v>
      </c>
      <c r="I43285">
        <v>3098</v>
      </c>
      <c r="J43285" t="s">
        <v>1358</v>
      </c>
    </row>
    <row r="43286" spans="1:10" x14ac:dyDescent="0.3">
      <c r="A43286">
        <v>10007799</v>
      </c>
      <c r="B43286" t="s">
        <v>242</v>
      </c>
      <c r="C43286" t="s">
        <v>51</v>
      </c>
      <c r="D43286" t="s">
        <v>143</v>
      </c>
      <c r="E43286" t="s">
        <v>338</v>
      </c>
      <c r="F43286" s="42">
        <v>44043</v>
      </c>
      <c r="G43286" t="s">
        <v>1375</v>
      </c>
      <c r="H43286" t="s">
        <v>437</v>
      </c>
      <c r="I43286">
        <v>72492</v>
      </c>
      <c r="J43286" t="s">
        <v>1361</v>
      </c>
    </row>
    <row r="43287" spans="1:10" x14ac:dyDescent="0.3">
      <c r="A43287">
        <v>10007799</v>
      </c>
      <c r="B43287" t="s">
        <v>242</v>
      </c>
      <c r="C43287" t="s">
        <v>51</v>
      </c>
      <c r="D43287" t="s">
        <v>143</v>
      </c>
      <c r="E43287" t="s">
        <v>338</v>
      </c>
      <c r="F43287" s="42">
        <v>44043</v>
      </c>
      <c r="G43287" t="s">
        <v>1375</v>
      </c>
      <c r="H43287" t="s">
        <v>437</v>
      </c>
      <c r="I43287">
        <v>72492</v>
      </c>
      <c r="J43287" t="s">
        <v>1358</v>
      </c>
    </row>
    <row r="43288" spans="1:10" x14ac:dyDescent="0.3">
      <c r="A43288">
        <v>10048199</v>
      </c>
      <c r="B43288" t="s">
        <v>243</v>
      </c>
      <c r="C43288" t="s">
        <v>51</v>
      </c>
      <c r="D43288" t="s">
        <v>52</v>
      </c>
      <c r="E43288" t="s">
        <v>338</v>
      </c>
      <c r="F43288" s="42">
        <v>44012</v>
      </c>
      <c r="G43288" t="s">
        <v>1375</v>
      </c>
      <c r="H43288" t="s">
        <v>437</v>
      </c>
      <c r="I43288">
        <v>4250</v>
      </c>
      <c r="J43288" t="s">
        <v>1363</v>
      </c>
    </row>
    <row r="43289" spans="1:10" x14ac:dyDescent="0.3">
      <c r="A43289">
        <v>10048199</v>
      </c>
      <c r="B43289" t="s">
        <v>243</v>
      </c>
      <c r="C43289" t="s">
        <v>51</v>
      </c>
      <c r="D43289" t="s">
        <v>52</v>
      </c>
      <c r="E43289" t="s">
        <v>338</v>
      </c>
      <c r="F43289" s="42">
        <v>44012</v>
      </c>
      <c r="G43289" t="s">
        <v>1375</v>
      </c>
      <c r="H43289" t="s">
        <v>437</v>
      </c>
      <c r="I43289">
        <v>4250</v>
      </c>
      <c r="J43289" t="s">
        <v>1358</v>
      </c>
    </row>
    <row r="43290" spans="1:10" x14ac:dyDescent="0.3">
      <c r="A43290">
        <v>10007832</v>
      </c>
      <c r="B43290" t="s">
        <v>244</v>
      </c>
      <c r="C43290" t="s">
        <v>51</v>
      </c>
      <c r="D43290" t="s">
        <v>71</v>
      </c>
      <c r="E43290" t="s">
        <v>338</v>
      </c>
      <c r="F43290" s="42">
        <v>44043</v>
      </c>
      <c r="G43290" t="s">
        <v>1375</v>
      </c>
      <c r="H43290" t="s">
        <v>437</v>
      </c>
      <c r="I43290">
        <v>2458</v>
      </c>
      <c r="J43290" t="s">
        <v>1361</v>
      </c>
    </row>
    <row r="43291" spans="1:10" x14ac:dyDescent="0.3">
      <c r="A43291">
        <v>10007832</v>
      </c>
      <c r="B43291" t="s">
        <v>244</v>
      </c>
      <c r="C43291" t="s">
        <v>51</v>
      </c>
      <c r="D43291" t="s">
        <v>71</v>
      </c>
      <c r="E43291" t="s">
        <v>338</v>
      </c>
      <c r="F43291" s="42">
        <v>44043</v>
      </c>
      <c r="G43291" t="s">
        <v>1375</v>
      </c>
      <c r="H43291" t="s">
        <v>437</v>
      </c>
      <c r="I43291">
        <v>2458</v>
      </c>
      <c r="J43291" t="s">
        <v>1358</v>
      </c>
    </row>
    <row r="43292" spans="1:10" x14ac:dyDescent="0.3">
      <c r="A43292">
        <v>10045289</v>
      </c>
      <c r="B43292" t="s">
        <v>245</v>
      </c>
      <c r="C43292" t="s">
        <v>51</v>
      </c>
      <c r="D43292" t="s">
        <v>52</v>
      </c>
      <c r="E43292" t="s">
        <v>338</v>
      </c>
      <c r="F43292" s="42">
        <v>43708</v>
      </c>
      <c r="G43292" t="s">
        <v>1375</v>
      </c>
      <c r="H43292" t="s">
        <v>437</v>
      </c>
      <c r="I43292">
        <v>16</v>
      </c>
      <c r="J43292" t="s">
        <v>1368</v>
      </c>
    </row>
    <row r="43293" spans="1:10" x14ac:dyDescent="0.3">
      <c r="A43293">
        <v>10045289</v>
      </c>
      <c r="B43293" t="s">
        <v>245</v>
      </c>
      <c r="C43293" t="s">
        <v>51</v>
      </c>
      <c r="D43293" t="s">
        <v>52</v>
      </c>
      <c r="E43293" t="s">
        <v>338</v>
      </c>
      <c r="F43293" s="42">
        <v>43708</v>
      </c>
      <c r="G43293" t="s">
        <v>1375</v>
      </c>
      <c r="H43293" t="s">
        <v>437</v>
      </c>
      <c r="I43293">
        <v>16</v>
      </c>
      <c r="J43293" t="s">
        <v>1358</v>
      </c>
    </row>
    <row r="43294" spans="1:10" x14ac:dyDescent="0.3">
      <c r="A43294">
        <v>10067406</v>
      </c>
      <c r="B43294" t="s">
        <v>246</v>
      </c>
      <c r="C43294" t="s">
        <v>51</v>
      </c>
      <c r="D43294" t="s">
        <v>71</v>
      </c>
      <c r="E43294" t="s">
        <v>338</v>
      </c>
      <c r="F43294" s="42">
        <v>44043</v>
      </c>
      <c r="G43294" t="s">
        <v>1375</v>
      </c>
      <c r="H43294" t="s">
        <v>437</v>
      </c>
      <c r="I43294">
        <v>8607</v>
      </c>
      <c r="J43294" t="s">
        <v>1361</v>
      </c>
    </row>
    <row r="43295" spans="1:10" x14ac:dyDescent="0.3">
      <c r="A43295">
        <v>10067406</v>
      </c>
      <c r="B43295" t="s">
        <v>246</v>
      </c>
      <c r="C43295" t="s">
        <v>51</v>
      </c>
      <c r="D43295" t="s">
        <v>71</v>
      </c>
      <c r="E43295" t="s">
        <v>338</v>
      </c>
      <c r="F43295" s="42">
        <v>44043</v>
      </c>
      <c r="G43295" t="s">
        <v>1375</v>
      </c>
      <c r="H43295" t="s">
        <v>437</v>
      </c>
      <c r="I43295">
        <v>8607</v>
      </c>
      <c r="J43295" t="s">
        <v>1358</v>
      </c>
    </row>
    <row r="43296" spans="1:10" x14ac:dyDescent="0.3">
      <c r="A43296">
        <v>10008397</v>
      </c>
      <c r="B43296" t="s">
        <v>247</v>
      </c>
      <c r="C43296" t="s">
        <v>51</v>
      </c>
      <c r="D43296" t="s">
        <v>64</v>
      </c>
      <c r="E43296" t="s">
        <v>338</v>
      </c>
      <c r="F43296" s="42">
        <v>44043</v>
      </c>
      <c r="G43296" t="s">
        <v>1375</v>
      </c>
      <c r="H43296" t="s">
        <v>437</v>
      </c>
      <c r="I43296">
        <v>781</v>
      </c>
      <c r="J43296" t="s">
        <v>1361</v>
      </c>
    </row>
    <row r="43297" spans="1:10" x14ac:dyDescent="0.3">
      <c r="A43297">
        <v>10008397</v>
      </c>
      <c r="B43297" t="s">
        <v>247</v>
      </c>
      <c r="C43297" t="s">
        <v>51</v>
      </c>
      <c r="D43297" t="s">
        <v>64</v>
      </c>
      <c r="E43297" t="s">
        <v>338</v>
      </c>
      <c r="F43297" s="42">
        <v>44043</v>
      </c>
      <c r="G43297" t="s">
        <v>1375</v>
      </c>
      <c r="H43297" t="s">
        <v>437</v>
      </c>
      <c r="I43297">
        <v>781</v>
      </c>
      <c r="J43297" t="s">
        <v>1358</v>
      </c>
    </row>
    <row r="43298" spans="1:10" x14ac:dyDescent="0.3">
      <c r="A43298">
        <v>10007138</v>
      </c>
      <c r="B43298" t="s">
        <v>248</v>
      </c>
      <c r="C43298" t="s">
        <v>51</v>
      </c>
      <c r="D43298" t="s">
        <v>93</v>
      </c>
      <c r="E43298" t="s">
        <v>338</v>
      </c>
      <c r="F43298" s="42">
        <v>44043</v>
      </c>
      <c r="G43298" t="s">
        <v>1375</v>
      </c>
      <c r="H43298" t="s">
        <v>437</v>
      </c>
      <c r="I43298">
        <v>20241</v>
      </c>
      <c r="J43298" t="s">
        <v>1361</v>
      </c>
    </row>
    <row r="43299" spans="1:10" x14ac:dyDescent="0.3">
      <c r="A43299">
        <v>10007138</v>
      </c>
      <c r="B43299" t="s">
        <v>248</v>
      </c>
      <c r="C43299" t="s">
        <v>51</v>
      </c>
      <c r="D43299" t="s">
        <v>93</v>
      </c>
      <c r="E43299" t="s">
        <v>338</v>
      </c>
      <c r="F43299" s="42">
        <v>44043</v>
      </c>
      <c r="G43299" t="s">
        <v>1375</v>
      </c>
      <c r="H43299" t="s">
        <v>437</v>
      </c>
      <c r="I43299">
        <v>20241</v>
      </c>
      <c r="J43299" t="s">
        <v>1358</v>
      </c>
    </row>
    <row r="43300" spans="1:10" x14ac:dyDescent="0.3">
      <c r="A43300">
        <v>10004740</v>
      </c>
      <c r="B43300" t="s">
        <v>249</v>
      </c>
      <c r="C43300" t="s">
        <v>51</v>
      </c>
      <c r="D43300" t="s">
        <v>81</v>
      </c>
      <c r="E43300" t="s">
        <v>338</v>
      </c>
      <c r="F43300" s="42">
        <v>44012</v>
      </c>
      <c r="G43300" t="s">
        <v>1375</v>
      </c>
      <c r="H43300" t="s">
        <v>437</v>
      </c>
      <c r="I43300">
        <v>82</v>
      </c>
      <c r="J43300" t="s">
        <v>1363</v>
      </c>
    </row>
    <row r="43301" spans="1:10" x14ac:dyDescent="0.3">
      <c r="A43301">
        <v>10004740</v>
      </c>
      <c r="B43301" t="s">
        <v>249</v>
      </c>
      <c r="C43301" t="s">
        <v>51</v>
      </c>
      <c r="D43301" t="s">
        <v>81</v>
      </c>
      <c r="E43301" t="s">
        <v>338</v>
      </c>
      <c r="F43301" s="42">
        <v>44012</v>
      </c>
      <c r="G43301" t="s">
        <v>1375</v>
      </c>
      <c r="H43301" t="s">
        <v>437</v>
      </c>
      <c r="I43301">
        <v>82</v>
      </c>
      <c r="J43301" t="s">
        <v>1358</v>
      </c>
    </row>
    <row r="43302" spans="1:10" x14ac:dyDescent="0.3">
      <c r="A43302">
        <v>10001282</v>
      </c>
      <c r="B43302" t="s">
        <v>250</v>
      </c>
      <c r="C43302" t="s">
        <v>51</v>
      </c>
      <c r="D43302" t="s">
        <v>143</v>
      </c>
      <c r="E43302" t="s">
        <v>338</v>
      </c>
      <c r="F43302" s="42">
        <v>44043</v>
      </c>
      <c r="G43302" t="s">
        <v>1375</v>
      </c>
      <c r="H43302" t="s">
        <v>437</v>
      </c>
      <c r="I43302">
        <v>27891</v>
      </c>
      <c r="J43302" t="s">
        <v>1361</v>
      </c>
    </row>
    <row r="43303" spans="1:10" x14ac:dyDescent="0.3">
      <c r="A43303">
        <v>10001282</v>
      </c>
      <c r="B43303" t="s">
        <v>250</v>
      </c>
      <c r="C43303" t="s">
        <v>51</v>
      </c>
      <c r="D43303" t="s">
        <v>143</v>
      </c>
      <c r="E43303" t="s">
        <v>338</v>
      </c>
      <c r="F43303" s="42">
        <v>44043</v>
      </c>
      <c r="G43303" t="s">
        <v>1375</v>
      </c>
      <c r="H43303" t="s">
        <v>437</v>
      </c>
      <c r="I43303">
        <v>27891</v>
      </c>
      <c r="J43303" t="s">
        <v>1358</v>
      </c>
    </row>
    <row r="43304" spans="1:10" x14ac:dyDescent="0.3">
      <c r="A43304">
        <v>10004775</v>
      </c>
      <c r="B43304" t="s">
        <v>251</v>
      </c>
      <c r="C43304" t="s">
        <v>51</v>
      </c>
      <c r="D43304" t="s">
        <v>67</v>
      </c>
      <c r="E43304" t="s">
        <v>338</v>
      </c>
      <c r="F43304" s="42">
        <v>44043</v>
      </c>
      <c r="G43304" t="s">
        <v>1375</v>
      </c>
      <c r="H43304" t="s">
        <v>437</v>
      </c>
      <c r="I43304">
        <v>849</v>
      </c>
      <c r="J43304" t="s">
        <v>1361</v>
      </c>
    </row>
    <row r="43305" spans="1:10" x14ac:dyDescent="0.3">
      <c r="A43305">
        <v>10004775</v>
      </c>
      <c r="B43305" t="s">
        <v>251</v>
      </c>
      <c r="C43305" t="s">
        <v>51</v>
      </c>
      <c r="D43305" t="s">
        <v>67</v>
      </c>
      <c r="E43305" t="s">
        <v>338</v>
      </c>
      <c r="F43305" s="42">
        <v>44043</v>
      </c>
      <c r="G43305" t="s">
        <v>1375</v>
      </c>
      <c r="H43305" t="s">
        <v>437</v>
      </c>
      <c r="I43305">
        <v>849</v>
      </c>
      <c r="J43305" t="s">
        <v>1358</v>
      </c>
    </row>
    <row r="43306" spans="1:10" x14ac:dyDescent="0.3">
      <c r="A43306">
        <v>10007154</v>
      </c>
      <c r="B43306" t="s">
        <v>252</v>
      </c>
      <c r="C43306" t="s">
        <v>51</v>
      </c>
      <c r="D43306" t="s">
        <v>93</v>
      </c>
      <c r="E43306" t="s">
        <v>338</v>
      </c>
      <c r="F43306" s="42">
        <v>44043</v>
      </c>
      <c r="G43306" t="s">
        <v>1375</v>
      </c>
      <c r="H43306" t="s">
        <v>437</v>
      </c>
      <c r="I43306">
        <v>109315</v>
      </c>
      <c r="J43306" t="s">
        <v>1361</v>
      </c>
    </row>
    <row r="43307" spans="1:10" x14ac:dyDescent="0.3">
      <c r="A43307">
        <v>10007154</v>
      </c>
      <c r="B43307" t="s">
        <v>252</v>
      </c>
      <c r="C43307" t="s">
        <v>51</v>
      </c>
      <c r="D43307" t="s">
        <v>93</v>
      </c>
      <c r="E43307" t="s">
        <v>338</v>
      </c>
      <c r="F43307" s="42">
        <v>44043</v>
      </c>
      <c r="G43307" t="s">
        <v>1375</v>
      </c>
      <c r="H43307" t="s">
        <v>437</v>
      </c>
      <c r="I43307">
        <v>109315</v>
      </c>
      <c r="J43307" t="s">
        <v>1358</v>
      </c>
    </row>
    <row r="43308" spans="1:10" x14ac:dyDescent="0.3">
      <c r="A43308">
        <v>10004797</v>
      </c>
      <c r="B43308" t="s">
        <v>253</v>
      </c>
      <c r="C43308" t="s">
        <v>51</v>
      </c>
      <c r="D43308" t="s">
        <v>93</v>
      </c>
      <c r="E43308" t="s">
        <v>338</v>
      </c>
      <c r="F43308" s="42">
        <v>44043</v>
      </c>
      <c r="G43308" t="s">
        <v>1375</v>
      </c>
      <c r="H43308" t="s">
        <v>437</v>
      </c>
      <c r="I43308">
        <v>21976</v>
      </c>
      <c r="J43308" t="s">
        <v>1361</v>
      </c>
    </row>
    <row r="43309" spans="1:10" x14ac:dyDescent="0.3">
      <c r="A43309">
        <v>10004797</v>
      </c>
      <c r="B43309" t="s">
        <v>253</v>
      </c>
      <c r="C43309" t="s">
        <v>51</v>
      </c>
      <c r="D43309" t="s">
        <v>93</v>
      </c>
      <c r="E43309" t="s">
        <v>338</v>
      </c>
      <c r="F43309" s="42">
        <v>44043</v>
      </c>
      <c r="G43309" t="s">
        <v>1375</v>
      </c>
      <c r="H43309" t="s">
        <v>437</v>
      </c>
      <c r="I43309">
        <v>21976</v>
      </c>
      <c r="J43309" t="s">
        <v>1358</v>
      </c>
    </row>
    <row r="43310" spans="1:10" x14ac:dyDescent="0.3">
      <c r="A43310">
        <v>10010227</v>
      </c>
      <c r="B43310" t="s">
        <v>343</v>
      </c>
      <c r="C43310" t="s">
        <v>51</v>
      </c>
      <c r="D43310" t="s">
        <v>52</v>
      </c>
      <c r="E43310" t="s">
        <v>338</v>
      </c>
      <c r="F43310" s="42">
        <v>44043</v>
      </c>
      <c r="G43310" t="s">
        <v>1375</v>
      </c>
      <c r="H43310" t="s">
        <v>437</v>
      </c>
      <c r="I43310">
        <v>9358</v>
      </c>
      <c r="J43310" t="s">
        <v>1361</v>
      </c>
    </row>
    <row r="43311" spans="1:10" x14ac:dyDescent="0.3">
      <c r="A43311">
        <v>10010227</v>
      </c>
      <c r="B43311" t="s">
        <v>343</v>
      </c>
      <c r="C43311" t="s">
        <v>51</v>
      </c>
      <c r="D43311" t="s">
        <v>52</v>
      </c>
      <c r="E43311" t="s">
        <v>338</v>
      </c>
      <c r="F43311" s="42">
        <v>44043</v>
      </c>
      <c r="G43311" t="s">
        <v>1375</v>
      </c>
      <c r="H43311" t="s">
        <v>437</v>
      </c>
      <c r="I43311">
        <v>9358</v>
      </c>
      <c r="J43311" t="s">
        <v>1358</v>
      </c>
    </row>
    <row r="43312" spans="1:10" x14ac:dyDescent="0.3">
      <c r="A43312">
        <v>10007773</v>
      </c>
      <c r="B43312" t="s">
        <v>254</v>
      </c>
      <c r="C43312" t="s">
        <v>51</v>
      </c>
      <c r="D43312" t="s">
        <v>61</v>
      </c>
      <c r="E43312" t="s">
        <v>338</v>
      </c>
      <c r="F43312" s="42">
        <v>44043</v>
      </c>
      <c r="G43312" t="s">
        <v>1375</v>
      </c>
      <c r="H43312" t="s">
        <v>437</v>
      </c>
      <c r="I43312">
        <v>18007</v>
      </c>
      <c r="J43312" t="s">
        <v>1361</v>
      </c>
    </row>
    <row r="43313" spans="1:10" x14ac:dyDescent="0.3">
      <c r="A43313">
        <v>10007773</v>
      </c>
      <c r="B43313" t="s">
        <v>254</v>
      </c>
      <c r="C43313" t="s">
        <v>51</v>
      </c>
      <c r="D43313" t="s">
        <v>61</v>
      </c>
      <c r="E43313" t="s">
        <v>338</v>
      </c>
      <c r="F43313" s="42">
        <v>44043</v>
      </c>
      <c r="G43313" t="s">
        <v>1375</v>
      </c>
      <c r="H43313" t="s">
        <v>437</v>
      </c>
      <c r="I43313">
        <v>18007</v>
      </c>
      <c r="J43313" t="s">
        <v>1358</v>
      </c>
    </row>
    <row r="43314" spans="1:10" x14ac:dyDescent="0.3">
      <c r="A43314">
        <v>10004930</v>
      </c>
      <c r="B43314" t="s">
        <v>255</v>
      </c>
      <c r="C43314" t="s">
        <v>51</v>
      </c>
      <c r="D43314" t="s">
        <v>61</v>
      </c>
      <c r="E43314" t="s">
        <v>338</v>
      </c>
      <c r="F43314" s="42">
        <v>44043</v>
      </c>
      <c r="G43314" t="s">
        <v>1375</v>
      </c>
      <c r="H43314" t="s">
        <v>437</v>
      </c>
      <c r="I43314">
        <v>41263</v>
      </c>
      <c r="J43314" t="s">
        <v>1361</v>
      </c>
    </row>
    <row r="43315" spans="1:10" x14ac:dyDescent="0.3">
      <c r="A43315">
        <v>10004930</v>
      </c>
      <c r="B43315" t="s">
        <v>255</v>
      </c>
      <c r="C43315" t="s">
        <v>51</v>
      </c>
      <c r="D43315" t="s">
        <v>61</v>
      </c>
      <c r="E43315" t="s">
        <v>338</v>
      </c>
      <c r="F43315" s="42">
        <v>44043</v>
      </c>
      <c r="G43315" t="s">
        <v>1375</v>
      </c>
      <c r="H43315" t="s">
        <v>437</v>
      </c>
      <c r="I43315">
        <v>41263</v>
      </c>
      <c r="J43315" t="s">
        <v>1358</v>
      </c>
    </row>
    <row r="43316" spans="1:10" x14ac:dyDescent="0.3">
      <c r="A43316">
        <v>10007774</v>
      </c>
      <c r="B43316" t="s">
        <v>256</v>
      </c>
      <c r="C43316" t="s">
        <v>51</v>
      </c>
      <c r="D43316" t="s">
        <v>61</v>
      </c>
      <c r="E43316" t="s">
        <v>338</v>
      </c>
      <c r="F43316" s="42">
        <v>44043</v>
      </c>
      <c r="G43316" t="s">
        <v>1375</v>
      </c>
      <c r="H43316" t="s">
        <v>437</v>
      </c>
      <c r="I43316">
        <v>1029322</v>
      </c>
      <c r="J43316" t="s">
        <v>1361</v>
      </c>
    </row>
    <row r="43317" spans="1:10" x14ac:dyDescent="0.3">
      <c r="A43317">
        <v>10007774</v>
      </c>
      <c r="B43317" t="s">
        <v>256</v>
      </c>
      <c r="C43317" t="s">
        <v>51</v>
      </c>
      <c r="D43317" t="s">
        <v>61</v>
      </c>
      <c r="E43317" t="s">
        <v>338</v>
      </c>
      <c r="F43317" s="42">
        <v>44043</v>
      </c>
      <c r="G43317" t="s">
        <v>1375</v>
      </c>
      <c r="H43317" t="s">
        <v>437</v>
      </c>
      <c r="I43317">
        <v>1029322</v>
      </c>
      <c r="J43317" t="s">
        <v>1358</v>
      </c>
    </row>
    <row r="43318" spans="1:10" x14ac:dyDescent="0.3">
      <c r="A43318">
        <v>10042570</v>
      </c>
      <c r="B43318" t="s">
        <v>257</v>
      </c>
      <c r="C43318" t="s">
        <v>51</v>
      </c>
      <c r="D43318" t="s">
        <v>52</v>
      </c>
      <c r="E43318" t="s">
        <v>338</v>
      </c>
      <c r="F43318" s="42">
        <v>43830</v>
      </c>
      <c r="G43318" t="s">
        <v>1375</v>
      </c>
      <c r="H43318" t="s">
        <v>437</v>
      </c>
      <c r="I43318">
        <v>0</v>
      </c>
      <c r="J43318" t="s">
        <v>1366</v>
      </c>
    </row>
    <row r="43319" spans="1:10" x14ac:dyDescent="0.3">
      <c r="A43319">
        <v>10042570</v>
      </c>
      <c r="B43319" t="s">
        <v>257</v>
      </c>
      <c r="C43319" t="s">
        <v>51</v>
      </c>
      <c r="D43319" t="s">
        <v>52</v>
      </c>
      <c r="E43319" t="s">
        <v>338</v>
      </c>
      <c r="F43319" s="42">
        <v>43830</v>
      </c>
      <c r="G43319" t="s">
        <v>1375</v>
      </c>
      <c r="H43319" t="s">
        <v>437</v>
      </c>
      <c r="I43319">
        <v>0</v>
      </c>
      <c r="J43319" t="s">
        <v>1358</v>
      </c>
    </row>
    <row r="43320" spans="1:10" x14ac:dyDescent="0.3">
      <c r="A43320">
        <v>10005127</v>
      </c>
      <c r="B43320" t="s">
        <v>258</v>
      </c>
      <c r="C43320" t="s">
        <v>51</v>
      </c>
      <c r="D43320" t="s">
        <v>64</v>
      </c>
      <c r="E43320" t="s">
        <v>338</v>
      </c>
      <c r="F43320" s="42">
        <v>44043</v>
      </c>
      <c r="G43320" t="s">
        <v>1375</v>
      </c>
      <c r="H43320" t="s">
        <v>437</v>
      </c>
      <c r="I43320">
        <v>558</v>
      </c>
      <c r="J43320" t="s">
        <v>1361</v>
      </c>
    </row>
    <row r="43321" spans="1:10" x14ac:dyDescent="0.3">
      <c r="A43321">
        <v>10005127</v>
      </c>
      <c r="B43321" t="s">
        <v>258</v>
      </c>
      <c r="C43321" t="s">
        <v>51</v>
      </c>
      <c r="D43321" t="s">
        <v>64</v>
      </c>
      <c r="E43321" t="s">
        <v>338</v>
      </c>
      <c r="F43321" s="42">
        <v>44043</v>
      </c>
      <c r="G43321" t="s">
        <v>1375</v>
      </c>
      <c r="H43321" t="s">
        <v>437</v>
      </c>
      <c r="I43321">
        <v>558</v>
      </c>
      <c r="J43321" t="s">
        <v>1358</v>
      </c>
    </row>
    <row r="43322" spans="1:10" x14ac:dyDescent="0.3">
      <c r="A43322">
        <v>10007801</v>
      </c>
      <c r="B43322" t="s">
        <v>259</v>
      </c>
      <c r="C43322" t="s">
        <v>51</v>
      </c>
      <c r="D43322" t="s">
        <v>64</v>
      </c>
      <c r="E43322" t="s">
        <v>338</v>
      </c>
      <c r="F43322" s="42">
        <v>44043</v>
      </c>
      <c r="G43322" t="s">
        <v>1375</v>
      </c>
      <c r="H43322" t="s">
        <v>437</v>
      </c>
      <c r="I43322">
        <v>38572</v>
      </c>
      <c r="J43322" t="s">
        <v>1361</v>
      </c>
    </row>
    <row r="43323" spans="1:10" x14ac:dyDescent="0.3">
      <c r="A43323">
        <v>10007801</v>
      </c>
      <c r="B43323" t="s">
        <v>259</v>
      </c>
      <c r="C43323" t="s">
        <v>51</v>
      </c>
      <c r="D43323" t="s">
        <v>64</v>
      </c>
      <c r="E43323" t="s">
        <v>338</v>
      </c>
      <c r="F43323" s="42">
        <v>44043</v>
      </c>
      <c r="G43323" t="s">
        <v>1375</v>
      </c>
      <c r="H43323" t="s">
        <v>437</v>
      </c>
      <c r="I43323">
        <v>38572</v>
      </c>
      <c r="J43323" t="s">
        <v>1358</v>
      </c>
    </row>
    <row r="43324" spans="1:10" x14ac:dyDescent="0.3">
      <c r="A43324">
        <v>10019178</v>
      </c>
      <c r="B43324" t="s">
        <v>260</v>
      </c>
      <c r="C43324" t="s">
        <v>51</v>
      </c>
      <c r="D43324" t="s">
        <v>52</v>
      </c>
      <c r="E43324" t="s">
        <v>338</v>
      </c>
      <c r="F43324" s="42">
        <v>43830</v>
      </c>
      <c r="G43324" t="s">
        <v>1375</v>
      </c>
      <c r="H43324" t="s">
        <v>437</v>
      </c>
      <c r="I43324">
        <v>156</v>
      </c>
      <c r="J43324" t="s">
        <v>1366</v>
      </c>
    </row>
    <row r="43325" spans="1:10" x14ac:dyDescent="0.3">
      <c r="A43325">
        <v>10019178</v>
      </c>
      <c r="B43325" t="s">
        <v>260</v>
      </c>
      <c r="C43325" t="s">
        <v>51</v>
      </c>
      <c r="D43325" t="s">
        <v>52</v>
      </c>
      <c r="E43325" t="s">
        <v>338</v>
      </c>
      <c r="F43325" s="42">
        <v>43830</v>
      </c>
      <c r="G43325" t="s">
        <v>1375</v>
      </c>
      <c r="H43325" t="s">
        <v>437</v>
      </c>
      <c r="I43325">
        <v>156</v>
      </c>
      <c r="J43325" t="s">
        <v>1358</v>
      </c>
    </row>
    <row r="43326" spans="1:10" x14ac:dyDescent="0.3">
      <c r="A43326">
        <v>10007155</v>
      </c>
      <c r="B43326" t="s">
        <v>261</v>
      </c>
      <c r="C43326" t="s">
        <v>51</v>
      </c>
      <c r="D43326" t="s">
        <v>61</v>
      </c>
      <c r="E43326" t="s">
        <v>338</v>
      </c>
      <c r="F43326" s="42">
        <v>44043</v>
      </c>
      <c r="G43326" t="s">
        <v>1375</v>
      </c>
      <c r="H43326" t="s">
        <v>437</v>
      </c>
      <c r="I43326">
        <v>14342</v>
      </c>
      <c r="J43326" t="s">
        <v>1361</v>
      </c>
    </row>
    <row r="43327" spans="1:10" x14ac:dyDescent="0.3">
      <c r="A43327">
        <v>10007155</v>
      </c>
      <c r="B43327" t="s">
        <v>261</v>
      </c>
      <c r="C43327" t="s">
        <v>51</v>
      </c>
      <c r="D43327" t="s">
        <v>61</v>
      </c>
      <c r="E43327" t="s">
        <v>338</v>
      </c>
      <c r="F43327" s="42">
        <v>44043</v>
      </c>
      <c r="G43327" t="s">
        <v>1375</v>
      </c>
      <c r="H43327" t="s">
        <v>437</v>
      </c>
      <c r="I43327">
        <v>14342</v>
      </c>
      <c r="J43327" t="s">
        <v>1358</v>
      </c>
    </row>
    <row r="43328" spans="1:10" x14ac:dyDescent="0.3">
      <c r="A43328">
        <v>10083476</v>
      </c>
      <c r="B43328" t="s">
        <v>262</v>
      </c>
      <c r="C43328" t="s">
        <v>51</v>
      </c>
      <c r="D43328" t="s">
        <v>52</v>
      </c>
      <c r="E43328" t="s">
        <v>338</v>
      </c>
      <c r="F43328" s="42">
        <v>43921</v>
      </c>
      <c r="G43328" t="s">
        <v>1375</v>
      </c>
      <c r="H43328" t="s">
        <v>437</v>
      </c>
      <c r="I43328">
        <v>6890</v>
      </c>
      <c r="J43328" t="s">
        <v>1362</v>
      </c>
    </row>
    <row r="43329" spans="1:10" x14ac:dyDescent="0.3">
      <c r="A43329">
        <v>10083476</v>
      </c>
      <c r="B43329" t="s">
        <v>262</v>
      </c>
      <c r="C43329" t="s">
        <v>51</v>
      </c>
      <c r="D43329" t="s">
        <v>52</v>
      </c>
      <c r="E43329" t="s">
        <v>338</v>
      </c>
      <c r="F43329" s="42">
        <v>43921</v>
      </c>
      <c r="G43329" t="s">
        <v>1375</v>
      </c>
      <c r="H43329" t="s">
        <v>437</v>
      </c>
      <c r="I43329">
        <v>6890</v>
      </c>
      <c r="J43329" t="s">
        <v>1358</v>
      </c>
    </row>
    <row r="43330" spans="1:10" x14ac:dyDescent="0.3">
      <c r="A43330">
        <v>10005337</v>
      </c>
      <c r="B43330" t="s">
        <v>263</v>
      </c>
      <c r="C43330" t="s">
        <v>56</v>
      </c>
      <c r="D43330" t="s">
        <v>56</v>
      </c>
      <c r="E43330" t="s">
        <v>338</v>
      </c>
      <c r="F43330" s="42">
        <v>44043</v>
      </c>
      <c r="G43330" t="s">
        <v>1375</v>
      </c>
      <c r="H43330" t="s">
        <v>437</v>
      </c>
      <c r="I43330">
        <v>6532</v>
      </c>
      <c r="J43330" t="s">
        <v>1361</v>
      </c>
    </row>
    <row r="43331" spans="1:10" x14ac:dyDescent="0.3">
      <c r="A43331">
        <v>10005337</v>
      </c>
      <c r="B43331" t="s">
        <v>263</v>
      </c>
      <c r="C43331" t="s">
        <v>56</v>
      </c>
      <c r="D43331" t="s">
        <v>56</v>
      </c>
      <c r="E43331" t="s">
        <v>338</v>
      </c>
      <c r="F43331" s="42">
        <v>44043</v>
      </c>
      <c r="G43331" t="s">
        <v>1375</v>
      </c>
      <c r="H43331" t="s">
        <v>437</v>
      </c>
      <c r="I43331">
        <v>6532</v>
      </c>
      <c r="J43331" t="s">
        <v>1358</v>
      </c>
    </row>
    <row r="43332" spans="1:10" x14ac:dyDescent="0.3">
      <c r="A43332">
        <v>10007775</v>
      </c>
      <c r="B43332" t="s">
        <v>264</v>
      </c>
      <c r="C43332" t="s">
        <v>51</v>
      </c>
      <c r="D43332" t="s">
        <v>52</v>
      </c>
      <c r="E43332" t="s">
        <v>338</v>
      </c>
      <c r="F43332" s="42">
        <v>44043</v>
      </c>
      <c r="G43332" t="s">
        <v>1375</v>
      </c>
      <c r="H43332" t="s">
        <v>437</v>
      </c>
      <c r="I43332">
        <v>49863</v>
      </c>
      <c r="J43332" t="s">
        <v>1361</v>
      </c>
    </row>
    <row r="43333" spans="1:10" x14ac:dyDescent="0.3">
      <c r="A43333">
        <v>10007775</v>
      </c>
      <c r="B43333" t="s">
        <v>264</v>
      </c>
      <c r="C43333" t="s">
        <v>51</v>
      </c>
      <c r="D43333" t="s">
        <v>52</v>
      </c>
      <c r="E43333" t="s">
        <v>338</v>
      </c>
      <c r="F43333" s="42">
        <v>44043</v>
      </c>
      <c r="G43333" t="s">
        <v>1375</v>
      </c>
      <c r="H43333" t="s">
        <v>437</v>
      </c>
      <c r="I43333">
        <v>49863</v>
      </c>
      <c r="J43333" t="s">
        <v>1358</v>
      </c>
    </row>
    <row r="43334" spans="1:10" x14ac:dyDescent="0.3">
      <c r="A43334">
        <v>10025197</v>
      </c>
      <c r="B43334" t="s">
        <v>265</v>
      </c>
      <c r="C43334" t="s">
        <v>51</v>
      </c>
      <c r="D43334" t="s">
        <v>143</v>
      </c>
      <c r="E43334" t="s">
        <v>338</v>
      </c>
      <c r="F43334" s="42">
        <v>43889</v>
      </c>
      <c r="G43334" t="s">
        <v>1375</v>
      </c>
      <c r="H43334" t="s">
        <v>437</v>
      </c>
      <c r="I43334">
        <v>1</v>
      </c>
      <c r="J43334" t="s">
        <v>1364</v>
      </c>
    </row>
    <row r="43335" spans="1:10" x14ac:dyDescent="0.3">
      <c r="A43335">
        <v>10025197</v>
      </c>
      <c r="B43335" t="s">
        <v>265</v>
      </c>
      <c r="C43335" t="s">
        <v>51</v>
      </c>
      <c r="D43335" t="s">
        <v>143</v>
      </c>
      <c r="E43335" t="s">
        <v>338</v>
      </c>
      <c r="F43335" s="42">
        <v>43889</v>
      </c>
      <c r="G43335" t="s">
        <v>1375</v>
      </c>
      <c r="H43335" t="s">
        <v>437</v>
      </c>
      <c r="I43335">
        <v>1</v>
      </c>
      <c r="J43335" t="s">
        <v>1358</v>
      </c>
    </row>
    <row r="43336" spans="1:10" x14ac:dyDescent="0.3">
      <c r="A43336">
        <v>10009292</v>
      </c>
      <c r="B43336" t="s">
        <v>266</v>
      </c>
      <c r="C43336" t="s">
        <v>51</v>
      </c>
      <c r="D43336" t="s">
        <v>52</v>
      </c>
      <c r="E43336" t="s">
        <v>338</v>
      </c>
      <c r="F43336" s="42">
        <v>44043</v>
      </c>
      <c r="G43336" t="s">
        <v>1375</v>
      </c>
      <c r="H43336" t="s">
        <v>437</v>
      </c>
      <c r="I43336">
        <v>5245</v>
      </c>
      <c r="J43336" t="s">
        <v>1361</v>
      </c>
    </row>
    <row r="43337" spans="1:10" x14ac:dyDescent="0.3">
      <c r="A43337">
        <v>10009292</v>
      </c>
      <c r="B43337" t="s">
        <v>266</v>
      </c>
      <c r="C43337" t="s">
        <v>51</v>
      </c>
      <c r="D43337" t="s">
        <v>52</v>
      </c>
      <c r="E43337" t="s">
        <v>338</v>
      </c>
      <c r="F43337" s="42">
        <v>44043</v>
      </c>
      <c r="G43337" t="s">
        <v>1375</v>
      </c>
      <c r="H43337" t="s">
        <v>437</v>
      </c>
      <c r="I43337">
        <v>5245</v>
      </c>
      <c r="J43337" t="s">
        <v>1358</v>
      </c>
    </row>
    <row r="43338" spans="1:10" x14ac:dyDescent="0.3">
      <c r="A43338">
        <v>10005544</v>
      </c>
      <c r="B43338" t="s">
        <v>344</v>
      </c>
      <c r="C43338" t="s">
        <v>51</v>
      </c>
      <c r="D43338" t="s">
        <v>52</v>
      </c>
      <c r="E43338" t="s">
        <v>338</v>
      </c>
      <c r="F43338" s="42">
        <v>44043</v>
      </c>
      <c r="G43338" t="s">
        <v>1375</v>
      </c>
      <c r="H43338" t="s">
        <v>437</v>
      </c>
      <c r="I43338">
        <v>15781</v>
      </c>
      <c r="J43338" t="s">
        <v>1361</v>
      </c>
    </row>
    <row r="43339" spans="1:10" x14ac:dyDescent="0.3">
      <c r="A43339">
        <v>10005544</v>
      </c>
      <c r="B43339" t="s">
        <v>344</v>
      </c>
      <c r="C43339" t="s">
        <v>51</v>
      </c>
      <c r="D43339" t="s">
        <v>52</v>
      </c>
      <c r="E43339" t="s">
        <v>338</v>
      </c>
      <c r="F43339" s="42">
        <v>44043</v>
      </c>
      <c r="G43339" t="s">
        <v>1375</v>
      </c>
      <c r="H43339" t="s">
        <v>437</v>
      </c>
      <c r="I43339">
        <v>15781</v>
      </c>
      <c r="J43339" t="s">
        <v>1358</v>
      </c>
    </row>
    <row r="43340" spans="1:10" x14ac:dyDescent="0.3">
      <c r="A43340">
        <v>10005389</v>
      </c>
      <c r="B43340" t="s">
        <v>267</v>
      </c>
      <c r="C43340" t="s">
        <v>51</v>
      </c>
      <c r="D43340" t="s">
        <v>52</v>
      </c>
      <c r="E43340" t="s">
        <v>338</v>
      </c>
      <c r="F43340" s="42">
        <v>44043</v>
      </c>
      <c r="G43340" t="s">
        <v>1375</v>
      </c>
      <c r="H43340" t="s">
        <v>437</v>
      </c>
      <c r="I43340">
        <v>1162</v>
      </c>
      <c r="J43340" t="s">
        <v>1361</v>
      </c>
    </row>
    <row r="43341" spans="1:10" x14ac:dyDescent="0.3">
      <c r="A43341">
        <v>10005389</v>
      </c>
      <c r="B43341" t="s">
        <v>267</v>
      </c>
      <c r="C43341" t="s">
        <v>51</v>
      </c>
      <c r="D43341" t="s">
        <v>52</v>
      </c>
      <c r="E43341" t="s">
        <v>338</v>
      </c>
      <c r="F43341" s="42">
        <v>44043</v>
      </c>
      <c r="G43341" t="s">
        <v>1375</v>
      </c>
      <c r="H43341" t="s">
        <v>437</v>
      </c>
      <c r="I43341">
        <v>1162</v>
      </c>
      <c r="J43341" t="s">
        <v>1358</v>
      </c>
    </row>
    <row r="43342" spans="1:10" x14ac:dyDescent="0.3">
      <c r="A43342">
        <v>10005470</v>
      </c>
      <c r="B43342" t="s">
        <v>345</v>
      </c>
      <c r="C43342" t="s">
        <v>51</v>
      </c>
      <c r="D43342" t="s">
        <v>52</v>
      </c>
      <c r="E43342" t="s">
        <v>338</v>
      </c>
      <c r="F43342" s="42">
        <v>44012</v>
      </c>
      <c r="G43342" t="s">
        <v>1375</v>
      </c>
      <c r="H43342" t="s">
        <v>437</v>
      </c>
      <c r="I43342">
        <v>5004</v>
      </c>
      <c r="J43342" t="s">
        <v>1363</v>
      </c>
    </row>
    <row r="43343" spans="1:10" x14ac:dyDescent="0.3">
      <c r="A43343">
        <v>10005470</v>
      </c>
      <c r="B43343" t="s">
        <v>345</v>
      </c>
      <c r="C43343" t="s">
        <v>51</v>
      </c>
      <c r="D43343" t="s">
        <v>52</v>
      </c>
      <c r="E43343" t="s">
        <v>338</v>
      </c>
      <c r="F43343" s="42">
        <v>44012</v>
      </c>
      <c r="G43343" t="s">
        <v>1375</v>
      </c>
      <c r="H43343" t="s">
        <v>437</v>
      </c>
      <c r="I43343">
        <v>5004</v>
      </c>
      <c r="J43343" t="s">
        <v>1358</v>
      </c>
    </row>
    <row r="43344" spans="1:10" x14ac:dyDescent="0.3">
      <c r="A43344">
        <v>10007802</v>
      </c>
      <c r="B43344" t="s">
        <v>268</v>
      </c>
      <c r="C43344" t="s">
        <v>51</v>
      </c>
      <c r="D43344" t="s">
        <v>61</v>
      </c>
      <c r="E43344" t="s">
        <v>338</v>
      </c>
      <c r="F43344" s="42">
        <v>44043</v>
      </c>
      <c r="G43344" t="s">
        <v>1375</v>
      </c>
      <c r="H43344" t="s">
        <v>437</v>
      </c>
      <c r="I43344">
        <v>48930</v>
      </c>
      <c r="J43344" t="s">
        <v>1361</v>
      </c>
    </row>
    <row r="43345" spans="1:10" x14ac:dyDescent="0.3">
      <c r="A43345">
        <v>10007802</v>
      </c>
      <c r="B43345" t="s">
        <v>268</v>
      </c>
      <c r="C43345" t="s">
        <v>51</v>
      </c>
      <c r="D43345" t="s">
        <v>61</v>
      </c>
      <c r="E43345" t="s">
        <v>338</v>
      </c>
      <c r="F43345" s="42">
        <v>44043</v>
      </c>
      <c r="G43345" t="s">
        <v>1375</v>
      </c>
      <c r="H43345" t="s">
        <v>437</v>
      </c>
      <c r="I43345">
        <v>48930</v>
      </c>
      <c r="J43345" t="s">
        <v>1358</v>
      </c>
    </row>
    <row r="43346" spans="1:10" x14ac:dyDescent="0.3">
      <c r="A43346">
        <v>10021100</v>
      </c>
      <c r="B43346" t="s">
        <v>270</v>
      </c>
      <c r="C43346" t="s">
        <v>51</v>
      </c>
      <c r="D43346" t="s">
        <v>71</v>
      </c>
      <c r="E43346" t="s">
        <v>338</v>
      </c>
      <c r="F43346" s="42">
        <v>43738</v>
      </c>
      <c r="G43346" t="s">
        <v>1375</v>
      </c>
      <c r="H43346" t="s">
        <v>437</v>
      </c>
      <c r="I43346">
        <v>21025</v>
      </c>
      <c r="J43346" t="s">
        <v>1370</v>
      </c>
    </row>
    <row r="43347" spans="1:10" x14ac:dyDescent="0.3">
      <c r="A43347">
        <v>10021100</v>
      </c>
      <c r="B43347" t="s">
        <v>270</v>
      </c>
      <c r="C43347" t="s">
        <v>51</v>
      </c>
      <c r="D43347" t="s">
        <v>71</v>
      </c>
      <c r="E43347" t="s">
        <v>338</v>
      </c>
      <c r="F43347" s="42">
        <v>43738</v>
      </c>
      <c r="G43347" t="s">
        <v>1375</v>
      </c>
      <c r="H43347" t="s">
        <v>437</v>
      </c>
      <c r="I43347">
        <v>21025</v>
      </c>
      <c r="J43347" t="s">
        <v>1358</v>
      </c>
    </row>
    <row r="43348" spans="1:10" x14ac:dyDescent="0.3">
      <c r="A43348">
        <v>10023871</v>
      </c>
      <c r="B43348" t="s">
        <v>271</v>
      </c>
      <c r="C43348" t="s">
        <v>51</v>
      </c>
      <c r="D43348" t="s">
        <v>67</v>
      </c>
      <c r="E43348" t="s">
        <v>338</v>
      </c>
      <c r="F43348" s="42">
        <v>43921</v>
      </c>
      <c r="G43348" t="s">
        <v>1375</v>
      </c>
      <c r="H43348" t="s">
        <v>437</v>
      </c>
      <c r="I43348">
        <v>0</v>
      </c>
      <c r="J43348" t="s">
        <v>1362</v>
      </c>
    </row>
    <row r="43349" spans="1:10" x14ac:dyDescent="0.3">
      <c r="A43349">
        <v>10023871</v>
      </c>
      <c r="B43349" t="s">
        <v>271</v>
      </c>
      <c r="C43349" t="s">
        <v>51</v>
      </c>
      <c r="D43349" t="s">
        <v>67</v>
      </c>
      <c r="E43349" t="s">
        <v>338</v>
      </c>
      <c r="F43349" s="42">
        <v>43921</v>
      </c>
      <c r="G43349" t="s">
        <v>1375</v>
      </c>
      <c r="H43349" t="s">
        <v>437</v>
      </c>
      <c r="I43349">
        <v>0</v>
      </c>
      <c r="J43349" t="s">
        <v>1358</v>
      </c>
    </row>
    <row r="43350" spans="1:10" x14ac:dyDescent="0.3">
      <c r="A43350">
        <v>10062833</v>
      </c>
      <c r="B43350" t="s">
        <v>272</v>
      </c>
      <c r="C43350" t="s">
        <v>51</v>
      </c>
      <c r="D43350" t="s">
        <v>52</v>
      </c>
      <c r="E43350" t="s">
        <v>338</v>
      </c>
      <c r="F43350" s="42">
        <v>43769</v>
      </c>
      <c r="G43350" t="s">
        <v>1375</v>
      </c>
      <c r="H43350" t="s">
        <v>437</v>
      </c>
      <c r="I43350">
        <v>0</v>
      </c>
      <c r="J43350" t="s">
        <v>1369</v>
      </c>
    </row>
    <row r="43351" spans="1:10" x14ac:dyDescent="0.3">
      <c r="A43351">
        <v>10062833</v>
      </c>
      <c r="B43351" t="s">
        <v>272</v>
      </c>
      <c r="C43351" t="s">
        <v>51</v>
      </c>
      <c r="D43351" t="s">
        <v>52</v>
      </c>
      <c r="E43351" t="s">
        <v>338</v>
      </c>
      <c r="F43351" s="42">
        <v>43769</v>
      </c>
      <c r="G43351" t="s">
        <v>1375</v>
      </c>
      <c r="H43351" t="s">
        <v>437</v>
      </c>
      <c r="I43351">
        <v>0</v>
      </c>
      <c r="J43351" t="s">
        <v>1358</v>
      </c>
    </row>
    <row r="43352" spans="1:10" x14ac:dyDescent="0.3">
      <c r="A43352">
        <v>10008455</v>
      </c>
      <c r="B43352" t="s">
        <v>273</v>
      </c>
      <c r="C43352" t="s">
        <v>51</v>
      </c>
      <c r="D43352" t="s">
        <v>52</v>
      </c>
      <c r="E43352" t="s">
        <v>338</v>
      </c>
      <c r="F43352" s="42">
        <v>44043</v>
      </c>
      <c r="G43352" t="s">
        <v>1375</v>
      </c>
      <c r="H43352" t="s">
        <v>437</v>
      </c>
      <c r="I43352">
        <v>7537</v>
      </c>
      <c r="J43352" t="s">
        <v>1361</v>
      </c>
    </row>
    <row r="43353" spans="1:10" x14ac:dyDescent="0.3">
      <c r="A43353">
        <v>10008455</v>
      </c>
      <c r="B43353" t="s">
        <v>273</v>
      </c>
      <c r="C43353" t="s">
        <v>51</v>
      </c>
      <c r="D43353" t="s">
        <v>52</v>
      </c>
      <c r="E43353" t="s">
        <v>338</v>
      </c>
      <c r="F43353" s="42">
        <v>44043</v>
      </c>
      <c r="G43353" t="s">
        <v>1375</v>
      </c>
      <c r="H43353" t="s">
        <v>437</v>
      </c>
      <c r="I43353">
        <v>7537</v>
      </c>
      <c r="J43353" t="s">
        <v>1358</v>
      </c>
    </row>
    <row r="43354" spans="1:10" x14ac:dyDescent="0.3">
      <c r="A43354">
        <v>10005500</v>
      </c>
      <c r="B43354" t="s">
        <v>274</v>
      </c>
      <c r="C43354" t="s">
        <v>56</v>
      </c>
      <c r="D43354" t="s">
        <v>56</v>
      </c>
      <c r="E43354" t="s">
        <v>338</v>
      </c>
      <c r="F43354" s="42">
        <v>44043</v>
      </c>
      <c r="G43354" t="s">
        <v>1375</v>
      </c>
      <c r="H43354" t="s">
        <v>437</v>
      </c>
      <c r="I43354">
        <v>8369</v>
      </c>
      <c r="J43354" t="s">
        <v>1361</v>
      </c>
    </row>
    <row r="43355" spans="1:10" x14ac:dyDescent="0.3">
      <c r="A43355">
        <v>10005500</v>
      </c>
      <c r="B43355" t="s">
        <v>274</v>
      </c>
      <c r="C43355" t="s">
        <v>56</v>
      </c>
      <c r="D43355" t="s">
        <v>56</v>
      </c>
      <c r="E43355" t="s">
        <v>338</v>
      </c>
      <c r="F43355" s="42">
        <v>44043</v>
      </c>
      <c r="G43355" t="s">
        <v>1375</v>
      </c>
      <c r="H43355" t="s">
        <v>437</v>
      </c>
      <c r="I43355">
        <v>8369</v>
      </c>
      <c r="J43355" t="s">
        <v>1358</v>
      </c>
    </row>
    <row r="43356" spans="1:10" x14ac:dyDescent="0.3">
      <c r="A43356">
        <v>10007776</v>
      </c>
      <c r="B43356" t="s">
        <v>275</v>
      </c>
      <c r="C43356" t="s">
        <v>51</v>
      </c>
      <c r="D43356" t="s">
        <v>52</v>
      </c>
      <c r="E43356" t="s">
        <v>338</v>
      </c>
      <c r="F43356" s="42">
        <v>44043</v>
      </c>
      <c r="G43356" t="s">
        <v>1375</v>
      </c>
      <c r="H43356" t="s">
        <v>437</v>
      </c>
      <c r="I43356">
        <v>19613</v>
      </c>
      <c r="J43356" t="s">
        <v>1361</v>
      </c>
    </row>
    <row r="43357" spans="1:10" x14ac:dyDescent="0.3">
      <c r="A43357">
        <v>10007776</v>
      </c>
      <c r="B43357" t="s">
        <v>275</v>
      </c>
      <c r="C43357" t="s">
        <v>51</v>
      </c>
      <c r="D43357" t="s">
        <v>52</v>
      </c>
      <c r="E43357" t="s">
        <v>338</v>
      </c>
      <c r="F43357" s="42">
        <v>44043</v>
      </c>
      <c r="G43357" t="s">
        <v>1375</v>
      </c>
      <c r="H43357" t="s">
        <v>437</v>
      </c>
      <c r="I43357">
        <v>19613</v>
      </c>
      <c r="J43357" t="s">
        <v>1358</v>
      </c>
    </row>
    <row r="43358" spans="1:10" x14ac:dyDescent="0.3">
      <c r="A43358">
        <v>10020436</v>
      </c>
      <c r="B43358" t="s">
        <v>276</v>
      </c>
      <c r="C43358" t="s">
        <v>51</v>
      </c>
      <c r="D43358" t="s">
        <v>52</v>
      </c>
      <c r="E43358" t="s">
        <v>338</v>
      </c>
      <c r="F43358" s="42">
        <v>43708</v>
      </c>
      <c r="G43358" t="s">
        <v>1375</v>
      </c>
      <c r="H43358" t="s">
        <v>437</v>
      </c>
      <c r="I43358">
        <v>855</v>
      </c>
      <c r="J43358" t="s">
        <v>1368</v>
      </c>
    </row>
    <row r="43359" spans="1:10" x14ac:dyDescent="0.3">
      <c r="A43359">
        <v>10020436</v>
      </c>
      <c r="B43359" t="s">
        <v>276</v>
      </c>
      <c r="C43359" t="s">
        <v>51</v>
      </c>
      <c r="D43359" t="s">
        <v>52</v>
      </c>
      <c r="E43359" t="s">
        <v>338</v>
      </c>
      <c r="F43359" s="42">
        <v>43708</v>
      </c>
      <c r="G43359" t="s">
        <v>1375</v>
      </c>
      <c r="H43359" t="s">
        <v>437</v>
      </c>
      <c r="I43359">
        <v>855</v>
      </c>
      <c r="J43359" t="s">
        <v>1358</v>
      </c>
    </row>
    <row r="43360" spans="1:10" x14ac:dyDescent="0.3">
      <c r="A43360">
        <v>10005523</v>
      </c>
      <c r="B43360" t="s">
        <v>277</v>
      </c>
      <c r="C43360" t="s">
        <v>51</v>
      </c>
      <c r="D43360" t="s">
        <v>52</v>
      </c>
      <c r="E43360" t="s">
        <v>338</v>
      </c>
      <c r="F43360" s="42">
        <v>44043</v>
      </c>
      <c r="G43360" t="s">
        <v>1375</v>
      </c>
      <c r="H43360" t="s">
        <v>437</v>
      </c>
      <c r="I43360">
        <v>1594</v>
      </c>
      <c r="J43360" t="s">
        <v>1361</v>
      </c>
    </row>
    <row r="43361" spans="1:10" x14ac:dyDescent="0.3">
      <c r="A43361">
        <v>10005523</v>
      </c>
      <c r="B43361" t="s">
        <v>277</v>
      </c>
      <c r="C43361" t="s">
        <v>51</v>
      </c>
      <c r="D43361" t="s">
        <v>52</v>
      </c>
      <c r="E43361" t="s">
        <v>338</v>
      </c>
      <c r="F43361" s="42">
        <v>44043</v>
      </c>
      <c r="G43361" t="s">
        <v>1375</v>
      </c>
      <c r="H43361" t="s">
        <v>437</v>
      </c>
      <c r="I43361">
        <v>1594</v>
      </c>
      <c r="J43361" t="s">
        <v>1358</v>
      </c>
    </row>
    <row r="43362" spans="1:10" x14ac:dyDescent="0.3">
      <c r="A43362">
        <v>10007835</v>
      </c>
      <c r="B43362" t="s">
        <v>278</v>
      </c>
      <c r="C43362" t="s">
        <v>51</v>
      </c>
      <c r="D43362" t="s">
        <v>52</v>
      </c>
      <c r="E43362" t="s">
        <v>338</v>
      </c>
      <c r="F43362" s="42">
        <v>44043</v>
      </c>
      <c r="G43362" t="s">
        <v>1375</v>
      </c>
      <c r="H43362" t="s">
        <v>437</v>
      </c>
      <c r="I43362">
        <v>1683</v>
      </c>
      <c r="J43362" t="s">
        <v>1361</v>
      </c>
    </row>
    <row r="43363" spans="1:10" x14ac:dyDescent="0.3">
      <c r="A43363">
        <v>10007835</v>
      </c>
      <c r="B43363" t="s">
        <v>278</v>
      </c>
      <c r="C43363" t="s">
        <v>51</v>
      </c>
      <c r="D43363" t="s">
        <v>52</v>
      </c>
      <c r="E43363" t="s">
        <v>338</v>
      </c>
      <c r="F43363" s="42">
        <v>44043</v>
      </c>
      <c r="G43363" t="s">
        <v>1375</v>
      </c>
      <c r="H43363" t="s">
        <v>437</v>
      </c>
      <c r="I43363">
        <v>1683</v>
      </c>
      <c r="J43363" t="s">
        <v>1358</v>
      </c>
    </row>
    <row r="43364" spans="1:10" x14ac:dyDescent="0.3">
      <c r="A43364">
        <v>10005545</v>
      </c>
      <c r="B43364" t="s">
        <v>279</v>
      </c>
      <c r="C43364" t="s">
        <v>51</v>
      </c>
      <c r="D43364" t="s">
        <v>64</v>
      </c>
      <c r="E43364" t="s">
        <v>338</v>
      </c>
      <c r="F43364" s="42">
        <v>44043</v>
      </c>
      <c r="G43364" t="s">
        <v>1375</v>
      </c>
      <c r="H43364" t="s">
        <v>437</v>
      </c>
      <c r="I43364">
        <v>4409</v>
      </c>
      <c r="J43364" t="s">
        <v>1361</v>
      </c>
    </row>
    <row r="43365" spans="1:10" x14ac:dyDescent="0.3">
      <c r="A43365">
        <v>10005545</v>
      </c>
      <c r="B43365" t="s">
        <v>279</v>
      </c>
      <c r="C43365" t="s">
        <v>51</v>
      </c>
      <c r="D43365" t="s">
        <v>64</v>
      </c>
      <c r="E43365" t="s">
        <v>338</v>
      </c>
      <c r="F43365" s="42">
        <v>44043</v>
      </c>
      <c r="G43365" t="s">
        <v>1375</v>
      </c>
      <c r="H43365" t="s">
        <v>437</v>
      </c>
      <c r="I43365">
        <v>4409</v>
      </c>
      <c r="J43365" t="s">
        <v>1358</v>
      </c>
    </row>
    <row r="43366" spans="1:10" x14ac:dyDescent="0.3">
      <c r="A43366">
        <v>10007777</v>
      </c>
      <c r="B43366" t="s">
        <v>280</v>
      </c>
      <c r="C43366" t="s">
        <v>51</v>
      </c>
      <c r="D43366" t="s">
        <v>52</v>
      </c>
      <c r="E43366" t="s">
        <v>338</v>
      </c>
      <c r="F43366" s="42">
        <v>44043</v>
      </c>
      <c r="G43366" t="s">
        <v>1375</v>
      </c>
      <c r="H43366" t="s">
        <v>437</v>
      </c>
      <c r="I43366">
        <v>3339</v>
      </c>
      <c r="J43366" t="s">
        <v>1361</v>
      </c>
    </row>
    <row r="43367" spans="1:10" x14ac:dyDescent="0.3">
      <c r="A43367">
        <v>10007777</v>
      </c>
      <c r="B43367" t="s">
        <v>280</v>
      </c>
      <c r="C43367" t="s">
        <v>51</v>
      </c>
      <c r="D43367" t="s">
        <v>52</v>
      </c>
      <c r="E43367" t="s">
        <v>338</v>
      </c>
      <c r="F43367" s="42">
        <v>44043</v>
      </c>
      <c r="G43367" t="s">
        <v>1375</v>
      </c>
      <c r="H43367" t="s">
        <v>437</v>
      </c>
      <c r="I43367">
        <v>3339</v>
      </c>
      <c r="J43367" t="s">
        <v>1358</v>
      </c>
    </row>
    <row r="43368" spans="1:10" x14ac:dyDescent="0.3">
      <c r="A43368">
        <v>10007778</v>
      </c>
      <c r="B43368" t="s">
        <v>281</v>
      </c>
      <c r="C43368" t="s">
        <v>51</v>
      </c>
      <c r="D43368" t="s">
        <v>52</v>
      </c>
      <c r="E43368" t="s">
        <v>338</v>
      </c>
      <c r="F43368" s="42">
        <v>44043</v>
      </c>
      <c r="G43368" t="s">
        <v>1375</v>
      </c>
      <c r="H43368" t="s">
        <v>437</v>
      </c>
      <c r="I43368">
        <v>2003</v>
      </c>
      <c r="J43368" t="s">
        <v>1361</v>
      </c>
    </row>
    <row r="43369" spans="1:10" x14ac:dyDescent="0.3">
      <c r="A43369">
        <v>10007778</v>
      </c>
      <c r="B43369" t="s">
        <v>281</v>
      </c>
      <c r="C43369" t="s">
        <v>51</v>
      </c>
      <c r="D43369" t="s">
        <v>52</v>
      </c>
      <c r="E43369" t="s">
        <v>338</v>
      </c>
      <c r="F43369" s="42">
        <v>44043</v>
      </c>
      <c r="G43369" t="s">
        <v>1375</v>
      </c>
      <c r="H43369" t="s">
        <v>437</v>
      </c>
      <c r="I43369">
        <v>2003</v>
      </c>
      <c r="J43369" t="s">
        <v>1358</v>
      </c>
    </row>
    <row r="43370" spans="1:10" x14ac:dyDescent="0.3">
      <c r="A43370">
        <v>10005561</v>
      </c>
      <c r="B43370" t="s">
        <v>282</v>
      </c>
      <c r="C43370" t="s">
        <v>56</v>
      </c>
      <c r="D43370" t="s">
        <v>56</v>
      </c>
      <c r="E43370" t="s">
        <v>338</v>
      </c>
      <c r="F43370" s="42">
        <v>44043</v>
      </c>
      <c r="G43370" t="s">
        <v>1375</v>
      </c>
      <c r="H43370" t="s">
        <v>437</v>
      </c>
      <c r="I43370">
        <v>1342</v>
      </c>
      <c r="J43370" t="s">
        <v>1361</v>
      </c>
    </row>
    <row r="43371" spans="1:10" x14ac:dyDescent="0.3">
      <c r="A43371">
        <v>10005561</v>
      </c>
      <c r="B43371" t="s">
        <v>282</v>
      </c>
      <c r="C43371" t="s">
        <v>56</v>
      </c>
      <c r="D43371" t="s">
        <v>56</v>
      </c>
      <c r="E43371" t="s">
        <v>338</v>
      </c>
      <c r="F43371" s="42">
        <v>44043</v>
      </c>
      <c r="G43371" t="s">
        <v>1375</v>
      </c>
      <c r="H43371" t="s">
        <v>437</v>
      </c>
      <c r="I43371">
        <v>1342</v>
      </c>
      <c r="J43371" t="s">
        <v>1358</v>
      </c>
    </row>
    <row r="43372" spans="1:10" x14ac:dyDescent="0.3">
      <c r="A43372">
        <v>10007816</v>
      </c>
      <c r="B43372" t="s">
        <v>283</v>
      </c>
      <c r="C43372" t="s">
        <v>51</v>
      </c>
      <c r="D43372" t="s">
        <v>52</v>
      </c>
      <c r="E43372" t="s">
        <v>338</v>
      </c>
      <c r="F43372" s="42">
        <v>44043</v>
      </c>
      <c r="G43372" t="s">
        <v>1375</v>
      </c>
      <c r="H43372" t="s">
        <v>437</v>
      </c>
      <c r="I43372">
        <v>839</v>
      </c>
      <c r="J43372" t="s">
        <v>1361</v>
      </c>
    </row>
    <row r="43373" spans="1:10" x14ac:dyDescent="0.3">
      <c r="A43373">
        <v>10007816</v>
      </c>
      <c r="B43373" t="s">
        <v>283</v>
      </c>
      <c r="C43373" t="s">
        <v>51</v>
      </c>
      <c r="D43373" t="s">
        <v>52</v>
      </c>
      <c r="E43373" t="s">
        <v>338</v>
      </c>
      <c r="F43373" s="42">
        <v>44043</v>
      </c>
      <c r="G43373" t="s">
        <v>1375</v>
      </c>
      <c r="H43373" t="s">
        <v>437</v>
      </c>
      <c r="I43373">
        <v>839</v>
      </c>
      <c r="J43373" t="s">
        <v>1358</v>
      </c>
    </row>
    <row r="43374" spans="1:10" x14ac:dyDescent="0.3">
      <c r="A43374">
        <v>10005553</v>
      </c>
      <c r="B43374" t="s">
        <v>284</v>
      </c>
      <c r="C43374" t="s">
        <v>51</v>
      </c>
      <c r="D43374" t="s">
        <v>61</v>
      </c>
      <c r="E43374" t="s">
        <v>338</v>
      </c>
      <c r="F43374" s="42">
        <v>44043</v>
      </c>
      <c r="G43374" t="s">
        <v>1375</v>
      </c>
      <c r="H43374" t="s">
        <v>437</v>
      </c>
      <c r="I43374">
        <v>27323</v>
      </c>
      <c r="J43374" t="s">
        <v>1361</v>
      </c>
    </row>
    <row r="43375" spans="1:10" x14ac:dyDescent="0.3">
      <c r="A43375">
        <v>10005553</v>
      </c>
      <c r="B43375" t="s">
        <v>284</v>
      </c>
      <c r="C43375" t="s">
        <v>51</v>
      </c>
      <c r="D43375" t="s">
        <v>61</v>
      </c>
      <c r="E43375" t="s">
        <v>338</v>
      </c>
      <c r="F43375" s="42">
        <v>44043</v>
      </c>
      <c r="G43375" t="s">
        <v>1375</v>
      </c>
      <c r="H43375" t="s">
        <v>437</v>
      </c>
      <c r="I43375">
        <v>27323</v>
      </c>
      <c r="J43375" t="s">
        <v>1358</v>
      </c>
    </row>
    <row r="43376" spans="1:10" x14ac:dyDescent="0.3">
      <c r="A43376">
        <v>10007837</v>
      </c>
      <c r="B43376" t="s">
        <v>285</v>
      </c>
      <c r="C43376" t="s">
        <v>51</v>
      </c>
      <c r="D43376" t="s">
        <v>96</v>
      </c>
      <c r="E43376" t="s">
        <v>338</v>
      </c>
      <c r="F43376" s="42">
        <v>44043</v>
      </c>
      <c r="G43376" t="s">
        <v>1375</v>
      </c>
      <c r="H43376" t="s">
        <v>437</v>
      </c>
      <c r="I43376">
        <v>1978</v>
      </c>
      <c r="J43376" t="s">
        <v>1361</v>
      </c>
    </row>
    <row r="43377" spans="1:10" x14ac:dyDescent="0.3">
      <c r="A43377">
        <v>10007837</v>
      </c>
      <c r="B43377" t="s">
        <v>285</v>
      </c>
      <c r="C43377" t="s">
        <v>51</v>
      </c>
      <c r="D43377" t="s">
        <v>96</v>
      </c>
      <c r="E43377" t="s">
        <v>338</v>
      </c>
      <c r="F43377" s="42">
        <v>44043</v>
      </c>
      <c r="G43377" t="s">
        <v>1375</v>
      </c>
      <c r="H43377" t="s">
        <v>437</v>
      </c>
      <c r="I43377">
        <v>1978</v>
      </c>
      <c r="J43377" t="s">
        <v>1358</v>
      </c>
    </row>
    <row r="43378" spans="1:10" x14ac:dyDescent="0.3">
      <c r="A43378">
        <v>10007779</v>
      </c>
      <c r="B43378" t="s">
        <v>286</v>
      </c>
      <c r="C43378" t="s">
        <v>51</v>
      </c>
      <c r="D43378" t="s">
        <v>52</v>
      </c>
      <c r="E43378" t="s">
        <v>338</v>
      </c>
      <c r="F43378" s="42">
        <v>44043</v>
      </c>
      <c r="G43378" t="s">
        <v>1375</v>
      </c>
      <c r="H43378" t="s">
        <v>437</v>
      </c>
      <c r="I43378">
        <v>32898</v>
      </c>
      <c r="J43378" t="s">
        <v>1361</v>
      </c>
    </row>
    <row r="43379" spans="1:10" x14ac:dyDescent="0.3">
      <c r="A43379">
        <v>10007779</v>
      </c>
      <c r="B43379" t="s">
        <v>286</v>
      </c>
      <c r="C43379" t="s">
        <v>51</v>
      </c>
      <c r="D43379" t="s">
        <v>52</v>
      </c>
      <c r="E43379" t="s">
        <v>338</v>
      </c>
      <c r="F43379" s="42">
        <v>44043</v>
      </c>
      <c r="G43379" t="s">
        <v>1375</v>
      </c>
      <c r="H43379" t="s">
        <v>437</v>
      </c>
      <c r="I43379">
        <v>32898</v>
      </c>
      <c r="J43379" t="s">
        <v>1358</v>
      </c>
    </row>
    <row r="43380" spans="1:10" x14ac:dyDescent="0.3">
      <c r="A43380">
        <v>10007803</v>
      </c>
      <c r="B43380" t="s">
        <v>287</v>
      </c>
      <c r="C43380" t="s">
        <v>56</v>
      </c>
      <c r="D43380" t="s">
        <v>56</v>
      </c>
      <c r="E43380" t="s">
        <v>338</v>
      </c>
      <c r="F43380" s="42">
        <v>44043</v>
      </c>
      <c r="G43380" t="s">
        <v>1375</v>
      </c>
      <c r="H43380" t="s">
        <v>437</v>
      </c>
      <c r="I43380">
        <v>64707</v>
      </c>
      <c r="J43380" t="s">
        <v>1361</v>
      </c>
    </row>
    <row r="43381" spans="1:10" x14ac:dyDescent="0.3">
      <c r="A43381">
        <v>10007803</v>
      </c>
      <c r="B43381" t="s">
        <v>287</v>
      </c>
      <c r="C43381" t="s">
        <v>56</v>
      </c>
      <c r="D43381" t="s">
        <v>56</v>
      </c>
      <c r="E43381" t="s">
        <v>338</v>
      </c>
      <c r="F43381" s="42">
        <v>44043</v>
      </c>
      <c r="G43381" t="s">
        <v>1375</v>
      </c>
      <c r="H43381" t="s">
        <v>437</v>
      </c>
      <c r="I43381">
        <v>64707</v>
      </c>
      <c r="J43381" t="s">
        <v>1358</v>
      </c>
    </row>
    <row r="43382" spans="1:10" x14ac:dyDescent="0.3">
      <c r="A43382">
        <v>10007839</v>
      </c>
      <c r="B43382" t="s">
        <v>288</v>
      </c>
      <c r="C43382" t="s">
        <v>51</v>
      </c>
      <c r="D43382" t="s">
        <v>61</v>
      </c>
      <c r="E43382" t="s">
        <v>338</v>
      </c>
      <c r="F43382" s="42">
        <v>44012</v>
      </c>
      <c r="G43382" t="s">
        <v>1375</v>
      </c>
      <c r="H43382" t="s">
        <v>437</v>
      </c>
      <c r="I43382">
        <v>0</v>
      </c>
      <c r="J43382" t="s">
        <v>1363</v>
      </c>
    </row>
    <row r="43383" spans="1:10" x14ac:dyDescent="0.3">
      <c r="A43383">
        <v>10007839</v>
      </c>
      <c r="B43383" t="s">
        <v>288</v>
      </c>
      <c r="C43383" t="s">
        <v>51</v>
      </c>
      <c r="D43383" t="s">
        <v>61</v>
      </c>
      <c r="E43383" t="s">
        <v>338</v>
      </c>
      <c r="F43383" s="42">
        <v>44012</v>
      </c>
      <c r="G43383" t="s">
        <v>1375</v>
      </c>
      <c r="H43383" t="s">
        <v>437</v>
      </c>
      <c r="I43383">
        <v>0</v>
      </c>
      <c r="J43383" t="s">
        <v>1358</v>
      </c>
    </row>
    <row r="43384" spans="1:10" x14ac:dyDescent="0.3">
      <c r="A43384">
        <v>10007782</v>
      </c>
      <c r="B43384" t="s">
        <v>289</v>
      </c>
      <c r="C43384" t="s">
        <v>51</v>
      </c>
      <c r="D43384" t="s">
        <v>52</v>
      </c>
      <c r="E43384" t="s">
        <v>338</v>
      </c>
      <c r="F43384" s="42">
        <v>44043</v>
      </c>
      <c r="G43384" t="s">
        <v>1375</v>
      </c>
      <c r="H43384" t="s">
        <v>437</v>
      </c>
      <c r="I43384">
        <v>17549</v>
      </c>
      <c r="J43384" t="s">
        <v>1361</v>
      </c>
    </row>
    <row r="43385" spans="1:10" x14ac:dyDescent="0.3">
      <c r="A43385">
        <v>10007782</v>
      </c>
      <c r="B43385" t="s">
        <v>289</v>
      </c>
      <c r="C43385" t="s">
        <v>51</v>
      </c>
      <c r="D43385" t="s">
        <v>52</v>
      </c>
      <c r="E43385" t="s">
        <v>338</v>
      </c>
      <c r="F43385" s="42">
        <v>44043</v>
      </c>
      <c r="G43385" t="s">
        <v>1375</v>
      </c>
      <c r="H43385" t="s">
        <v>437</v>
      </c>
      <c r="I43385">
        <v>17549</v>
      </c>
      <c r="J43385" t="s">
        <v>1358</v>
      </c>
    </row>
    <row r="43386" spans="1:10" x14ac:dyDescent="0.3">
      <c r="A43386">
        <v>10008026</v>
      </c>
      <c r="B43386" t="s">
        <v>290</v>
      </c>
      <c r="C43386" t="s">
        <v>85</v>
      </c>
      <c r="D43386" t="s">
        <v>85</v>
      </c>
      <c r="E43386" t="s">
        <v>338</v>
      </c>
      <c r="F43386" s="42">
        <v>44043</v>
      </c>
      <c r="G43386" t="s">
        <v>1375</v>
      </c>
      <c r="H43386" t="s">
        <v>437</v>
      </c>
      <c r="I43386">
        <v>708</v>
      </c>
      <c r="J43386" t="s">
        <v>1361</v>
      </c>
    </row>
    <row r="43387" spans="1:10" x14ac:dyDescent="0.3">
      <c r="A43387">
        <v>10008026</v>
      </c>
      <c r="B43387" t="s">
        <v>290</v>
      </c>
      <c r="C43387" t="s">
        <v>85</v>
      </c>
      <c r="D43387" t="s">
        <v>85</v>
      </c>
      <c r="E43387" t="s">
        <v>338</v>
      </c>
      <c r="F43387" s="42">
        <v>44043</v>
      </c>
      <c r="G43387" t="s">
        <v>1375</v>
      </c>
      <c r="H43387" t="s">
        <v>437</v>
      </c>
      <c r="I43387">
        <v>708</v>
      </c>
      <c r="J43387" t="s">
        <v>1358</v>
      </c>
    </row>
    <row r="43388" spans="1:10" x14ac:dyDescent="0.3">
      <c r="A43388">
        <v>10007843</v>
      </c>
      <c r="B43388" t="s">
        <v>291</v>
      </c>
      <c r="C43388" t="s">
        <v>51</v>
      </c>
      <c r="D43388" t="s">
        <v>52</v>
      </c>
      <c r="E43388" t="s">
        <v>338</v>
      </c>
      <c r="F43388" s="42">
        <v>44043</v>
      </c>
      <c r="G43388" t="s">
        <v>1375</v>
      </c>
      <c r="H43388" t="s">
        <v>437</v>
      </c>
      <c r="I43388">
        <v>7818</v>
      </c>
      <c r="J43388" t="s">
        <v>1361</v>
      </c>
    </row>
    <row r="43389" spans="1:10" x14ac:dyDescent="0.3">
      <c r="A43389">
        <v>10007843</v>
      </c>
      <c r="B43389" t="s">
        <v>291</v>
      </c>
      <c r="C43389" t="s">
        <v>51</v>
      </c>
      <c r="D43389" t="s">
        <v>52</v>
      </c>
      <c r="E43389" t="s">
        <v>338</v>
      </c>
      <c r="F43389" s="42">
        <v>44043</v>
      </c>
      <c r="G43389" t="s">
        <v>1375</v>
      </c>
      <c r="H43389" t="s">
        <v>437</v>
      </c>
      <c r="I43389">
        <v>7818</v>
      </c>
      <c r="J43389" t="s">
        <v>1358</v>
      </c>
    </row>
    <row r="43390" spans="1:10" x14ac:dyDescent="0.3">
      <c r="A43390">
        <v>10007156</v>
      </c>
      <c r="B43390" t="s">
        <v>292</v>
      </c>
      <c r="C43390" t="s">
        <v>51</v>
      </c>
      <c r="D43390" t="s">
        <v>96</v>
      </c>
      <c r="E43390" t="s">
        <v>338</v>
      </c>
      <c r="F43390" s="42">
        <v>44043</v>
      </c>
      <c r="G43390" t="s">
        <v>1375</v>
      </c>
      <c r="H43390" t="s">
        <v>437</v>
      </c>
      <c r="I43390">
        <v>21199</v>
      </c>
      <c r="J43390" t="s">
        <v>1361</v>
      </c>
    </row>
    <row r="43391" spans="1:10" x14ac:dyDescent="0.3">
      <c r="A43391">
        <v>10007156</v>
      </c>
      <c r="B43391" t="s">
        <v>292</v>
      </c>
      <c r="C43391" t="s">
        <v>51</v>
      </c>
      <c r="D43391" t="s">
        <v>96</v>
      </c>
      <c r="E43391" t="s">
        <v>338</v>
      </c>
      <c r="F43391" s="42">
        <v>44043</v>
      </c>
      <c r="G43391" t="s">
        <v>1375</v>
      </c>
      <c r="H43391" t="s">
        <v>437</v>
      </c>
      <c r="I43391">
        <v>21199</v>
      </c>
      <c r="J43391" t="s">
        <v>1358</v>
      </c>
    </row>
    <row r="43392" spans="1:10" x14ac:dyDescent="0.3">
      <c r="A43392">
        <v>10021256</v>
      </c>
      <c r="B43392" t="s">
        <v>293</v>
      </c>
      <c r="C43392" t="s">
        <v>51</v>
      </c>
      <c r="D43392" t="s">
        <v>52</v>
      </c>
      <c r="E43392" t="s">
        <v>338</v>
      </c>
      <c r="F43392" s="42">
        <v>43921</v>
      </c>
      <c r="G43392" t="s">
        <v>1375</v>
      </c>
      <c r="H43392" t="s">
        <v>437</v>
      </c>
      <c r="I43392">
        <v>105416</v>
      </c>
      <c r="J43392" t="s">
        <v>1362</v>
      </c>
    </row>
    <row r="43393" spans="1:10" x14ac:dyDescent="0.3">
      <c r="A43393">
        <v>10021256</v>
      </c>
      <c r="B43393" t="s">
        <v>293</v>
      </c>
      <c r="C43393" t="s">
        <v>51</v>
      </c>
      <c r="D43393" t="s">
        <v>52</v>
      </c>
      <c r="E43393" t="s">
        <v>338</v>
      </c>
      <c r="F43393" s="42">
        <v>43921</v>
      </c>
      <c r="G43393" t="s">
        <v>1375</v>
      </c>
      <c r="H43393" t="s">
        <v>437</v>
      </c>
      <c r="I43393">
        <v>105416</v>
      </c>
      <c r="J43393" t="s">
        <v>1358</v>
      </c>
    </row>
    <row r="43394" spans="1:10" x14ac:dyDescent="0.3">
      <c r="A43394">
        <v>10007780</v>
      </c>
      <c r="B43394" t="s">
        <v>294</v>
      </c>
      <c r="C43394" t="s">
        <v>51</v>
      </c>
      <c r="D43394" t="s">
        <v>52</v>
      </c>
      <c r="E43394" t="s">
        <v>338</v>
      </c>
      <c r="F43394" s="42">
        <v>44043</v>
      </c>
      <c r="G43394" t="s">
        <v>1375</v>
      </c>
      <c r="H43394" t="s">
        <v>437</v>
      </c>
      <c r="I43394">
        <v>5908</v>
      </c>
      <c r="J43394" t="s">
        <v>1361</v>
      </c>
    </row>
    <row r="43395" spans="1:10" x14ac:dyDescent="0.3">
      <c r="A43395">
        <v>10007780</v>
      </c>
      <c r="B43395" t="s">
        <v>294</v>
      </c>
      <c r="C43395" t="s">
        <v>51</v>
      </c>
      <c r="D43395" t="s">
        <v>52</v>
      </c>
      <c r="E43395" t="s">
        <v>338</v>
      </c>
      <c r="F43395" s="42">
        <v>44043</v>
      </c>
      <c r="G43395" t="s">
        <v>1375</v>
      </c>
      <c r="H43395" t="s">
        <v>437</v>
      </c>
      <c r="I43395">
        <v>5908</v>
      </c>
      <c r="J43395" t="s">
        <v>1358</v>
      </c>
    </row>
    <row r="43396" spans="1:10" x14ac:dyDescent="0.3">
      <c r="A43396">
        <v>10005700</v>
      </c>
      <c r="B43396" t="s">
        <v>295</v>
      </c>
      <c r="C43396" t="s">
        <v>56</v>
      </c>
      <c r="D43396" t="s">
        <v>56</v>
      </c>
      <c r="E43396" t="s">
        <v>338</v>
      </c>
      <c r="F43396" s="42">
        <v>44043</v>
      </c>
      <c r="G43396" t="s">
        <v>1375</v>
      </c>
      <c r="H43396" t="s">
        <v>437</v>
      </c>
      <c r="I43396">
        <v>36017</v>
      </c>
      <c r="J43396" t="s">
        <v>1361</v>
      </c>
    </row>
    <row r="43397" spans="1:10" x14ac:dyDescent="0.3">
      <c r="A43397">
        <v>10005700</v>
      </c>
      <c r="B43397" t="s">
        <v>295</v>
      </c>
      <c r="C43397" t="s">
        <v>56</v>
      </c>
      <c r="D43397" t="s">
        <v>56</v>
      </c>
      <c r="E43397" t="s">
        <v>338</v>
      </c>
      <c r="F43397" s="42">
        <v>44043</v>
      </c>
      <c r="G43397" t="s">
        <v>1375</v>
      </c>
      <c r="H43397" t="s">
        <v>437</v>
      </c>
      <c r="I43397">
        <v>36017</v>
      </c>
      <c r="J43397" t="s">
        <v>1358</v>
      </c>
    </row>
    <row r="43398" spans="1:10" x14ac:dyDescent="0.3">
      <c r="A43398">
        <v>10005790</v>
      </c>
      <c r="B43398" t="s">
        <v>296</v>
      </c>
      <c r="C43398" t="s">
        <v>51</v>
      </c>
      <c r="D43398" t="s">
        <v>81</v>
      </c>
      <c r="E43398" t="s">
        <v>338</v>
      </c>
      <c r="F43398" s="42">
        <v>44043</v>
      </c>
      <c r="G43398" t="s">
        <v>1375</v>
      </c>
      <c r="H43398" t="s">
        <v>437</v>
      </c>
      <c r="I43398">
        <v>13575</v>
      </c>
      <c r="J43398" t="s">
        <v>1361</v>
      </c>
    </row>
    <row r="43399" spans="1:10" x14ac:dyDescent="0.3">
      <c r="A43399">
        <v>10005790</v>
      </c>
      <c r="B43399" t="s">
        <v>296</v>
      </c>
      <c r="C43399" t="s">
        <v>51</v>
      </c>
      <c r="D43399" t="s">
        <v>81</v>
      </c>
      <c r="E43399" t="s">
        <v>338</v>
      </c>
      <c r="F43399" s="42">
        <v>44043</v>
      </c>
      <c r="G43399" t="s">
        <v>1375</v>
      </c>
      <c r="H43399" t="s">
        <v>437</v>
      </c>
      <c r="I43399">
        <v>13575</v>
      </c>
      <c r="J43399" t="s">
        <v>1358</v>
      </c>
    </row>
    <row r="43400" spans="1:10" x14ac:dyDescent="0.3">
      <c r="A43400">
        <v>10007157</v>
      </c>
      <c r="B43400" t="s">
        <v>297</v>
      </c>
      <c r="C43400" t="s">
        <v>51</v>
      </c>
      <c r="D43400" t="s">
        <v>81</v>
      </c>
      <c r="E43400" t="s">
        <v>338</v>
      </c>
      <c r="F43400" s="42">
        <v>44043</v>
      </c>
      <c r="G43400" t="s">
        <v>1375</v>
      </c>
      <c r="H43400" t="s">
        <v>437</v>
      </c>
      <c r="I43400">
        <v>111580</v>
      </c>
      <c r="J43400" t="s">
        <v>1361</v>
      </c>
    </row>
    <row r="43401" spans="1:10" x14ac:dyDescent="0.3">
      <c r="A43401">
        <v>10007157</v>
      </c>
      <c r="B43401" t="s">
        <v>297</v>
      </c>
      <c r="C43401" t="s">
        <v>51</v>
      </c>
      <c r="D43401" t="s">
        <v>81</v>
      </c>
      <c r="E43401" t="s">
        <v>338</v>
      </c>
      <c r="F43401" s="42">
        <v>44043</v>
      </c>
      <c r="G43401" t="s">
        <v>1375</v>
      </c>
      <c r="H43401" t="s">
        <v>437</v>
      </c>
      <c r="I43401">
        <v>111580</v>
      </c>
      <c r="J43401" t="s">
        <v>1358</v>
      </c>
    </row>
    <row r="43402" spans="1:10" x14ac:dyDescent="0.3">
      <c r="A43402">
        <v>10023458</v>
      </c>
      <c r="B43402" t="s">
        <v>298</v>
      </c>
      <c r="C43402" t="s">
        <v>51</v>
      </c>
      <c r="D43402" t="s">
        <v>93</v>
      </c>
      <c r="E43402" t="s">
        <v>338</v>
      </c>
      <c r="F43402" s="42">
        <v>43708</v>
      </c>
      <c r="G43402" t="s">
        <v>1375</v>
      </c>
      <c r="H43402" t="s">
        <v>437</v>
      </c>
      <c r="I43402">
        <v>25</v>
      </c>
      <c r="J43402" t="s">
        <v>1368</v>
      </c>
    </row>
    <row r="43403" spans="1:10" x14ac:dyDescent="0.3">
      <c r="A43403">
        <v>10023458</v>
      </c>
      <c r="B43403" t="s">
        <v>298</v>
      </c>
      <c r="C43403" t="s">
        <v>51</v>
      </c>
      <c r="D43403" t="s">
        <v>93</v>
      </c>
      <c r="E43403" t="s">
        <v>338</v>
      </c>
      <c r="F43403" s="42">
        <v>43708</v>
      </c>
      <c r="G43403" t="s">
        <v>1375</v>
      </c>
      <c r="H43403" t="s">
        <v>437</v>
      </c>
      <c r="I43403">
        <v>25</v>
      </c>
      <c r="J43403" t="s">
        <v>1358</v>
      </c>
    </row>
    <row r="43404" spans="1:10" x14ac:dyDescent="0.3">
      <c r="A43404">
        <v>10006022</v>
      </c>
      <c r="B43404" t="s">
        <v>299</v>
      </c>
      <c r="C43404" t="s">
        <v>51</v>
      </c>
      <c r="D43404" t="s">
        <v>61</v>
      </c>
      <c r="E43404" t="s">
        <v>338</v>
      </c>
      <c r="F43404" s="42">
        <v>44043</v>
      </c>
      <c r="G43404" t="s">
        <v>1375</v>
      </c>
      <c r="H43404" t="s">
        <v>437</v>
      </c>
      <c r="I43404">
        <v>11805</v>
      </c>
      <c r="J43404" t="s">
        <v>1361</v>
      </c>
    </row>
    <row r="43405" spans="1:10" x14ac:dyDescent="0.3">
      <c r="A43405">
        <v>10006022</v>
      </c>
      <c r="B43405" t="s">
        <v>299</v>
      </c>
      <c r="C43405" t="s">
        <v>51</v>
      </c>
      <c r="D43405" t="s">
        <v>61</v>
      </c>
      <c r="E43405" t="s">
        <v>338</v>
      </c>
      <c r="F43405" s="42">
        <v>44043</v>
      </c>
      <c r="G43405" t="s">
        <v>1375</v>
      </c>
      <c r="H43405" t="s">
        <v>437</v>
      </c>
      <c r="I43405">
        <v>11805</v>
      </c>
      <c r="J43405" t="s">
        <v>1358</v>
      </c>
    </row>
    <row r="43406" spans="1:10" x14ac:dyDescent="0.3">
      <c r="A43406">
        <v>10007158</v>
      </c>
      <c r="B43406" t="s">
        <v>300</v>
      </c>
      <c r="C43406" t="s">
        <v>51</v>
      </c>
      <c r="D43406" t="s">
        <v>61</v>
      </c>
      <c r="E43406" t="s">
        <v>338</v>
      </c>
      <c r="F43406" s="42">
        <v>44043</v>
      </c>
      <c r="G43406" t="s">
        <v>1375</v>
      </c>
      <c r="H43406" t="s">
        <v>437</v>
      </c>
      <c r="I43406">
        <v>106929</v>
      </c>
      <c r="J43406" t="s">
        <v>1361</v>
      </c>
    </row>
    <row r="43407" spans="1:10" x14ac:dyDescent="0.3">
      <c r="A43407">
        <v>10007158</v>
      </c>
      <c r="B43407" t="s">
        <v>300</v>
      </c>
      <c r="C43407" t="s">
        <v>51</v>
      </c>
      <c r="D43407" t="s">
        <v>61</v>
      </c>
      <c r="E43407" t="s">
        <v>338</v>
      </c>
      <c r="F43407" s="42">
        <v>44043</v>
      </c>
      <c r="G43407" t="s">
        <v>1375</v>
      </c>
      <c r="H43407" t="s">
        <v>437</v>
      </c>
      <c r="I43407">
        <v>106929</v>
      </c>
      <c r="J43407" t="s">
        <v>1358</v>
      </c>
    </row>
    <row r="43408" spans="1:10" x14ac:dyDescent="0.3">
      <c r="A43408">
        <v>10006093</v>
      </c>
      <c r="B43408" t="s">
        <v>346</v>
      </c>
      <c r="C43408" t="s">
        <v>51</v>
      </c>
      <c r="D43408" t="s">
        <v>52</v>
      </c>
      <c r="E43408" t="s">
        <v>338</v>
      </c>
      <c r="F43408" s="42">
        <v>43708</v>
      </c>
      <c r="G43408" t="s">
        <v>1375</v>
      </c>
      <c r="H43408" t="s">
        <v>437</v>
      </c>
      <c r="I43408">
        <v>110</v>
      </c>
      <c r="J43408" t="s">
        <v>1368</v>
      </c>
    </row>
    <row r="43409" spans="1:10" x14ac:dyDescent="0.3">
      <c r="A43409">
        <v>10006093</v>
      </c>
      <c r="B43409" t="s">
        <v>346</v>
      </c>
      <c r="C43409" t="s">
        <v>51</v>
      </c>
      <c r="D43409" t="s">
        <v>52</v>
      </c>
      <c r="E43409" t="s">
        <v>338</v>
      </c>
      <c r="F43409" s="42">
        <v>43708</v>
      </c>
      <c r="G43409" t="s">
        <v>1375</v>
      </c>
      <c r="H43409" t="s">
        <v>437</v>
      </c>
      <c r="I43409">
        <v>110</v>
      </c>
      <c r="J43409" t="s">
        <v>1358</v>
      </c>
    </row>
    <row r="43410" spans="1:10" x14ac:dyDescent="0.3">
      <c r="A43410">
        <v>10006093</v>
      </c>
      <c r="B43410" t="s">
        <v>346</v>
      </c>
      <c r="C43410" t="s">
        <v>51</v>
      </c>
      <c r="D43410" t="s">
        <v>52</v>
      </c>
      <c r="E43410" t="s">
        <v>338</v>
      </c>
      <c r="F43410" s="42">
        <v>44043</v>
      </c>
      <c r="G43410" t="s">
        <v>1375</v>
      </c>
      <c r="H43410" t="s">
        <v>437</v>
      </c>
      <c r="I43410">
        <v>108</v>
      </c>
      <c r="J43410" t="s">
        <v>1361</v>
      </c>
    </row>
    <row r="43411" spans="1:10" x14ac:dyDescent="0.3">
      <c r="A43411">
        <v>10006093</v>
      </c>
      <c r="B43411" t="s">
        <v>346</v>
      </c>
      <c r="C43411" t="s">
        <v>51</v>
      </c>
      <c r="D43411" t="s">
        <v>52</v>
      </c>
      <c r="E43411" t="s">
        <v>338</v>
      </c>
      <c r="F43411" s="42">
        <v>44043</v>
      </c>
      <c r="G43411" t="s">
        <v>1375</v>
      </c>
      <c r="H43411" t="s">
        <v>437</v>
      </c>
      <c r="I43411">
        <v>108</v>
      </c>
      <c r="J43411" t="s">
        <v>1358</v>
      </c>
    </row>
    <row r="43412" spans="1:10" x14ac:dyDescent="0.3">
      <c r="A43412">
        <v>10006299</v>
      </c>
      <c r="B43412" t="s">
        <v>301</v>
      </c>
      <c r="C43412" t="s">
        <v>51</v>
      </c>
      <c r="D43412" t="s">
        <v>71</v>
      </c>
      <c r="E43412" t="s">
        <v>338</v>
      </c>
      <c r="F43412" s="42">
        <v>44043</v>
      </c>
      <c r="G43412" t="s">
        <v>1375</v>
      </c>
      <c r="H43412" t="s">
        <v>437</v>
      </c>
      <c r="I43412">
        <v>14519</v>
      </c>
      <c r="J43412" t="s">
        <v>1361</v>
      </c>
    </row>
    <row r="43413" spans="1:10" x14ac:dyDescent="0.3">
      <c r="A43413">
        <v>10006299</v>
      </c>
      <c r="B43413" t="s">
        <v>301</v>
      </c>
      <c r="C43413" t="s">
        <v>51</v>
      </c>
      <c r="D43413" t="s">
        <v>71</v>
      </c>
      <c r="E43413" t="s">
        <v>338</v>
      </c>
      <c r="F43413" s="42">
        <v>44043</v>
      </c>
      <c r="G43413" t="s">
        <v>1375</v>
      </c>
      <c r="H43413" t="s">
        <v>437</v>
      </c>
      <c r="I43413">
        <v>14519</v>
      </c>
      <c r="J43413" t="s">
        <v>1358</v>
      </c>
    </row>
    <row r="43414" spans="1:10" x14ac:dyDescent="0.3">
      <c r="A43414">
        <v>10008098</v>
      </c>
      <c r="B43414" t="s">
        <v>302</v>
      </c>
      <c r="C43414" t="s">
        <v>51</v>
      </c>
      <c r="D43414" t="s">
        <v>61</v>
      </c>
      <c r="E43414" t="s">
        <v>338</v>
      </c>
      <c r="F43414" s="42">
        <v>43830</v>
      </c>
      <c r="G43414" t="s">
        <v>1375</v>
      </c>
      <c r="H43414" t="s">
        <v>437</v>
      </c>
      <c r="I43414">
        <v>36139</v>
      </c>
      <c r="J43414" t="s">
        <v>1366</v>
      </c>
    </row>
    <row r="43415" spans="1:10" x14ac:dyDescent="0.3">
      <c r="A43415">
        <v>10008098</v>
      </c>
      <c r="B43415" t="s">
        <v>302</v>
      </c>
      <c r="C43415" t="s">
        <v>51</v>
      </c>
      <c r="D43415" t="s">
        <v>61</v>
      </c>
      <c r="E43415" t="s">
        <v>338</v>
      </c>
      <c r="F43415" s="42">
        <v>43830</v>
      </c>
      <c r="G43415" t="s">
        <v>1375</v>
      </c>
      <c r="H43415" t="s">
        <v>437</v>
      </c>
      <c r="I43415">
        <v>36139</v>
      </c>
      <c r="J43415" t="s">
        <v>1358</v>
      </c>
    </row>
    <row r="43416" spans="1:10" x14ac:dyDescent="0.3">
      <c r="A43416">
        <v>10007804</v>
      </c>
      <c r="B43416" t="s">
        <v>303</v>
      </c>
      <c r="C43416" t="s">
        <v>56</v>
      </c>
      <c r="D43416" t="s">
        <v>56</v>
      </c>
      <c r="E43416" t="s">
        <v>338</v>
      </c>
      <c r="F43416" s="42">
        <v>44043</v>
      </c>
      <c r="G43416" t="s">
        <v>1375</v>
      </c>
      <c r="H43416" t="s">
        <v>437</v>
      </c>
      <c r="I43416">
        <v>24039</v>
      </c>
      <c r="J43416" t="s">
        <v>1361</v>
      </c>
    </row>
    <row r="43417" spans="1:10" x14ac:dyDescent="0.3">
      <c r="A43417">
        <v>10007804</v>
      </c>
      <c r="B43417" t="s">
        <v>303</v>
      </c>
      <c r="C43417" t="s">
        <v>56</v>
      </c>
      <c r="D43417" t="s">
        <v>56</v>
      </c>
      <c r="E43417" t="s">
        <v>338</v>
      </c>
      <c r="F43417" s="42">
        <v>44043</v>
      </c>
      <c r="G43417" t="s">
        <v>1375</v>
      </c>
      <c r="H43417" t="s">
        <v>437</v>
      </c>
      <c r="I43417">
        <v>24039</v>
      </c>
      <c r="J43417" t="s">
        <v>1358</v>
      </c>
    </row>
    <row r="43418" spans="1:10" x14ac:dyDescent="0.3">
      <c r="A43418">
        <v>10037449</v>
      </c>
      <c r="B43418" t="s">
        <v>304</v>
      </c>
      <c r="C43418" t="s">
        <v>51</v>
      </c>
      <c r="D43418" t="s">
        <v>64</v>
      </c>
      <c r="E43418" t="s">
        <v>338</v>
      </c>
      <c r="F43418" s="42">
        <v>44043</v>
      </c>
      <c r="G43418" t="s">
        <v>1375</v>
      </c>
      <c r="H43418" t="s">
        <v>437</v>
      </c>
      <c r="I43418">
        <v>4466</v>
      </c>
      <c r="J43418" t="s">
        <v>1361</v>
      </c>
    </row>
    <row r="43419" spans="1:10" x14ac:dyDescent="0.3">
      <c r="A43419">
        <v>10037449</v>
      </c>
      <c r="B43419" t="s">
        <v>304</v>
      </c>
      <c r="C43419" t="s">
        <v>51</v>
      </c>
      <c r="D43419" t="s">
        <v>64</v>
      </c>
      <c r="E43419" t="s">
        <v>338</v>
      </c>
      <c r="F43419" s="42">
        <v>44043</v>
      </c>
      <c r="G43419" t="s">
        <v>1375</v>
      </c>
      <c r="H43419" t="s">
        <v>437</v>
      </c>
      <c r="I43419">
        <v>4466</v>
      </c>
      <c r="J43419" t="s">
        <v>1358</v>
      </c>
    </row>
    <row r="43420" spans="1:10" x14ac:dyDescent="0.3">
      <c r="A43420">
        <v>10008010</v>
      </c>
      <c r="B43420" t="s">
        <v>305</v>
      </c>
      <c r="C43420" t="s">
        <v>85</v>
      </c>
      <c r="D43420" t="s">
        <v>85</v>
      </c>
      <c r="E43420" t="s">
        <v>338</v>
      </c>
      <c r="F43420" s="42">
        <v>44043</v>
      </c>
      <c r="G43420" t="s">
        <v>1375</v>
      </c>
      <c r="H43420" t="s">
        <v>437</v>
      </c>
      <c r="I43420">
        <v>1710</v>
      </c>
      <c r="J43420" t="s">
        <v>1361</v>
      </c>
    </row>
    <row r="43421" spans="1:10" x14ac:dyDescent="0.3">
      <c r="A43421">
        <v>10008010</v>
      </c>
      <c r="B43421" t="s">
        <v>305</v>
      </c>
      <c r="C43421" t="s">
        <v>85</v>
      </c>
      <c r="D43421" t="s">
        <v>85</v>
      </c>
      <c r="E43421" t="s">
        <v>338</v>
      </c>
      <c r="F43421" s="42">
        <v>44043</v>
      </c>
      <c r="G43421" t="s">
        <v>1375</v>
      </c>
      <c r="H43421" t="s">
        <v>437</v>
      </c>
      <c r="I43421">
        <v>1710</v>
      </c>
      <c r="J43421" t="s">
        <v>1358</v>
      </c>
    </row>
    <row r="43422" spans="1:10" x14ac:dyDescent="0.3">
      <c r="A43422">
        <v>10007805</v>
      </c>
      <c r="B43422" t="s">
        <v>306</v>
      </c>
      <c r="C43422" t="s">
        <v>56</v>
      </c>
      <c r="D43422" t="s">
        <v>56</v>
      </c>
      <c r="E43422" t="s">
        <v>338</v>
      </c>
      <c r="F43422" s="42">
        <v>44043</v>
      </c>
      <c r="G43422" t="s">
        <v>1375</v>
      </c>
      <c r="H43422" t="s">
        <v>437</v>
      </c>
      <c r="I43422">
        <v>37458</v>
      </c>
      <c r="J43422" t="s">
        <v>1361</v>
      </c>
    </row>
    <row r="43423" spans="1:10" x14ac:dyDescent="0.3">
      <c r="A43423">
        <v>10007805</v>
      </c>
      <c r="B43423" t="s">
        <v>306</v>
      </c>
      <c r="C43423" t="s">
        <v>56</v>
      </c>
      <c r="D43423" t="s">
        <v>56</v>
      </c>
      <c r="E43423" t="s">
        <v>338</v>
      </c>
      <c r="F43423" s="42">
        <v>44043</v>
      </c>
      <c r="G43423" t="s">
        <v>1375</v>
      </c>
      <c r="H43423" t="s">
        <v>437</v>
      </c>
      <c r="I43423">
        <v>37458</v>
      </c>
      <c r="J43423" t="s">
        <v>1358</v>
      </c>
    </row>
    <row r="43424" spans="1:10" x14ac:dyDescent="0.3">
      <c r="A43424">
        <v>10014001</v>
      </c>
      <c r="B43424" t="s">
        <v>307</v>
      </c>
      <c r="C43424" t="s">
        <v>51</v>
      </c>
      <c r="D43424" t="s">
        <v>67</v>
      </c>
      <c r="E43424" t="s">
        <v>338</v>
      </c>
      <c r="F43424" s="42">
        <v>44043</v>
      </c>
      <c r="G43424" t="s">
        <v>1375</v>
      </c>
      <c r="H43424" t="s">
        <v>437</v>
      </c>
      <c r="I43424">
        <v>3346</v>
      </c>
      <c r="J43424" t="s">
        <v>1361</v>
      </c>
    </row>
    <row r="43425" spans="1:10" x14ac:dyDescent="0.3">
      <c r="A43425">
        <v>10014001</v>
      </c>
      <c r="B43425" t="s">
        <v>307</v>
      </c>
      <c r="C43425" t="s">
        <v>51</v>
      </c>
      <c r="D43425" t="s">
        <v>67</v>
      </c>
      <c r="E43425" t="s">
        <v>338</v>
      </c>
      <c r="F43425" s="42">
        <v>44043</v>
      </c>
      <c r="G43425" t="s">
        <v>1375</v>
      </c>
      <c r="H43425" t="s">
        <v>437</v>
      </c>
      <c r="I43425">
        <v>3346</v>
      </c>
      <c r="J43425" t="s">
        <v>1358</v>
      </c>
    </row>
    <row r="43426" spans="1:10" x14ac:dyDescent="0.3">
      <c r="A43426">
        <v>10007159</v>
      </c>
      <c r="B43426" t="s">
        <v>308</v>
      </c>
      <c r="C43426" t="s">
        <v>51</v>
      </c>
      <c r="D43426" t="s">
        <v>143</v>
      </c>
      <c r="E43426" t="s">
        <v>338</v>
      </c>
      <c r="F43426" s="42">
        <v>44043</v>
      </c>
      <c r="G43426" t="s">
        <v>1375</v>
      </c>
      <c r="H43426" t="s">
        <v>437</v>
      </c>
      <c r="I43426">
        <v>8352</v>
      </c>
      <c r="J43426" t="s">
        <v>1361</v>
      </c>
    </row>
    <row r="43427" spans="1:10" x14ac:dyDescent="0.3">
      <c r="A43427">
        <v>10007159</v>
      </c>
      <c r="B43427" t="s">
        <v>308</v>
      </c>
      <c r="C43427" t="s">
        <v>51</v>
      </c>
      <c r="D43427" t="s">
        <v>143</v>
      </c>
      <c r="E43427" t="s">
        <v>338</v>
      </c>
      <c r="F43427" s="42">
        <v>44043</v>
      </c>
      <c r="G43427" t="s">
        <v>1375</v>
      </c>
      <c r="H43427" t="s">
        <v>437</v>
      </c>
      <c r="I43427">
        <v>8352</v>
      </c>
      <c r="J43427" t="s">
        <v>1358</v>
      </c>
    </row>
    <row r="43428" spans="1:10" x14ac:dyDescent="0.3">
      <c r="A43428">
        <v>10007160</v>
      </c>
      <c r="B43428" t="s">
        <v>309</v>
      </c>
      <c r="C43428" t="s">
        <v>51</v>
      </c>
      <c r="D43428" t="s">
        <v>61</v>
      </c>
      <c r="E43428" t="s">
        <v>338</v>
      </c>
      <c r="F43428" s="42">
        <v>44043</v>
      </c>
      <c r="G43428" t="s">
        <v>1375</v>
      </c>
      <c r="H43428" t="s">
        <v>437</v>
      </c>
      <c r="I43428">
        <v>50652</v>
      </c>
      <c r="J43428" t="s">
        <v>1361</v>
      </c>
    </row>
    <row r="43429" spans="1:10" x14ac:dyDescent="0.3">
      <c r="A43429">
        <v>10007160</v>
      </c>
      <c r="B43429" t="s">
        <v>309</v>
      </c>
      <c r="C43429" t="s">
        <v>51</v>
      </c>
      <c r="D43429" t="s">
        <v>61</v>
      </c>
      <c r="E43429" t="s">
        <v>338</v>
      </c>
      <c r="F43429" s="42">
        <v>44043</v>
      </c>
      <c r="G43429" t="s">
        <v>1375</v>
      </c>
      <c r="H43429" t="s">
        <v>437</v>
      </c>
      <c r="I43429">
        <v>50652</v>
      </c>
      <c r="J43429" t="s">
        <v>1358</v>
      </c>
    </row>
    <row r="43430" spans="1:10" x14ac:dyDescent="0.3">
      <c r="A43430">
        <v>10007806</v>
      </c>
      <c r="B43430" t="s">
        <v>310</v>
      </c>
      <c r="C43430" t="s">
        <v>51</v>
      </c>
      <c r="D43430" t="s">
        <v>61</v>
      </c>
      <c r="E43430" t="s">
        <v>338</v>
      </c>
      <c r="F43430" s="42">
        <v>44043</v>
      </c>
      <c r="G43430" t="s">
        <v>1375</v>
      </c>
      <c r="H43430" t="s">
        <v>437</v>
      </c>
      <c r="I43430">
        <v>45195</v>
      </c>
      <c r="J43430" t="s">
        <v>1361</v>
      </c>
    </row>
    <row r="43431" spans="1:10" x14ac:dyDescent="0.3">
      <c r="A43431">
        <v>10007806</v>
      </c>
      <c r="B43431" t="s">
        <v>310</v>
      </c>
      <c r="C43431" t="s">
        <v>51</v>
      </c>
      <c r="D43431" t="s">
        <v>61</v>
      </c>
      <c r="E43431" t="s">
        <v>338</v>
      </c>
      <c r="F43431" s="42">
        <v>44043</v>
      </c>
      <c r="G43431" t="s">
        <v>1375</v>
      </c>
      <c r="H43431" t="s">
        <v>437</v>
      </c>
      <c r="I43431">
        <v>45195</v>
      </c>
      <c r="J43431" t="s">
        <v>1358</v>
      </c>
    </row>
    <row r="43432" spans="1:10" x14ac:dyDescent="0.3">
      <c r="A43432">
        <v>10007855</v>
      </c>
      <c r="B43432" t="s">
        <v>311</v>
      </c>
      <c r="C43432" t="s">
        <v>59</v>
      </c>
      <c r="D43432" t="s">
        <v>59</v>
      </c>
      <c r="E43432" t="s">
        <v>338</v>
      </c>
      <c r="F43432" s="42">
        <v>44043</v>
      </c>
      <c r="G43432" t="s">
        <v>1375</v>
      </c>
      <c r="H43432" t="s">
        <v>437</v>
      </c>
      <c r="I43432">
        <v>61934</v>
      </c>
      <c r="J43432" t="s">
        <v>1361</v>
      </c>
    </row>
    <row r="43433" spans="1:10" x14ac:dyDescent="0.3">
      <c r="A43433">
        <v>10007855</v>
      </c>
      <c r="B43433" t="s">
        <v>311</v>
      </c>
      <c r="C43433" t="s">
        <v>59</v>
      </c>
      <c r="D43433" t="s">
        <v>59</v>
      </c>
      <c r="E43433" t="s">
        <v>338</v>
      </c>
      <c r="F43433" s="42">
        <v>44043</v>
      </c>
      <c r="G43433" t="s">
        <v>1375</v>
      </c>
      <c r="H43433" t="s">
        <v>437</v>
      </c>
      <c r="I43433">
        <v>61934</v>
      </c>
      <c r="J43433" t="s">
        <v>1358</v>
      </c>
    </row>
    <row r="43434" spans="1:10" x14ac:dyDescent="0.3">
      <c r="A43434">
        <v>10020381</v>
      </c>
      <c r="B43434" t="s">
        <v>312</v>
      </c>
      <c r="C43434" t="s">
        <v>51</v>
      </c>
      <c r="D43434" t="s">
        <v>52</v>
      </c>
      <c r="E43434" t="s">
        <v>338</v>
      </c>
      <c r="F43434" s="42">
        <v>43921</v>
      </c>
      <c r="G43434" t="s">
        <v>1375</v>
      </c>
      <c r="H43434" t="s">
        <v>437</v>
      </c>
      <c r="I43434">
        <v>42111</v>
      </c>
      <c r="J43434" t="s">
        <v>1362</v>
      </c>
    </row>
    <row r="43435" spans="1:10" x14ac:dyDescent="0.3">
      <c r="A43435">
        <v>10020381</v>
      </c>
      <c r="B43435" t="s">
        <v>312</v>
      </c>
      <c r="C43435" t="s">
        <v>51</v>
      </c>
      <c r="D43435" t="s">
        <v>52</v>
      </c>
      <c r="E43435" t="s">
        <v>338</v>
      </c>
      <c r="F43435" s="42">
        <v>43921</v>
      </c>
      <c r="G43435" t="s">
        <v>1375</v>
      </c>
      <c r="H43435" t="s">
        <v>437</v>
      </c>
      <c r="I43435">
        <v>42111</v>
      </c>
      <c r="J43435" t="s">
        <v>1358</v>
      </c>
    </row>
    <row r="43436" spans="1:10" x14ac:dyDescent="0.3">
      <c r="A43436">
        <v>10083403</v>
      </c>
      <c r="B43436" t="s">
        <v>313</v>
      </c>
      <c r="C43436" t="s">
        <v>51</v>
      </c>
      <c r="D43436" t="s">
        <v>52</v>
      </c>
      <c r="E43436" t="s">
        <v>338</v>
      </c>
      <c r="F43436" s="42">
        <v>44043</v>
      </c>
      <c r="G43436" t="s">
        <v>1375</v>
      </c>
      <c r="H43436" t="s">
        <v>437</v>
      </c>
      <c r="I43436">
        <v>0</v>
      </c>
      <c r="J43436" t="s">
        <v>1361</v>
      </c>
    </row>
    <row r="43437" spans="1:10" x14ac:dyDescent="0.3">
      <c r="A43437">
        <v>10083403</v>
      </c>
      <c r="B43437" t="s">
        <v>313</v>
      </c>
      <c r="C43437" t="s">
        <v>51</v>
      </c>
      <c r="D43437" t="s">
        <v>52</v>
      </c>
      <c r="E43437" t="s">
        <v>338</v>
      </c>
      <c r="F43437" s="42">
        <v>44043</v>
      </c>
      <c r="G43437" t="s">
        <v>1375</v>
      </c>
      <c r="H43437" t="s">
        <v>437</v>
      </c>
      <c r="I43437">
        <v>0</v>
      </c>
      <c r="J43437" t="s">
        <v>1358</v>
      </c>
    </row>
    <row r="43438" spans="1:10" x14ac:dyDescent="0.3">
      <c r="A43438">
        <v>10007161</v>
      </c>
      <c r="B43438" t="s">
        <v>314</v>
      </c>
      <c r="C43438" t="s">
        <v>51</v>
      </c>
      <c r="D43438" t="s">
        <v>143</v>
      </c>
      <c r="E43438" t="s">
        <v>338</v>
      </c>
      <c r="F43438" s="42">
        <v>44043</v>
      </c>
      <c r="G43438" t="s">
        <v>1375</v>
      </c>
      <c r="H43438" t="s">
        <v>437</v>
      </c>
      <c r="I43438">
        <v>14053</v>
      </c>
      <c r="J43438" t="s">
        <v>1361</v>
      </c>
    </row>
    <row r="43439" spans="1:10" x14ac:dyDescent="0.3">
      <c r="A43439">
        <v>10007161</v>
      </c>
      <c r="B43439" t="s">
        <v>314</v>
      </c>
      <c r="C43439" t="s">
        <v>51</v>
      </c>
      <c r="D43439" t="s">
        <v>143</v>
      </c>
      <c r="E43439" t="s">
        <v>338</v>
      </c>
      <c r="F43439" s="42">
        <v>44043</v>
      </c>
      <c r="G43439" t="s">
        <v>1375</v>
      </c>
      <c r="H43439" t="s">
        <v>437</v>
      </c>
      <c r="I43439">
        <v>14053</v>
      </c>
      <c r="J43439" t="s">
        <v>1358</v>
      </c>
    </row>
    <row r="43440" spans="1:10" x14ac:dyDescent="0.3">
      <c r="A43440">
        <v>10082743</v>
      </c>
      <c r="B43440" t="s">
        <v>315</v>
      </c>
      <c r="C43440" t="s">
        <v>51</v>
      </c>
      <c r="D43440" t="s">
        <v>61</v>
      </c>
      <c r="E43440" t="s">
        <v>338</v>
      </c>
      <c r="F43440" s="42">
        <v>44043</v>
      </c>
      <c r="G43440" t="s">
        <v>1375</v>
      </c>
      <c r="H43440" t="s">
        <v>437</v>
      </c>
      <c r="I43440">
        <v>8</v>
      </c>
      <c r="J43440" t="s">
        <v>1361</v>
      </c>
    </row>
    <row r="43441" spans="1:10" x14ac:dyDescent="0.3">
      <c r="A43441">
        <v>10082743</v>
      </c>
      <c r="B43441" t="s">
        <v>315</v>
      </c>
      <c r="C43441" t="s">
        <v>51</v>
      </c>
      <c r="D43441" t="s">
        <v>61</v>
      </c>
      <c r="E43441" t="s">
        <v>338</v>
      </c>
      <c r="F43441" s="42">
        <v>44043</v>
      </c>
      <c r="G43441" t="s">
        <v>1375</v>
      </c>
      <c r="H43441" t="s">
        <v>437</v>
      </c>
      <c r="I43441">
        <v>8</v>
      </c>
      <c r="J43441" t="s">
        <v>1358</v>
      </c>
    </row>
    <row r="43442" spans="1:10" x14ac:dyDescent="0.3">
      <c r="A43442">
        <v>10008017</v>
      </c>
      <c r="B43442" t="s">
        <v>316</v>
      </c>
      <c r="C43442" t="s">
        <v>51</v>
      </c>
      <c r="D43442" t="s">
        <v>52</v>
      </c>
      <c r="E43442" t="s">
        <v>338</v>
      </c>
      <c r="F43442" s="42">
        <v>44043</v>
      </c>
      <c r="G43442" t="s">
        <v>1375</v>
      </c>
      <c r="H43442" t="s">
        <v>437</v>
      </c>
      <c r="I43442">
        <v>4014</v>
      </c>
      <c r="J43442" t="s">
        <v>1361</v>
      </c>
    </row>
    <row r="43443" spans="1:10" x14ac:dyDescent="0.3">
      <c r="A43443">
        <v>10008017</v>
      </c>
      <c r="B43443" t="s">
        <v>316</v>
      </c>
      <c r="C43443" t="s">
        <v>51</v>
      </c>
      <c r="D43443" t="s">
        <v>52</v>
      </c>
      <c r="E43443" t="s">
        <v>338</v>
      </c>
      <c r="F43443" s="42">
        <v>44043</v>
      </c>
      <c r="G43443" t="s">
        <v>1375</v>
      </c>
      <c r="H43443" t="s">
        <v>437</v>
      </c>
      <c r="I43443">
        <v>4014</v>
      </c>
      <c r="J43443" t="s">
        <v>1358</v>
      </c>
    </row>
    <row r="43444" spans="1:10" x14ac:dyDescent="0.3">
      <c r="A43444">
        <v>10007858</v>
      </c>
      <c r="B43444" t="s">
        <v>317</v>
      </c>
      <c r="C43444" t="s">
        <v>59</v>
      </c>
      <c r="D43444" t="s">
        <v>59</v>
      </c>
      <c r="E43444" t="s">
        <v>338</v>
      </c>
      <c r="F43444" s="42">
        <v>44043</v>
      </c>
      <c r="G43444" t="s">
        <v>1375</v>
      </c>
      <c r="H43444" t="s">
        <v>437</v>
      </c>
      <c r="I43444">
        <v>26488</v>
      </c>
      <c r="J43444" t="s">
        <v>1361</v>
      </c>
    </row>
    <row r="43445" spans="1:10" x14ac:dyDescent="0.3">
      <c r="A43445">
        <v>10007858</v>
      </c>
      <c r="B43445" t="s">
        <v>317</v>
      </c>
      <c r="C43445" t="s">
        <v>59</v>
      </c>
      <c r="D43445" t="s">
        <v>59</v>
      </c>
      <c r="E43445" t="s">
        <v>338</v>
      </c>
      <c r="F43445" s="42">
        <v>44043</v>
      </c>
      <c r="G43445" t="s">
        <v>1375</v>
      </c>
      <c r="H43445" t="s">
        <v>437</v>
      </c>
      <c r="I43445">
        <v>26488</v>
      </c>
      <c r="J43445" t="s">
        <v>1358</v>
      </c>
    </row>
    <row r="43446" spans="1:10" x14ac:dyDescent="0.3">
      <c r="A43446">
        <v>10067648</v>
      </c>
      <c r="B43446" t="s">
        <v>347</v>
      </c>
      <c r="C43446" t="s">
        <v>51</v>
      </c>
      <c r="D43446" t="s">
        <v>96</v>
      </c>
      <c r="E43446" t="s">
        <v>338</v>
      </c>
      <c r="F43446" s="42">
        <v>44043</v>
      </c>
      <c r="G43446" t="s">
        <v>1375</v>
      </c>
      <c r="H43446" t="s">
        <v>437</v>
      </c>
      <c r="I43446">
        <v>1402</v>
      </c>
      <c r="J43446" t="s">
        <v>1361</v>
      </c>
    </row>
    <row r="43447" spans="1:10" x14ac:dyDescent="0.3">
      <c r="A43447">
        <v>10067648</v>
      </c>
      <c r="B43447" t="s">
        <v>347</v>
      </c>
      <c r="C43447" t="s">
        <v>51</v>
      </c>
      <c r="D43447" t="s">
        <v>96</v>
      </c>
      <c r="E43447" t="s">
        <v>338</v>
      </c>
      <c r="F43447" s="42">
        <v>44043</v>
      </c>
      <c r="G43447" t="s">
        <v>1375</v>
      </c>
      <c r="H43447" t="s">
        <v>437</v>
      </c>
      <c r="I43447">
        <v>1402</v>
      </c>
      <c r="J43447" t="s">
        <v>1358</v>
      </c>
    </row>
    <row r="43448" spans="1:10" x14ac:dyDescent="0.3">
      <c r="A43448">
        <v>10068157</v>
      </c>
      <c r="B43448" t="s">
        <v>318</v>
      </c>
      <c r="C43448" t="s">
        <v>51</v>
      </c>
      <c r="D43448" t="s">
        <v>67</v>
      </c>
      <c r="E43448" t="s">
        <v>338</v>
      </c>
      <c r="F43448" s="42">
        <v>44043</v>
      </c>
      <c r="G43448" t="s">
        <v>1375</v>
      </c>
      <c r="H43448" t="s">
        <v>437</v>
      </c>
      <c r="I43448">
        <v>1934</v>
      </c>
      <c r="J43448" t="s">
        <v>1361</v>
      </c>
    </row>
    <row r="43449" spans="1:10" x14ac:dyDescent="0.3">
      <c r="A43449">
        <v>10068157</v>
      </c>
      <c r="B43449" t="s">
        <v>318</v>
      </c>
      <c r="C43449" t="s">
        <v>51</v>
      </c>
      <c r="D43449" t="s">
        <v>67</v>
      </c>
      <c r="E43449" t="s">
        <v>338</v>
      </c>
      <c r="F43449" s="42">
        <v>44043</v>
      </c>
      <c r="G43449" t="s">
        <v>1375</v>
      </c>
      <c r="H43449" t="s">
        <v>437</v>
      </c>
      <c r="I43449">
        <v>1934</v>
      </c>
      <c r="J43449" t="s">
        <v>1358</v>
      </c>
    </row>
    <row r="43450" spans="1:10" x14ac:dyDescent="0.3">
      <c r="A43450">
        <v>10007114</v>
      </c>
      <c r="B43450" t="s">
        <v>319</v>
      </c>
      <c r="C43450" t="s">
        <v>56</v>
      </c>
      <c r="D43450" t="s">
        <v>56</v>
      </c>
      <c r="E43450" t="s">
        <v>338</v>
      </c>
      <c r="F43450" s="42">
        <v>44043</v>
      </c>
      <c r="G43450" t="s">
        <v>1375</v>
      </c>
      <c r="H43450" t="s">
        <v>437</v>
      </c>
      <c r="I43450">
        <v>13200</v>
      </c>
      <c r="J43450" t="s">
        <v>1361</v>
      </c>
    </row>
    <row r="43451" spans="1:10" x14ac:dyDescent="0.3">
      <c r="A43451">
        <v>10007114</v>
      </c>
      <c r="B43451" t="s">
        <v>319</v>
      </c>
      <c r="C43451" t="s">
        <v>56</v>
      </c>
      <c r="D43451" t="s">
        <v>56</v>
      </c>
      <c r="E43451" t="s">
        <v>338</v>
      </c>
      <c r="F43451" s="42">
        <v>44043</v>
      </c>
      <c r="G43451" t="s">
        <v>1375</v>
      </c>
      <c r="H43451" t="s">
        <v>437</v>
      </c>
      <c r="I43451">
        <v>13200</v>
      </c>
      <c r="J43451" t="s">
        <v>1358</v>
      </c>
    </row>
    <row r="43452" spans="1:10" x14ac:dyDescent="0.3">
      <c r="A43452">
        <v>10007807</v>
      </c>
      <c r="B43452" t="s">
        <v>320</v>
      </c>
      <c r="C43452" t="s">
        <v>85</v>
      </c>
      <c r="D43452" t="s">
        <v>85</v>
      </c>
      <c r="E43452" t="s">
        <v>338</v>
      </c>
      <c r="F43452" s="42">
        <v>44043</v>
      </c>
      <c r="G43452" t="s">
        <v>1375</v>
      </c>
      <c r="H43452" t="s">
        <v>437</v>
      </c>
      <c r="I43452">
        <v>13596</v>
      </c>
      <c r="J43452" t="s">
        <v>1361</v>
      </c>
    </row>
    <row r="43453" spans="1:10" x14ac:dyDescent="0.3">
      <c r="A43453">
        <v>10007807</v>
      </c>
      <c r="B43453" t="s">
        <v>320</v>
      </c>
      <c r="C43453" t="s">
        <v>85</v>
      </c>
      <c r="D43453" t="s">
        <v>85</v>
      </c>
      <c r="E43453" t="s">
        <v>338</v>
      </c>
      <c r="F43453" s="42">
        <v>44043</v>
      </c>
      <c r="G43453" t="s">
        <v>1375</v>
      </c>
      <c r="H43453" t="s">
        <v>437</v>
      </c>
      <c r="I43453">
        <v>13596</v>
      </c>
      <c r="J43453" t="s">
        <v>1358</v>
      </c>
    </row>
    <row r="43454" spans="1:10" x14ac:dyDescent="0.3">
      <c r="A43454">
        <v>10039956</v>
      </c>
      <c r="B43454" t="s">
        <v>321</v>
      </c>
      <c r="C43454" t="s">
        <v>51</v>
      </c>
      <c r="D43454" t="s">
        <v>52</v>
      </c>
      <c r="E43454" t="s">
        <v>338</v>
      </c>
      <c r="F43454" s="42">
        <v>43799</v>
      </c>
      <c r="G43454" t="s">
        <v>1375</v>
      </c>
      <c r="H43454" t="s">
        <v>437</v>
      </c>
      <c r="I43454">
        <v>2206</v>
      </c>
      <c r="J43454" t="s">
        <v>1371</v>
      </c>
    </row>
    <row r="43455" spans="1:10" x14ac:dyDescent="0.3">
      <c r="A43455">
        <v>10039956</v>
      </c>
      <c r="B43455" t="s">
        <v>321</v>
      </c>
      <c r="C43455" t="s">
        <v>51</v>
      </c>
      <c r="D43455" t="s">
        <v>52</v>
      </c>
      <c r="E43455" t="s">
        <v>338</v>
      </c>
      <c r="F43455" s="42">
        <v>43799</v>
      </c>
      <c r="G43455" t="s">
        <v>1375</v>
      </c>
      <c r="H43455" t="s">
        <v>437</v>
      </c>
      <c r="I43455">
        <v>2206</v>
      </c>
      <c r="J43455" t="s">
        <v>1358</v>
      </c>
    </row>
    <row r="43456" spans="1:10" x14ac:dyDescent="0.3">
      <c r="A43456">
        <v>10007784</v>
      </c>
      <c r="B43456" t="s">
        <v>322</v>
      </c>
      <c r="C43456" t="s">
        <v>51</v>
      </c>
      <c r="D43456" t="s">
        <v>52</v>
      </c>
      <c r="E43456" t="s">
        <v>338</v>
      </c>
      <c r="F43456" s="42">
        <v>44043</v>
      </c>
      <c r="G43456" t="s">
        <v>1375</v>
      </c>
      <c r="H43456" t="s">
        <v>437</v>
      </c>
      <c r="I43456">
        <v>211235</v>
      </c>
      <c r="J43456" t="s">
        <v>1361</v>
      </c>
    </row>
    <row r="43457" spans="1:10" x14ac:dyDescent="0.3">
      <c r="A43457">
        <v>10007784</v>
      </c>
      <c r="B43457" t="s">
        <v>322</v>
      </c>
      <c r="C43457" t="s">
        <v>51</v>
      </c>
      <c r="D43457" t="s">
        <v>52</v>
      </c>
      <c r="E43457" t="s">
        <v>338</v>
      </c>
      <c r="F43457" s="42">
        <v>44043</v>
      </c>
      <c r="G43457" t="s">
        <v>1375</v>
      </c>
      <c r="H43457" t="s">
        <v>437</v>
      </c>
      <c r="I43457">
        <v>211235</v>
      </c>
      <c r="J43457" t="s">
        <v>1358</v>
      </c>
    </row>
    <row r="43458" spans="1:10" x14ac:dyDescent="0.3">
      <c r="A43458">
        <v>10007793</v>
      </c>
      <c r="B43458" t="s">
        <v>323</v>
      </c>
      <c r="C43458" t="s">
        <v>59</v>
      </c>
      <c r="D43458" t="s">
        <v>59</v>
      </c>
      <c r="E43458" t="s">
        <v>338</v>
      </c>
      <c r="F43458" s="42">
        <v>44043</v>
      </c>
      <c r="G43458" t="s">
        <v>1375</v>
      </c>
      <c r="H43458" t="s">
        <v>437</v>
      </c>
      <c r="I43458">
        <v>20444</v>
      </c>
      <c r="J43458" t="s">
        <v>1361</v>
      </c>
    </row>
    <row r="43459" spans="1:10" x14ac:dyDescent="0.3">
      <c r="A43459">
        <v>10007793</v>
      </c>
      <c r="B43459" t="s">
        <v>323</v>
      </c>
      <c r="C43459" t="s">
        <v>59</v>
      </c>
      <c r="D43459" t="s">
        <v>59</v>
      </c>
      <c r="E43459" t="s">
        <v>338</v>
      </c>
      <c r="F43459" s="42">
        <v>44043</v>
      </c>
      <c r="G43459" t="s">
        <v>1375</v>
      </c>
      <c r="H43459" t="s">
        <v>437</v>
      </c>
      <c r="I43459">
        <v>20444</v>
      </c>
      <c r="J43459" t="s">
        <v>1358</v>
      </c>
    </row>
    <row r="43460" spans="1:10" x14ac:dyDescent="0.3">
      <c r="A43460">
        <v>10008574</v>
      </c>
      <c r="B43460" t="s">
        <v>324</v>
      </c>
      <c r="C43460" t="s">
        <v>59</v>
      </c>
      <c r="D43460" t="s">
        <v>59</v>
      </c>
      <c r="E43460" t="s">
        <v>338</v>
      </c>
      <c r="F43460" s="42">
        <v>44043</v>
      </c>
      <c r="G43460" t="s">
        <v>1375</v>
      </c>
      <c r="H43460" t="s">
        <v>437</v>
      </c>
      <c r="I43460">
        <v>3055</v>
      </c>
      <c r="J43460" t="s">
        <v>1361</v>
      </c>
    </row>
    <row r="43461" spans="1:10" x14ac:dyDescent="0.3">
      <c r="A43461">
        <v>10008574</v>
      </c>
      <c r="B43461" t="s">
        <v>324</v>
      </c>
      <c r="C43461" t="s">
        <v>59</v>
      </c>
      <c r="D43461" t="s">
        <v>59</v>
      </c>
      <c r="E43461" t="s">
        <v>338</v>
      </c>
      <c r="F43461" s="42">
        <v>44043</v>
      </c>
      <c r="G43461" t="s">
        <v>1375</v>
      </c>
      <c r="H43461" t="s">
        <v>437</v>
      </c>
      <c r="I43461">
        <v>3055</v>
      </c>
      <c r="J43461" t="s">
        <v>1358</v>
      </c>
    </row>
    <row r="43462" spans="1:10" x14ac:dyDescent="0.3">
      <c r="A43462">
        <v>10007163</v>
      </c>
      <c r="B43462" t="s">
        <v>325</v>
      </c>
      <c r="C43462" t="s">
        <v>51</v>
      </c>
      <c r="D43462" t="s">
        <v>71</v>
      </c>
      <c r="E43462" t="s">
        <v>338</v>
      </c>
      <c r="F43462" s="42">
        <v>44043</v>
      </c>
      <c r="G43462" t="s">
        <v>1375</v>
      </c>
      <c r="H43462" t="s">
        <v>437</v>
      </c>
      <c r="I43462">
        <v>115453</v>
      </c>
      <c r="J43462" t="s">
        <v>1361</v>
      </c>
    </row>
    <row r="43463" spans="1:10" x14ac:dyDescent="0.3">
      <c r="A43463">
        <v>10007163</v>
      </c>
      <c r="B43463" t="s">
        <v>325</v>
      </c>
      <c r="C43463" t="s">
        <v>51</v>
      </c>
      <c r="D43463" t="s">
        <v>71</v>
      </c>
      <c r="E43463" t="s">
        <v>338</v>
      </c>
      <c r="F43463" s="42">
        <v>44043</v>
      </c>
      <c r="G43463" t="s">
        <v>1375</v>
      </c>
      <c r="H43463" t="s">
        <v>437</v>
      </c>
      <c r="I43463">
        <v>115453</v>
      </c>
      <c r="J43463" t="s">
        <v>1358</v>
      </c>
    </row>
    <row r="43464" spans="1:10" x14ac:dyDescent="0.3">
      <c r="A43464">
        <v>10007361</v>
      </c>
      <c r="B43464" t="s">
        <v>326</v>
      </c>
      <c r="C43464" t="s">
        <v>51</v>
      </c>
      <c r="D43464" t="s">
        <v>61</v>
      </c>
      <c r="E43464" t="s">
        <v>338</v>
      </c>
      <c r="F43464" s="42">
        <v>43708</v>
      </c>
      <c r="G43464" t="s">
        <v>1375</v>
      </c>
      <c r="H43464" t="s">
        <v>437</v>
      </c>
      <c r="I43464">
        <v>1312</v>
      </c>
      <c r="J43464" t="s">
        <v>1368</v>
      </c>
    </row>
    <row r="43465" spans="1:10" x14ac:dyDescent="0.3">
      <c r="A43465">
        <v>10007361</v>
      </c>
      <c r="B43465" t="s">
        <v>326</v>
      </c>
      <c r="C43465" t="s">
        <v>51</v>
      </c>
      <c r="D43465" t="s">
        <v>61</v>
      </c>
      <c r="E43465" t="s">
        <v>338</v>
      </c>
      <c r="F43465" s="42">
        <v>43708</v>
      </c>
      <c r="G43465" t="s">
        <v>1375</v>
      </c>
      <c r="H43465" t="s">
        <v>437</v>
      </c>
      <c r="I43465">
        <v>1312</v>
      </c>
      <c r="J43465" t="s">
        <v>1358</v>
      </c>
    </row>
    <row r="43466" spans="1:10" x14ac:dyDescent="0.3">
      <c r="A43466">
        <v>10007164</v>
      </c>
      <c r="B43466" t="s">
        <v>327</v>
      </c>
      <c r="C43466" t="s">
        <v>51</v>
      </c>
      <c r="D43466" t="s">
        <v>64</v>
      </c>
      <c r="E43466" t="s">
        <v>338</v>
      </c>
      <c r="F43466" s="42">
        <v>44043</v>
      </c>
      <c r="G43466" t="s">
        <v>1375</v>
      </c>
      <c r="H43466" t="s">
        <v>437</v>
      </c>
      <c r="I43466">
        <v>41080</v>
      </c>
      <c r="J43466" t="s">
        <v>1361</v>
      </c>
    </row>
    <row r="43467" spans="1:10" x14ac:dyDescent="0.3">
      <c r="A43467">
        <v>10007164</v>
      </c>
      <c r="B43467" t="s">
        <v>327</v>
      </c>
      <c r="C43467" t="s">
        <v>51</v>
      </c>
      <c r="D43467" t="s">
        <v>64</v>
      </c>
      <c r="E43467" t="s">
        <v>338</v>
      </c>
      <c r="F43467" s="42">
        <v>44043</v>
      </c>
      <c r="G43467" t="s">
        <v>1375</v>
      </c>
      <c r="H43467" t="s">
        <v>437</v>
      </c>
      <c r="I43467">
        <v>41080</v>
      </c>
      <c r="J43467" t="s">
        <v>1358</v>
      </c>
    </row>
    <row r="43468" spans="1:10" x14ac:dyDescent="0.3">
      <c r="A43468">
        <v>10007800</v>
      </c>
      <c r="B43468" t="s">
        <v>328</v>
      </c>
      <c r="C43468" t="s">
        <v>56</v>
      </c>
      <c r="D43468" t="s">
        <v>56</v>
      </c>
      <c r="E43468" t="s">
        <v>338</v>
      </c>
      <c r="F43468" s="42">
        <v>44043</v>
      </c>
      <c r="G43468" t="s">
        <v>1375</v>
      </c>
      <c r="H43468" t="s">
        <v>437</v>
      </c>
      <c r="I43468">
        <v>6224</v>
      </c>
      <c r="J43468" t="s">
        <v>1361</v>
      </c>
    </row>
    <row r="43469" spans="1:10" x14ac:dyDescent="0.3">
      <c r="A43469">
        <v>10007800</v>
      </c>
      <c r="B43469" t="s">
        <v>328</v>
      </c>
      <c r="C43469" t="s">
        <v>56</v>
      </c>
      <c r="D43469" t="s">
        <v>56</v>
      </c>
      <c r="E43469" t="s">
        <v>338</v>
      </c>
      <c r="F43469" s="42">
        <v>44043</v>
      </c>
      <c r="G43469" t="s">
        <v>1375</v>
      </c>
      <c r="H43469" t="s">
        <v>437</v>
      </c>
      <c r="I43469">
        <v>6224</v>
      </c>
      <c r="J43469" t="s">
        <v>1358</v>
      </c>
    </row>
    <row r="43470" spans="1:10" x14ac:dyDescent="0.3">
      <c r="A43470">
        <v>10032288</v>
      </c>
      <c r="B43470" t="s">
        <v>329</v>
      </c>
      <c r="C43470" t="s">
        <v>51</v>
      </c>
      <c r="D43470" t="s">
        <v>61</v>
      </c>
      <c r="E43470" t="s">
        <v>338</v>
      </c>
      <c r="F43470" s="42">
        <v>43738</v>
      </c>
      <c r="G43470" t="s">
        <v>1375</v>
      </c>
      <c r="H43470" t="s">
        <v>437</v>
      </c>
      <c r="I43470">
        <v>4259</v>
      </c>
      <c r="J43470" t="s">
        <v>1370</v>
      </c>
    </row>
    <row r="43471" spans="1:10" x14ac:dyDescent="0.3">
      <c r="A43471">
        <v>10032288</v>
      </c>
      <c r="B43471" t="s">
        <v>329</v>
      </c>
      <c r="C43471" t="s">
        <v>51</v>
      </c>
      <c r="D43471" t="s">
        <v>61</v>
      </c>
      <c r="E43471" t="s">
        <v>338</v>
      </c>
      <c r="F43471" s="42">
        <v>43738</v>
      </c>
      <c r="G43471" t="s">
        <v>1375</v>
      </c>
      <c r="H43471" t="s">
        <v>437</v>
      </c>
      <c r="I43471">
        <v>4259</v>
      </c>
      <c r="J43471" t="s">
        <v>1358</v>
      </c>
    </row>
    <row r="43472" spans="1:10" x14ac:dyDescent="0.3">
      <c r="A43472">
        <v>10006566</v>
      </c>
      <c r="B43472" t="s">
        <v>330</v>
      </c>
      <c r="C43472" t="s">
        <v>51</v>
      </c>
      <c r="D43472" t="s">
        <v>52</v>
      </c>
      <c r="E43472" t="s">
        <v>338</v>
      </c>
      <c r="F43472" s="42">
        <v>44043</v>
      </c>
      <c r="G43472" t="s">
        <v>1375</v>
      </c>
      <c r="H43472" t="s">
        <v>437</v>
      </c>
      <c r="I43472">
        <v>14826</v>
      </c>
      <c r="J43472" t="s">
        <v>1361</v>
      </c>
    </row>
    <row r="43473" spans="1:10" x14ac:dyDescent="0.3">
      <c r="A43473">
        <v>10006566</v>
      </c>
      <c r="B43473" t="s">
        <v>330</v>
      </c>
      <c r="C43473" t="s">
        <v>51</v>
      </c>
      <c r="D43473" t="s">
        <v>52</v>
      </c>
      <c r="E43473" t="s">
        <v>338</v>
      </c>
      <c r="F43473" s="42">
        <v>44043</v>
      </c>
      <c r="G43473" t="s">
        <v>1375</v>
      </c>
      <c r="H43473" t="s">
        <v>437</v>
      </c>
      <c r="I43473">
        <v>14826</v>
      </c>
      <c r="J43473" t="s">
        <v>1358</v>
      </c>
    </row>
    <row r="43474" spans="1:10" x14ac:dyDescent="0.3">
      <c r="A43474">
        <v>10007165</v>
      </c>
      <c r="B43474" t="s">
        <v>331</v>
      </c>
      <c r="C43474" t="s">
        <v>51</v>
      </c>
      <c r="D43474" t="s">
        <v>52</v>
      </c>
      <c r="E43474" t="s">
        <v>338</v>
      </c>
      <c r="F43474" s="42">
        <v>44043</v>
      </c>
      <c r="G43474" t="s">
        <v>1375</v>
      </c>
      <c r="H43474" t="s">
        <v>437</v>
      </c>
      <c r="I43474">
        <v>15341</v>
      </c>
      <c r="J43474" t="s">
        <v>1361</v>
      </c>
    </row>
    <row r="43475" spans="1:10" x14ac:dyDescent="0.3">
      <c r="A43475">
        <v>10007165</v>
      </c>
      <c r="B43475" t="s">
        <v>331</v>
      </c>
      <c r="C43475" t="s">
        <v>51</v>
      </c>
      <c r="D43475" t="s">
        <v>52</v>
      </c>
      <c r="E43475" t="s">
        <v>338</v>
      </c>
      <c r="F43475" s="42">
        <v>44043</v>
      </c>
      <c r="G43475" t="s">
        <v>1375</v>
      </c>
      <c r="H43475" t="s">
        <v>437</v>
      </c>
      <c r="I43475">
        <v>15341</v>
      </c>
      <c r="J43475" t="s">
        <v>1358</v>
      </c>
    </row>
    <row r="43476" spans="1:10" x14ac:dyDescent="0.3">
      <c r="A43476">
        <v>10003614</v>
      </c>
      <c r="B43476" t="s">
        <v>332</v>
      </c>
      <c r="C43476" t="s">
        <v>51</v>
      </c>
      <c r="D43476" t="s">
        <v>61</v>
      </c>
      <c r="E43476" t="s">
        <v>338</v>
      </c>
      <c r="F43476" s="42">
        <v>44043</v>
      </c>
      <c r="G43476" t="s">
        <v>1375</v>
      </c>
      <c r="H43476" t="s">
        <v>437</v>
      </c>
      <c r="I43476">
        <v>11530</v>
      </c>
      <c r="J43476" t="s">
        <v>1361</v>
      </c>
    </row>
    <row r="43477" spans="1:10" x14ac:dyDescent="0.3">
      <c r="A43477">
        <v>10003614</v>
      </c>
      <c r="B43477" t="s">
        <v>332</v>
      </c>
      <c r="C43477" t="s">
        <v>51</v>
      </c>
      <c r="D43477" t="s">
        <v>61</v>
      </c>
      <c r="E43477" t="s">
        <v>338</v>
      </c>
      <c r="F43477" s="42">
        <v>44043</v>
      </c>
      <c r="G43477" t="s">
        <v>1375</v>
      </c>
      <c r="H43477" t="s">
        <v>437</v>
      </c>
      <c r="I43477">
        <v>11530</v>
      </c>
      <c r="J43477" t="s">
        <v>1358</v>
      </c>
    </row>
    <row r="43478" spans="1:10" x14ac:dyDescent="0.3">
      <c r="A43478">
        <v>10007166</v>
      </c>
      <c r="B43478" t="s">
        <v>333</v>
      </c>
      <c r="C43478" t="s">
        <v>51</v>
      </c>
      <c r="D43478" t="s">
        <v>71</v>
      </c>
      <c r="E43478" t="s">
        <v>338</v>
      </c>
      <c r="F43478" s="42">
        <v>44043</v>
      </c>
      <c r="G43478" t="s">
        <v>1375</v>
      </c>
      <c r="H43478" t="s">
        <v>437</v>
      </c>
      <c r="I43478">
        <v>24534</v>
      </c>
      <c r="J43478" t="s">
        <v>1361</v>
      </c>
    </row>
    <row r="43479" spans="1:10" x14ac:dyDescent="0.3">
      <c r="A43479">
        <v>10007166</v>
      </c>
      <c r="B43479" t="s">
        <v>333</v>
      </c>
      <c r="C43479" t="s">
        <v>51</v>
      </c>
      <c r="D43479" t="s">
        <v>71</v>
      </c>
      <c r="E43479" t="s">
        <v>338</v>
      </c>
      <c r="F43479" s="42">
        <v>44043</v>
      </c>
      <c r="G43479" t="s">
        <v>1375</v>
      </c>
      <c r="H43479" t="s">
        <v>437</v>
      </c>
      <c r="I43479">
        <v>24534</v>
      </c>
      <c r="J43479" t="s">
        <v>1358</v>
      </c>
    </row>
    <row r="43480" spans="1:10" x14ac:dyDescent="0.3">
      <c r="A43480">
        <v>10007139</v>
      </c>
      <c r="B43480" t="s">
        <v>334</v>
      </c>
      <c r="C43480" t="s">
        <v>51</v>
      </c>
      <c r="D43480" t="s">
        <v>71</v>
      </c>
      <c r="E43480" t="s">
        <v>338</v>
      </c>
      <c r="F43480" s="42">
        <v>44043</v>
      </c>
      <c r="G43480" t="s">
        <v>1375</v>
      </c>
      <c r="H43480" t="s">
        <v>437</v>
      </c>
      <c r="I43480">
        <v>9958</v>
      </c>
      <c r="J43480" t="s">
        <v>1361</v>
      </c>
    </row>
    <row r="43481" spans="1:10" x14ac:dyDescent="0.3">
      <c r="A43481">
        <v>10007139</v>
      </c>
      <c r="B43481" t="s">
        <v>334</v>
      </c>
      <c r="C43481" t="s">
        <v>51</v>
      </c>
      <c r="D43481" t="s">
        <v>71</v>
      </c>
      <c r="E43481" t="s">
        <v>338</v>
      </c>
      <c r="F43481" s="42">
        <v>44043</v>
      </c>
      <c r="G43481" t="s">
        <v>1375</v>
      </c>
      <c r="H43481" t="s">
        <v>437</v>
      </c>
      <c r="I43481">
        <v>9958</v>
      </c>
      <c r="J43481" t="s">
        <v>1358</v>
      </c>
    </row>
    <row r="43482" spans="1:10" x14ac:dyDescent="0.3">
      <c r="A43482">
        <v>10007657</v>
      </c>
      <c r="B43482" t="s">
        <v>335</v>
      </c>
      <c r="C43482" t="s">
        <v>51</v>
      </c>
      <c r="D43482" t="s">
        <v>67</v>
      </c>
      <c r="E43482" t="s">
        <v>338</v>
      </c>
      <c r="F43482" s="42">
        <v>44043</v>
      </c>
      <c r="G43482" t="s">
        <v>1375</v>
      </c>
      <c r="H43482" t="s">
        <v>437</v>
      </c>
      <c r="I43482">
        <v>2745</v>
      </c>
      <c r="J43482" t="s">
        <v>1361</v>
      </c>
    </row>
    <row r="43483" spans="1:10" x14ac:dyDescent="0.3">
      <c r="A43483">
        <v>10007657</v>
      </c>
      <c r="B43483" t="s">
        <v>335</v>
      </c>
      <c r="C43483" t="s">
        <v>51</v>
      </c>
      <c r="D43483" t="s">
        <v>67</v>
      </c>
      <c r="E43483" t="s">
        <v>338</v>
      </c>
      <c r="F43483" s="42">
        <v>44043</v>
      </c>
      <c r="G43483" t="s">
        <v>1375</v>
      </c>
      <c r="H43483" t="s">
        <v>437</v>
      </c>
      <c r="I43483">
        <v>2745</v>
      </c>
      <c r="J43483" t="s">
        <v>1358</v>
      </c>
    </row>
    <row r="43484" spans="1:10" x14ac:dyDescent="0.3">
      <c r="A43484">
        <v>10007713</v>
      </c>
      <c r="B43484" t="s">
        <v>336</v>
      </c>
      <c r="C43484" t="s">
        <v>51</v>
      </c>
      <c r="D43484" t="s">
        <v>81</v>
      </c>
      <c r="E43484" t="s">
        <v>338</v>
      </c>
      <c r="F43484" s="42">
        <v>44043</v>
      </c>
      <c r="G43484" t="s">
        <v>1375</v>
      </c>
      <c r="H43484" t="s">
        <v>437</v>
      </c>
      <c r="I43484">
        <v>7879</v>
      </c>
      <c r="J43484" t="s">
        <v>1361</v>
      </c>
    </row>
    <row r="43485" spans="1:10" x14ac:dyDescent="0.3">
      <c r="A43485">
        <v>10007713</v>
      </c>
      <c r="B43485" t="s">
        <v>336</v>
      </c>
      <c r="C43485" t="s">
        <v>51</v>
      </c>
      <c r="D43485" t="s">
        <v>81</v>
      </c>
      <c r="E43485" t="s">
        <v>338</v>
      </c>
      <c r="F43485" s="42">
        <v>44043</v>
      </c>
      <c r="G43485" t="s">
        <v>1375</v>
      </c>
      <c r="H43485" t="s">
        <v>437</v>
      </c>
      <c r="I43485">
        <v>7879</v>
      </c>
      <c r="J43485" t="s">
        <v>1358</v>
      </c>
    </row>
    <row r="43486" spans="1:10" x14ac:dyDescent="0.3">
      <c r="A43486">
        <v>10007167</v>
      </c>
      <c r="B43486" t="s">
        <v>337</v>
      </c>
      <c r="C43486" t="s">
        <v>51</v>
      </c>
      <c r="D43486" t="s">
        <v>81</v>
      </c>
      <c r="E43486" t="s">
        <v>338</v>
      </c>
      <c r="F43486" s="42">
        <v>44043</v>
      </c>
      <c r="G43486" t="s">
        <v>1375</v>
      </c>
      <c r="H43486" t="s">
        <v>437</v>
      </c>
      <c r="I43486">
        <v>59933</v>
      </c>
      <c r="J43486" t="s">
        <v>1361</v>
      </c>
    </row>
    <row r="43487" spans="1:10" x14ac:dyDescent="0.3">
      <c r="A43487">
        <v>10007167</v>
      </c>
      <c r="B43487" t="s">
        <v>337</v>
      </c>
      <c r="C43487" t="s">
        <v>51</v>
      </c>
      <c r="D43487" t="s">
        <v>81</v>
      </c>
      <c r="E43487" t="s">
        <v>338</v>
      </c>
      <c r="F43487" s="42">
        <v>44043</v>
      </c>
      <c r="G43487" t="s">
        <v>1375</v>
      </c>
      <c r="H43487" t="s">
        <v>437</v>
      </c>
      <c r="I43487">
        <v>59933</v>
      </c>
      <c r="J43487" t="s">
        <v>1358</v>
      </c>
    </row>
    <row r="43488" spans="1:10" x14ac:dyDescent="0.3">
      <c r="B43488" t="s">
        <v>403</v>
      </c>
      <c r="C43488" t="s">
        <v>51</v>
      </c>
      <c r="D43488" t="s">
        <v>93</v>
      </c>
      <c r="E43488" t="s">
        <v>338</v>
      </c>
      <c r="G43488" t="s">
        <v>1375</v>
      </c>
      <c r="H43488" t="s">
        <v>437</v>
      </c>
      <c r="I43488">
        <v>329218</v>
      </c>
      <c r="J43488" t="s">
        <v>1358</v>
      </c>
    </row>
    <row r="43489" spans="2:10" x14ac:dyDescent="0.3">
      <c r="B43489" t="s">
        <v>403</v>
      </c>
      <c r="C43489" t="s">
        <v>51</v>
      </c>
      <c r="D43489" t="s">
        <v>93</v>
      </c>
      <c r="E43489" t="s">
        <v>338</v>
      </c>
      <c r="G43489" t="s">
        <v>1375</v>
      </c>
      <c r="H43489" t="s">
        <v>437</v>
      </c>
      <c r="I43489">
        <v>370</v>
      </c>
      <c r="J43489" t="s">
        <v>1363</v>
      </c>
    </row>
    <row r="43490" spans="2:10" x14ac:dyDescent="0.3">
      <c r="B43490" t="s">
        <v>403</v>
      </c>
      <c r="C43490" t="s">
        <v>51</v>
      </c>
      <c r="D43490" t="s">
        <v>93</v>
      </c>
      <c r="E43490" t="s">
        <v>338</v>
      </c>
      <c r="G43490" t="s">
        <v>1375</v>
      </c>
      <c r="H43490" t="s">
        <v>437</v>
      </c>
      <c r="I43490">
        <v>327576</v>
      </c>
      <c r="J43490" t="s">
        <v>1361</v>
      </c>
    </row>
    <row r="43491" spans="2:10" x14ac:dyDescent="0.3">
      <c r="B43491" t="s">
        <v>403</v>
      </c>
      <c r="C43491" t="s">
        <v>51</v>
      </c>
      <c r="D43491" t="s">
        <v>93</v>
      </c>
      <c r="E43491" t="s">
        <v>338</v>
      </c>
      <c r="G43491" t="s">
        <v>1375</v>
      </c>
      <c r="H43491" t="s">
        <v>437</v>
      </c>
      <c r="I43491">
        <v>1171</v>
      </c>
      <c r="J43491" t="s">
        <v>1368</v>
      </c>
    </row>
    <row r="43492" spans="2:10" x14ac:dyDescent="0.3">
      <c r="B43492" t="s">
        <v>403</v>
      </c>
      <c r="C43492" t="s">
        <v>51</v>
      </c>
      <c r="D43492" t="s">
        <v>93</v>
      </c>
      <c r="E43492" t="s">
        <v>338</v>
      </c>
      <c r="G43492" t="s">
        <v>1375</v>
      </c>
      <c r="H43492" t="s">
        <v>437</v>
      </c>
      <c r="I43492">
        <v>101</v>
      </c>
      <c r="J43492" t="s">
        <v>1366</v>
      </c>
    </row>
    <row r="43493" spans="2:10" x14ac:dyDescent="0.3">
      <c r="B43493" t="s">
        <v>403</v>
      </c>
      <c r="C43493" t="s">
        <v>51</v>
      </c>
      <c r="D43493" t="s">
        <v>67</v>
      </c>
      <c r="E43493" t="s">
        <v>338</v>
      </c>
      <c r="G43493" t="s">
        <v>1375</v>
      </c>
      <c r="H43493" t="s">
        <v>437</v>
      </c>
      <c r="I43493">
        <v>1107395</v>
      </c>
      <c r="J43493" t="s">
        <v>1358</v>
      </c>
    </row>
    <row r="43494" spans="2:10" x14ac:dyDescent="0.3">
      <c r="B43494" t="s">
        <v>403</v>
      </c>
      <c r="C43494" t="s">
        <v>51</v>
      </c>
      <c r="D43494" t="s">
        <v>67</v>
      </c>
      <c r="E43494" t="s">
        <v>338</v>
      </c>
      <c r="G43494" t="s">
        <v>1375</v>
      </c>
      <c r="H43494" t="s">
        <v>437</v>
      </c>
      <c r="I43494">
        <v>0</v>
      </c>
      <c r="J43494" t="s">
        <v>1362</v>
      </c>
    </row>
    <row r="43495" spans="2:10" x14ac:dyDescent="0.3">
      <c r="B43495" t="s">
        <v>403</v>
      </c>
      <c r="C43495" t="s">
        <v>51</v>
      </c>
      <c r="D43495" t="s">
        <v>67</v>
      </c>
      <c r="E43495" t="s">
        <v>338</v>
      </c>
      <c r="G43495" t="s">
        <v>1375</v>
      </c>
      <c r="H43495" t="s">
        <v>437</v>
      </c>
      <c r="I43495">
        <v>1078969</v>
      </c>
      <c r="J43495" t="s">
        <v>1361</v>
      </c>
    </row>
    <row r="43496" spans="2:10" x14ac:dyDescent="0.3">
      <c r="B43496" t="s">
        <v>403</v>
      </c>
      <c r="C43496" t="s">
        <v>51</v>
      </c>
      <c r="D43496" t="s">
        <v>67</v>
      </c>
      <c r="E43496" t="s">
        <v>338</v>
      </c>
      <c r="G43496" t="s">
        <v>1375</v>
      </c>
      <c r="H43496" t="s">
        <v>437</v>
      </c>
      <c r="I43496">
        <v>22823</v>
      </c>
      <c r="J43496" t="s">
        <v>1368</v>
      </c>
    </row>
    <row r="43497" spans="2:10" x14ac:dyDescent="0.3">
      <c r="B43497" t="s">
        <v>403</v>
      </c>
      <c r="C43497" t="s">
        <v>51</v>
      </c>
      <c r="D43497" t="s">
        <v>67</v>
      </c>
      <c r="E43497" t="s">
        <v>338</v>
      </c>
      <c r="G43497" t="s">
        <v>1375</v>
      </c>
      <c r="H43497" t="s">
        <v>437</v>
      </c>
      <c r="I43497">
        <v>5603</v>
      </c>
      <c r="J43497" t="s">
        <v>1366</v>
      </c>
    </row>
    <row r="43498" spans="2:10" x14ac:dyDescent="0.3">
      <c r="B43498" t="s">
        <v>403</v>
      </c>
      <c r="C43498" t="s">
        <v>51</v>
      </c>
      <c r="D43498" t="s">
        <v>52</v>
      </c>
      <c r="E43498" t="s">
        <v>338</v>
      </c>
      <c r="G43498" t="s">
        <v>1375</v>
      </c>
      <c r="H43498" t="s">
        <v>437</v>
      </c>
      <c r="I43498">
        <v>1471878</v>
      </c>
      <c r="J43498" t="s">
        <v>1358</v>
      </c>
    </row>
    <row r="43499" spans="2:10" x14ac:dyDescent="0.3">
      <c r="B43499" t="s">
        <v>403</v>
      </c>
      <c r="C43499" t="s">
        <v>51</v>
      </c>
      <c r="D43499" t="s">
        <v>52</v>
      </c>
      <c r="E43499" t="s">
        <v>338</v>
      </c>
      <c r="G43499" t="s">
        <v>1375</v>
      </c>
      <c r="H43499" t="s">
        <v>437</v>
      </c>
      <c r="I43499">
        <v>4638</v>
      </c>
      <c r="J43499" t="s">
        <v>1367</v>
      </c>
    </row>
    <row r="43500" spans="2:10" x14ac:dyDescent="0.3">
      <c r="B43500" t="s">
        <v>403</v>
      </c>
      <c r="C43500" t="s">
        <v>51</v>
      </c>
      <c r="D43500" t="s">
        <v>52</v>
      </c>
      <c r="E43500" t="s">
        <v>338</v>
      </c>
      <c r="G43500" t="s">
        <v>1375</v>
      </c>
      <c r="H43500" t="s">
        <v>437</v>
      </c>
      <c r="I43500">
        <v>8725</v>
      </c>
      <c r="J43500" t="s">
        <v>1364</v>
      </c>
    </row>
    <row r="43501" spans="2:10" x14ac:dyDescent="0.3">
      <c r="B43501" t="s">
        <v>403</v>
      </c>
      <c r="C43501" t="s">
        <v>51</v>
      </c>
      <c r="D43501" t="s">
        <v>52</v>
      </c>
      <c r="E43501" t="s">
        <v>338</v>
      </c>
      <c r="G43501" t="s">
        <v>1375</v>
      </c>
      <c r="H43501" t="s">
        <v>437</v>
      </c>
      <c r="I43501">
        <v>160266</v>
      </c>
      <c r="J43501" t="s">
        <v>1362</v>
      </c>
    </row>
    <row r="43502" spans="2:10" x14ac:dyDescent="0.3">
      <c r="B43502" t="s">
        <v>403</v>
      </c>
      <c r="C43502" t="s">
        <v>51</v>
      </c>
      <c r="D43502" t="s">
        <v>52</v>
      </c>
      <c r="E43502" t="s">
        <v>338</v>
      </c>
      <c r="G43502" t="s">
        <v>1375</v>
      </c>
      <c r="H43502" t="s">
        <v>437</v>
      </c>
      <c r="I43502">
        <v>28</v>
      </c>
      <c r="J43502" t="s">
        <v>1365</v>
      </c>
    </row>
    <row r="43503" spans="2:10" x14ac:dyDescent="0.3">
      <c r="B43503" t="s">
        <v>403</v>
      </c>
      <c r="C43503" t="s">
        <v>51</v>
      </c>
      <c r="D43503" t="s">
        <v>52</v>
      </c>
      <c r="E43503" t="s">
        <v>338</v>
      </c>
      <c r="G43503" t="s">
        <v>1375</v>
      </c>
      <c r="H43503" t="s">
        <v>437</v>
      </c>
      <c r="I43503">
        <v>59665</v>
      </c>
      <c r="J43503" t="s">
        <v>1363</v>
      </c>
    </row>
    <row r="43504" spans="2:10" x14ac:dyDescent="0.3">
      <c r="B43504" t="s">
        <v>403</v>
      </c>
      <c r="C43504" t="s">
        <v>51</v>
      </c>
      <c r="D43504" t="s">
        <v>52</v>
      </c>
      <c r="E43504" t="s">
        <v>338</v>
      </c>
      <c r="G43504" t="s">
        <v>1375</v>
      </c>
      <c r="H43504" t="s">
        <v>437</v>
      </c>
      <c r="I43504">
        <v>1185097</v>
      </c>
      <c r="J43504" t="s">
        <v>1361</v>
      </c>
    </row>
    <row r="43505" spans="2:10" x14ac:dyDescent="0.3">
      <c r="B43505" t="s">
        <v>403</v>
      </c>
      <c r="C43505" t="s">
        <v>51</v>
      </c>
      <c r="D43505" t="s">
        <v>52</v>
      </c>
      <c r="E43505" t="s">
        <v>338</v>
      </c>
      <c r="G43505" t="s">
        <v>1375</v>
      </c>
      <c r="H43505" t="s">
        <v>437</v>
      </c>
      <c r="I43505">
        <v>11864</v>
      </c>
      <c r="J43505" t="s">
        <v>1368</v>
      </c>
    </row>
    <row r="43506" spans="2:10" x14ac:dyDescent="0.3">
      <c r="B43506" t="s">
        <v>403</v>
      </c>
      <c r="C43506" t="s">
        <v>51</v>
      </c>
      <c r="D43506" t="s">
        <v>52</v>
      </c>
      <c r="E43506" t="s">
        <v>338</v>
      </c>
      <c r="G43506" t="s">
        <v>1375</v>
      </c>
      <c r="H43506" t="s">
        <v>437</v>
      </c>
      <c r="I43506">
        <v>2558</v>
      </c>
      <c r="J43506" t="s">
        <v>1370</v>
      </c>
    </row>
    <row r="43507" spans="2:10" x14ac:dyDescent="0.3">
      <c r="B43507" t="s">
        <v>403</v>
      </c>
      <c r="C43507" t="s">
        <v>51</v>
      </c>
      <c r="D43507" t="s">
        <v>52</v>
      </c>
      <c r="E43507" t="s">
        <v>338</v>
      </c>
      <c r="G43507" t="s">
        <v>1375</v>
      </c>
      <c r="H43507" t="s">
        <v>437</v>
      </c>
      <c r="I43507">
        <v>0</v>
      </c>
      <c r="J43507" t="s">
        <v>1369</v>
      </c>
    </row>
    <row r="43508" spans="2:10" x14ac:dyDescent="0.3">
      <c r="B43508" t="s">
        <v>403</v>
      </c>
      <c r="C43508" t="s">
        <v>51</v>
      </c>
      <c r="D43508" t="s">
        <v>52</v>
      </c>
      <c r="E43508" t="s">
        <v>338</v>
      </c>
      <c r="G43508" t="s">
        <v>1375</v>
      </c>
      <c r="H43508" t="s">
        <v>437</v>
      </c>
      <c r="I43508">
        <v>2206</v>
      </c>
      <c r="J43508" t="s">
        <v>1371</v>
      </c>
    </row>
    <row r="43509" spans="2:10" x14ac:dyDescent="0.3">
      <c r="B43509" t="s">
        <v>403</v>
      </c>
      <c r="C43509" t="s">
        <v>51</v>
      </c>
      <c r="D43509" t="s">
        <v>52</v>
      </c>
      <c r="E43509" t="s">
        <v>338</v>
      </c>
      <c r="G43509" t="s">
        <v>1375</v>
      </c>
      <c r="H43509" t="s">
        <v>437</v>
      </c>
      <c r="I43509">
        <v>36831</v>
      </c>
      <c r="J43509" t="s">
        <v>1366</v>
      </c>
    </row>
    <row r="43510" spans="2:10" x14ac:dyDescent="0.3">
      <c r="B43510" t="s">
        <v>403</v>
      </c>
      <c r="C43510" t="s">
        <v>51</v>
      </c>
      <c r="D43510" t="s">
        <v>143</v>
      </c>
      <c r="E43510" t="s">
        <v>338</v>
      </c>
      <c r="G43510" t="s">
        <v>1375</v>
      </c>
      <c r="H43510" t="s">
        <v>437</v>
      </c>
      <c r="I43510">
        <v>178391</v>
      </c>
      <c r="J43510" t="s">
        <v>1358</v>
      </c>
    </row>
    <row r="43511" spans="2:10" x14ac:dyDescent="0.3">
      <c r="B43511" t="s">
        <v>403</v>
      </c>
      <c r="C43511" t="s">
        <v>51</v>
      </c>
      <c r="D43511" t="s">
        <v>143</v>
      </c>
      <c r="E43511" t="s">
        <v>338</v>
      </c>
      <c r="G43511" t="s">
        <v>1375</v>
      </c>
      <c r="H43511" t="s">
        <v>437</v>
      </c>
      <c r="I43511">
        <v>1</v>
      </c>
      <c r="J43511" t="s">
        <v>1364</v>
      </c>
    </row>
    <row r="43512" spans="2:10" x14ac:dyDescent="0.3">
      <c r="B43512" t="s">
        <v>403</v>
      </c>
      <c r="C43512" t="s">
        <v>51</v>
      </c>
      <c r="D43512" t="s">
        <v>143</v>
      </c>
      <c r="E43512" t="s">
        <v>338</v>
      </c>
      <c r="G43512" t="s">
        <v>1375</v>
      </c>
      <c r="H43512" t="s">
        <v>437</v>
      </c>
      <c r="I43512">
        <v>178390</v>
      </c>
      <c r="J43512" t="s">
        <v>1361</v>
      </c>
    </row>
    <row r="43513" spans="2:10" x14ac:dyDescent="0.3">
      <c r="B43513" t="s">
        <v>403</v>
      </c>
      <c r="C43513" t="s">
        <v>51</v>
      </c>
      <c r="D43513" t="s">
        <v>96</v>
      </c>
      <c r="E43513" t="s">
        <v>338</v>
      </c>
      <c r="G43513" t="s">
        <v>1375</v>
      </c>
      <c r="H43513" t="s">
        <v>437</v>
      </c>
      <c r="I43513">
        <v>561974</v>
      </c>
      <c r="J43513" t="s">
        <v>1358</v>
      </c>
    </row>
    <row r="43514" spans="2:10" x14ac:dyDescent="0.3">
      <c r="B43514" t="s">
        <v>403</v>
      </c>
      <c r="C43514" t="s">
        <v>51</v>
      </c>
      <c r="D43514" t="s">
        <v>96</v>
      </c>
      <c r="E43514" t="s">
        <v>338</v>
      </c>
      <c r="G43514" t="s">
        <v>1375</v>
      </c>
      <c r="H43514" t="s">
        <v>437</v>
      </c>
      <c r="I43514">
        <v>299</v>
      </c>
      <c r="J43514" t="s">
        <v>1363</v>
      </c>
    </row>
    <row r="43515" spans="2:10" x14ac:dyDescent="0.3">
      <c r="B43515" t="s">
        <v>403</v>
      </c>
      <c r="C43515" t="s">
        <v>51</v>
      </c>
      <c r="D43515" t="s">
        <v>96</v>
      </c>
      <c r="E43515" t="s">
        <v>338</v>
      </c>
      <c r="G43515" t="s">
        <v>1375</v>
      </c>
      <c r="H43515" t="s">
        <v>437</v>
      </c>
      <c r="I43515">
        <v>560645</v>
      </c>
      <c r="J43515" t="s">
        <v>1361</v>
      </c>
    </row>
    <row r="43516" spans="2:10" x14ac:dyDescent="0.3">
      <c r="B43516" t="s">
        <v>403</v>
      </c>
      <c r="C43516" t="s">
        <v>51</v>
      </c>
      <c r="D43516" t="s">
        <v>96</v>
      </c>
      <c r="E43516" t="s">
        <v>338</v>
      </c>
      <c r="G43516" t="s">
        <v>1375</v>
      </c>
      <c r="H43516" t="s">
        <v>437</v>
      </c>
      <c r="I43516">
        <v>1030</v>
      </c>
      <c r="J43516" t="s">
        <v>1368</v>
      </c>
    </row>
    <row r="43517" spans="2:10" x14ac:dyDescent="0.3">
      <c r="B43517" t="s">
        <v>403</v>
      </c>
      <c r="C43517" t="s">
        <v>51</v>
      </c>
      <c r="D43517" t="s">
        <v>61</v>
      </c>
      <c r="E43517" t="s">
        <v>338</v>
      </c>
      <c r="G43517" t="s">
        <v>1375</v>
      </c>
      <c r="H43517" t="s">
        <v>437</v>
      </c>
      <c r="I43517">
        <v>1648942</v>
      </c>
      <c r="J43517" t="s">
        <v>1358</v>
      </c>
    </row>
    <row r="43518" spans="2:10" x14ac:dyDescent="0.3">
      <c r="B43518" t="s">
        <v>403</v>
      </c>
      <c r="C43518" t="s">
        <v>51</v>
      </c>
      <c r="D43518" t="s">
        <v>61</v>
      </c>
      <c r="E43518" t="s">
        <v>338</v>
      </c>
      <c r="G43518" t="s">
        <v>1375</v>
      </c>
      <c r="H43518" t="s">
        <v>437</v>
      </c>
      <c r="I43518">
        <v>623</v>
      </c>
      <c r="J43518" t="s">
        <v>1363</v>
      </c>
    </row>
    <row r="43519" spans="2:10" x14ac:dyDescent="0.3">
      <c r="B43519" t="s">
        <v>403</v>
      </c>
      <c r="C43519" t="s">
        <v>51</v>
      </c>
      <c r="D43519" t="s">
        <v>61</v>
      </c>
      <c r="E43519" t="s">
        <v>338</v>
      </c>
      <c r="G43519" t="s">
        <v>1375</v>
      </c>
      <c r="H43519" t="s">
        <v>437</v>
      </c>
      <c r="I43519">
        <v>1600102</v>
      </c>
      <c r="J43519" t="s">
        <v>1361</v>
      </c>
    </row>
    <row r="43520" spans="2:10" x14ac:dyDescent="0.3">
      <c r="B43520" t="s">
        <v>403</v>
      </c>
      <c r="C43520" t="s">
        <v>51</v>
      </c>
      <c r="D43520" t="s">
        <v>61</v>
      </c>
      <c r="E43520" t="s">
        <v>338</v>
      </c>
      <c r="G43520" t="s">
        <v>1375</v>
      </c>
      <c r="H43520" t="s">
        <v>437</v>
      </c>
      <c r="I43520">
        <v>4644</v>
      </c>
      <c r="J43520" t="s">
        <v>1368</v>
      </c>
    </row>
    <row r="43521" spans="2:10" x14ac:dyDescent="0.3">
      <c r="B43521" t="s">
        <v>403</v>
      </c>
      <c r="C43521" t="s">
        <v>51</v>
      </c>
      <c r="D43521" t="s">
        <v>61</v>
      </c>
      <c r="E43521" t="s">
        <v>338</v>
      </c>
      <c r="G43521" t="s">
        <v>1375</v>
      </c>
      <c r="H43521" t="s">
        <v>437</v>
      </c>
      <c r="I43521">
        <v>4259</v>
      </c>
      <c r="J43521" t="s">
        <v>1370</v>
      </c>
    </row>
    <row r="43522" spans="2:10" x14ac:dyDescent="0.3">
      <c r="B43522" t="s">
        <v>403</v>
      </c>
      <c r="C43522" t="s">
        <v>51</v>
      </c>
      <c r="D43522" t="s">
        <v>61</v>
      </c>
      <c r="E43522" t="s">
        <v>338</v>
      </c>
      <c r="G43522" t="s">
        <v>1375</v>
      </c>
      <c r="H43522" t="s">
        <v>437</v>
      </c>
      <c r="I43522">
        <v>77</v>
      </c>
      <c r="J43522" t="s">
        <v>1371</v>
      </c>
    </row>
    <row r="43523" spans="2:10" x14ac:dyDescent="0.3">
      <c r="B43523" t="s">
        <v>403</v>
      </c>
      <c r="C43523" t="s">
        <v>51</v>
      </c>
      <c r="D43523" t="s">
        <v>61</v>
      </c>
      <c r="E43523" t="s">
        <v>338</v>
      </c>
      <c r="G43523" t="s">
        <v>1375</v>
      </c>
      <c r="H43523" t="s">
        <v>437</v>
      </c>
      <c r="I43523">
        <v>39237</v>
      </c>
      <c r="J43523" t="s">
        <v>1366</v>
      </c>
    </row>
    <row r="43524" spans="2:10" x14ac:dyDescent="0.3">
      <c r="B43524" t="s">
        <v>403</v>
      </c>
      <c r="C43524" t="s">
        <v>51</v>
      </c>
      <c r="D43524" t="s">
        <v>64</v>
      </c>
      <c r="E43524" t="s">
        <v>338</v>
      </c>
      <c r="G43524" t="s">
        <v>1375</v>
      </c>
      <c r="H43524" t="s">
        <v>437</v>
      </c>
      <c r="I43524">
        <v>370188</v>
      </c>
      <c r="J43524" t="s">
        <v>1358</v>
      </c>
    </row>
    <row r="43525" spans="2:10" x14ac:dyDescent="0.3">
      <c r="B43525" t="s">
        <v>403</v>
      </c>
      <c r="C43525" t="s">
        <v>51</v>
      </c>
      <c r="D43525" t="s">
        <v>64</v>
      </c>
      <c r="E43525" t="s">
        <v>338</v>
      </c>
      <c r="G43525" t="s">
        <v>1375</v>
      </c>
      <c r="H43525" t="s">
        <v>437</v>
      </c>
      <c r="I43525">
        <v>6</v>
      </c>
      <c r="J43525" t="s">
        <v>1363</v>
      </c>
    </row>
    <row r="43526" spans="2:10" x14ac:dyDescent="0.3">
      <c r="B43526" t="s">
        <v>403</v>
      </c>
      <c r="C43526" t="s">
        <v>51</v>
      </c>
      <c r="D43526" t="s">
        <v>64</v>
      </c>
      <c r="E43526" t="s">
        <v>338</v>
      </c>
      <c r="G43526" t="s">
        <v>1375</v>
      </c>
      <c r="H43526" t="s">
        <v>437</v>
      </c>
      <c r="I43526">
        <v>367273</v>
      </c>
      <c r="J43526" t="s">
        <v>1361</v>
      </c>
    </row>
    <row r="43527" spans="2:10" x14ac:dyDescent="0.3">
      <c r="B43527" t="s">
        <v>403</v>
      </c>
      <c r="C43527" t="s">
        <v>51</v>
      </c>
      <c r="D43527" t="s">
        <v>64</v>
      </c>
      <c r="E43527" t="s">
        <v>338</v>
      </c>
      <c r="G43527" t="s">
        <v>1375</v>
      </c>
      <c r="H43527" t="s">
        <v>437</v>
      </c>
      <c r="I43527">
        <v>917</v>
      </c>
      <c r="J43527" t="s">
        <v>1368</v>
      </c>
    </row>
    <row r="43528" spans="2:10" x14ac:dyDescent="0.3">
      <c r="B43528" t="s">
        <v>403</v>
      </c>
      <c r="C43528" t="s">
        <v>51</v>
      </c>
      <c r="D43528" t="s">
        <v>64</v>
      </c>
      <c r="E43528" t="s">
        <v>338</v>
      </c>
      <c r="G43528" t="s">
        <v>1375</v>
      </c>
      <c r="H43528" t="s">
        <v>437</v>
      </c>
      <c r="I43528">
        <v>1992</v>
      </c>
      <c r="J43528" t="s">
        <v>1366</v>
      </c>
    </row>
    <row r="43529" spans="2:10" x14ac:dyDescent="0.3">
      <c r="B43529" t="s">
        <v>403</v>
      </c>
      <c r="C43529" t="s">
        <v>51</v>
      </c>
      <c r="D43529" t="s">
        <v>71</v>
      </c>
      <c r="E43529" t="s">
        <v>338</v>
      </c>
      <c r="G43529" t="s">
        <v>1375</v>
      </c>
      <c r="H43529" t="s">
        <v>437</v>
      </c>
      <c r="I43529">
        <v>435809</v>
      </c>
      <c r="J43529" t="s">
        <v>1358</v>
      </c>
    </row>
    <row r="43530" spans="2:10" x14ac:dyDescent="0.3">
      <c r="B43530" t="s">
        <v>403</v>
      </c>
      <c r="C43530" t="s">
        <v>51</v>
      </c>
      <c r="D43530" t="s">
        <v>71</v>
      </c>
      <c r="E43530" t="s">
        <v>338</v>
      </c>
      <c r="G43530" t="s">
        <v>1375</v>
      </c>
      <c r="H43530" t="s">
        <v>437</v>
      </c>
      <c r="I43530">
        <v>413324</v>
      </c>
      <c r="J43530" t="s">
        <v>1361</v>
      </c>
    </row>
    <row r="43531" spans="2:10" x14ac:dyDescent="0.3">
      <c r="B43531" t="s">
        <v>403</v>
      </c>
      <c r="C43531" t="s">
        <v>51</v>
      </c>
      <c r="D43531" t="s">
        <v>71</v>
      </c>
      <c r="E43531" t="s">
        <v>338</v>
      </c>
      <c r="G43531" t="s">
        <v>1375</v>
      </c>
      <c r="H43531" t="s">
        <v>437</v>
      </c>
      <c r="I43531">
        <v>517</v>
      </c>
      <c r="J43531" t="s">
        <v>1368</v>
      </c>
    </row>
    <row r="43532" spans="2:10" x14ac:dyDescent="0.3">
      <c r="B43532" t="s">
        <v>403</v>
      </c>
      <c r="C43532" t="s">
        <v>51</v>
      </c>
      <c r="D43532" t="s">
        <v>71</v>
      </c>
      <c r="E43532" t="s">
        <v>338</v>
      </c>
      <c r="G43532" t="s">
        <v>1375</v>
      </c>
      <c r="H43532" t="s">
        <v>437</v>
      </c>
      <c r="I43532">
        <v>21025</v>
      </c>
      <c r="J43532" t="s">
        <v>1370</v>
      </c>
    </row>
    <row r="43533" spans="2:10" x14ac:dyDescent="0.3">
      <c r="B43533" t="s">
        <v>403</v>
      </c>
      <c r="C43533" t="s">
        <v>51</v>
      </c>
      <c r="D43533" t="s">
        <v>71</v>
      </c>
      <c r="E43533" t="s">
        <v>338</v>
      </c>
      <c r="G43533" t="s">
        <v>1375</v>
      </c>
      <c r="H43533" t="s">
        <v>437</v>
      </c>
      <c r="I43533">
        <v>943</v>
      </c>
      <c r="J43533" t="s">
        <v>1369</v>
      </c>
    </row>
    <row r="43534" spans="2:10" x14ac:dyDescent="0.3">
      <c r="B43534" t="s">
        <v>403</v>
      </c>
      <c r="C43534" t="s">
        <v>51</v>
      </c>
      <c r="D43534" t="s">
        <v>81</v>
      </c>
      <c r="E43534" t="s">
        <v>338</v>
      </c>
      <c r="G43534" t="s">
        <v>1375</v>
      </c>
      <c r="H43534" t="s">
        <v>437</v>
      </c>
      <c r="I43534">
        <v>388627</v>
      </c>
      <c r="J43534" t="s">
        <v>1358</v>
      </c>
    </row>
    <row r="43535" spans="2:10" x14ac:dyDescent="0.3">
      <c r="B43535" t="s">
        <v>403</v>
      </c>
      <c r="C43535" t="s">
        <v>51</v>
      </c>
      <c r="D43535" t="s">
        <v>81</v>
      </c>
      <c r="E43535" t="s">
        <v>338</v>
      </c>
      <c r="G43535" t="s">
        <v>1375</v>
      </c>
      <c r="H43535" t="s">
        <v>437</v>
      </c>
      <c r="I43535">
        <v>82</v>
      </c>
      <c r="J43535" t="s">
        <v>1363</v>
      </c>
    </row>
    <row r="43536" spans="2:10" x14ac:dyDescent="0.3">
      <c r="B43536" t="s">
        <v>403</v>
      </c>
      <c r="C43536" t="s">
        <v>51</v>
      </c>
      <c r="D43536" t="s">
        <v>81</v>
      </c>
      <c r="E43536" t="s">
        <v>338</v>
      </c>
      <c r="G43536" t="s">
        <v>1375</v>
      </c>
      <c r="H43536" t="s">
        <v>437</v>
      </c>
      <c r="I43536">
        <v>386805</v>
      </c>
      <c r="J43536" t="s">
        <v>1361</v>
      </c>
    </row>
    <row r="43537" spans="1:10" x14ac:dyDescent="0.3">
      <c r="B43537" t="s">
        <v>403</v>
      </c>
      <c r="C43537" t="s">
        <v>51</v>
      </c>
      <c r="D43537" t="s">
        <v>81</v>
      </c>
      <c r="E43537" t="s">
        <v>338</v>
      </c>
      <c r="G43537" t="s">
        <v>1375</v>
      </c>
      <c r="H43537" t="s">
        <v>437</v>
      </c>
      <c r="I43537">
        <v>1740</v>
      </c>
      <c r="J43537" t="s">
        <v>1366</v>
      </c>
    </row>
    <row r="43538" spans="1:10" x14ac:dyDescent="0.3">
      <c r="B43538" t="s">
        <v>403</v>
      </c>
      <c r="C43538" t="s">
        <v>85</v>
      </c>
      <c r="D43538" t="s">
        <v>85</v>
      </c>
      <c r="E43538" t="s">
        <v>338</v>
      </c>
      <c r="G43538" t="s">
        <v>1375</v>
      </c>
      <c r="H43538" t="s">
        <v>437</v>
      </c>
      <c r="I43538">
        <v>70349</v>
      </c>
      <c r="J43538" t="s">
        <v>1358</v>
      </c>
    </row>
    <row r="43539" spans="1:10" x14ac:dyDescent="0.3">
      <c r="B43539" t="s">
        <v>403</v>
      </c>
      <c r="C43539" t="s">
        <v>85</v>
      </c>
      <c r="D43539" t="s">
        <v>85</v>
      </c>
      <c r="E43539" t="s">
        <v>338</v>
      </c>
      <c r="G43539" t="s">
        <v>1375</v>
      </c>
      <c r="H43539" t="s">
        <v>437</v>
      </c>
      <c r="I43539">
        <v>70349</v>
      </c>
      <c r="J43539" t="s">
        <v>1361</v>
      </c>
    </row>
    <row r="43540" spans="1:10" x14ac:dyDescent="0.3">
      <c r="B43540" t="s">
        <v>403</v>
      </c>
      <c r="C43540" t="s">
        <v>56</v>
      </c>
      <c r="D43540" t="s">
        <v>56</v>
      </c>
      <c r="E43540" t="s">
        <v>338</v>
      </c>
      <c r="G43540" t="s">
        <v>1375</v>
      </c>
      <c r="H43540" t="s">
        <v>437</v>
      </c>
      <c r="I43540">
        <v>606541</v>
      </c>
      <c r="J43540" t="s">
        <v>1358</v>
      </c>
    </row>
    <row r="43541" spans="1:10" x14ac:dyDescent="0.3">
      <c r="B43541" t="s">
        <v>403</v>
      </c>
      <c r="C43541" t="s">
        <v>56</v>
      </c>
      <c r="D43541" t="s">
        <v>56</v>
      </c>
      <c r="E43541" t="s">
        <v>338</v>
      </c>
      <c r="G43541" t="s">
        <v>1375</v>
      </c>
      <c r="H43541" t="s">
        <v>437</v>
      </c>
      <c r="I43541">
        <v>606541</v>
      </c>
      <c r="J43541" t="s">
        <v>1361</v>
      </c>
    </row>
    <row r="43542" spans="1:10" x14ac:dyDescent="0.3">
      <c r="B43542" t="s">
        <v>403</v>
      </c>
      <c r="C43542" t="s">
        <v>59</v>
      </c>
      <c r="D43542" t="s">
        <v>59</v>
      </c>
      <c r="E43542" t="s">
        <v>338</v>
      </c>
      <c r="G43542" t="s">
        <v>1375</v>
      </c>
      <c r="H43542" t="s">
        <v>437</v>
      </c>
      <c r="I43542">
        <v>255554</v>
      </c>
      <c r="J43542" t="s">
        <v>1358</v>
      </c>
    </row>
    <row r="43543" spans="1:10" x14ac:dyDescent="0.3">
      <c r="B43543" t="s">
        <v>403</v>
      </c>
      <c r="C43543" t="s">
        <v>59</v>
      </c>
      <c r="D43543" t="s">
        <v>59</v>
      </c>
      <c r="E43543" t="s">
        <v>338</v>
      </c>
      <c r="G43543" t="s">
        <v>1375</v>
      </c>
      <c r="H43543" t="s">
        <v>437</v>
      </c>
      <c r="I43543">
        <v>255554</v>
      </c>
      <c r="J43543" t="s">
        <v>1361</v>
      </c>
    </row>
    <row r="43544" spans="1:10" x14ac:dyDescent="0.3">
      <c r="A43544">
        <v>10008071</v>
      </c>
      <c r="B43544" t="s">
        <v>50</v>
      </c>
      <c r="C43544" t="s">
        <v>51</v>
      </c>
      <c r="D43544" t="s">
        <v>52</v>
      </c>
      <c r="E43544" t="s">
        <v>53</v>
      </c>
      <c r="F43544" s="42">
        <v>44408</v>
      </c>
      <c r="G43544" t="s">
        <v>1375</v>
      </c>
      <c r="H43544" t="s">
        <v>437</v>
      </c>
      <c r="I43544">
        <v>1332</v>
      </c>
      <c r="J43544" t="s">
        <v>1361</v>
      </c>
    </row>
    <row r="43545" spans="1:10" x14ac:dyDescent="0.3">
      <c r="A43545">
        <v>10008071</v>
      </c>
      <c r="B43545" t="s">
        <v>50</v>
      </c>
      <c r="C43545" t="s">
        <v>51</v>
      </c>
      <c r="D43545" t="s">
        <v>52</v>
      </c>
      <c r="E43545" t="s">
        <v>53</v>
      </c>
      <c r="F43545" s="42">
        <v>44408</v>
      </c>
      <c r="G43545" t="s">
        <v>1375</v>
      </c>
      <c r="H43545" t="s">
        <v>437</v>
      </c>
      <c r="I43545">
        <v>1332</v>
      </c>
      <c r="J43545" t="s">
        <v>1358</v>
      </c>
    </row>
    <row r="43546" spans="1:10" x14ac:dyDescent="0.3">
      <c r="A43546">
        <v>10007783</v>
      </c>
      <c r="B43546" t="s">
        <v>55</v>
      </c>
      <c r="C43546" t="s">
        <v>56</v>
      </c>
      <c r="D43546" t="s">
        <v>56</v>
      </c>
      <c r="E43546" t="s">
        <v>53</v>
      </c>
      <c r="F43546" s="42">
        <v>44408</v>
      </c>
      <c r="G43546" t="s">
        <v>1375</v>
      </c>
      <c r="H43546" t="s">
        <v>437</v>
      </c>
      <c r="I43546">
        <v>25764</v>
      </c>
      <c r="J43546" t="s">
        <v>1361</v>
      </c>
    </row>
    <row r="43547" spans="1:10" x14ac:dyDescent="0.3">
      <c r="A43547">
        <v>10007783</v>
      </c>
      <c r="B43547" t="s">
        <v>55</v>
      </c>
      <c r="C43547" t="s">
        <v>56</v>
      </c>
      <c r="D43547" t="s">
        <v>56</v>
      </c>
      <c r="E43547" t="s">
        <v>53</v>
      </c>
      <c r="F43547" s="42">
        <v>44408</v>
      </c>
      <c r="G43547" t="s">
        <v>1375</v>
      </c>
      <c r="H43547" t="s">
        <v>437</v>
      </c>
      <c r="I43547">
        <v>25764</v>
      </c>
      <c r="J43547" t="s">
        <v>1358</v>
      </c>
    </row>
    <row r="43548" spans="1:10" x14ac:dyDescent="0.3">
      <c r="A43548">
        <v>10007849</v>
      </c>
      <c r="B43548" t="s">
        <v>57</v>
      </c>
      <c r="C43548" t="s">
        <v>56</v>
      </c>
      <c r="D43548" t="s">
        <v>56</v>
      </c>
      <c r="E43548" t="s">
        <v>53</v>
      </c>
      <c r="F43548" s="42">
        <v>44408</v>
      </c>
      <c r="G43548" t="s">
        <v>1375</v>
      </c>
      <c r="H43548" t="s">
        <v>437</v>
      </c>
      <c r="I43548">
        <v>2003</v>
      </c>
      <c r="J43548" t="s">
        <v>1361</v>
      </c>
    </row>
    <row r="43549" spans="1:10" x14ac:dyDescent="0.3">
      <c r="A43549">
        <v>10007849</v>
      </c>
      <c r="B43549" t="s">
        <v>57</v>
      </c>
      <c r="C43549" t="s">
        <v>56</v>
      </c>
      <c r="D43549" t="s">
        <v>56</v>
      </c>
      <c r="E43549" t="s">
        <v>53</v>
      </c>
      <c r="F43549" s="42">
        <v>44408</v>
      </c>
      <c r="G43549" t="s">
        <v>1375</v>
      </c>
      <c r="H43549" t="s">
        <v>437</v>
      </c>
      <c r="I43549">
        <v>2003</v>
      </c>
      <c r="J43549" t="s">
        <v>1358</v>
      </c>
    </row>
    <row r="43550" spans="1:10" x14ac:dyDescent="0.3">
      <c r="A43550">
        <v>10007856</v>
      </c>
      <c r="B43550" t="s">
        <v>58</v>
      </c>
      <c r="C43550" t="s">
        <v>59</v>
      </c>
      <c r="D43550" t="s">
        <v>59</v>
      </c>
      <c r="E43550" t="s">
        <v>53</v>
      </c>
      <c r="F43550" s="42">
        <v>44408</v>
      </c>
      <c r="G43550" t="s">
        <v>1375</v>
      </c>
      <c r="H43550" t="s">
        <v>437</v>
      </c>
      <c r="I43550">
        <v>21707</v>
      </c>
      <c r="J43550" t="s">
        <v>1361</v>
      </c>
    </row>
    <row r="43551" spans="1:10" x14ac:dyDescent="0.3">
      <c r="A43551">
        <v>10007856</v>
      </c>
      <c r="B43551" t="s">
        <v>58</v>
      </c>
      <c r="C43551" t="s">
        <v>59</v>
      </c>
      <c r="D43551" t="s">
        <v>59</v>
      </c>
      <c r="E43551" t="s">
        <v>53</v>
      </c>
      <c r="F43551" s="42">
        <v>44408</v>
      </c>
      <c r="G43551" t="s">
        <v>1375</v>
      </c>
      <c r="H43551" t="s">
        <v>437</v>
      </c>
      <c r="I43551">
        <v>21707</v>
      </c>
      <c r="J43551" t="s">
        <v>1358</v>
      </c>
    </row>
    <row r="43552" spans="1:10" x14ac:dyDescent="0.3">
      <c r="A43552">
        <v>10067853</v>
      </c>
      <c r="B43552" t="s">
        <v>60</v>
      </c>
      <c r="C43552" t="s">
        <v>51</v>
      </c>
      <c r="D43552" t="s">
        <v>61</v>
      </c>
      <c r="E43552" t="s">
        <v>53</v>
      </c>
      <c r="F43552" s="42">
        <v>44074</v>
      </c>
      <c r="G43552" t="s">
        <v>1375</v>
      </c>
      <c r="H43552" t="s">
        <v>437</v>
      </c>
      <c r="I43552">
        <v>619</v>
      </c>
      <c r="J43552" t="s">
        <v>1368</v>
      </c>
    </row>
    <row r="43553" spans="1:10" x14ac:dyDescent="0.3">
      <c r="A43553">
        <v>10067853</v>
      </c>
      <c r="B43553" t="s">
        <v>60</v>
      </c>
      <c r="C43553" t="s">
        <v>51</v>
      </c>
      <c r="D43553" t="s">
        <v>61</v>
      </c>
      <c r="E43553" t="s">
        <v>53</v>
      </c>
      <c r="F43553" s="42">
        <v>44074</v>
      </c>
      <c r="G43553" t="s">
        <v>1375</v>
      </c>
      <c r="H43553" t="s">
        <v>437</v>
      </c>
      <c r="I43553">
        <v>619</v>
      </c>
      <c r="J43553" t="s">
        <v>1358</v>
      </c>
    </row>
    <row r="43554" spans="1:10" x14ac:dyDescent="0.3">
      <c r="A43554">
        <v>10000248</v>
      </c>
      <c r="B43554" t="s">
        <v>62</v>
      </c>
      <c r="C43554" t="s">
        <v>51</v>
      </c>
      <c r="D43554" t="s">
        <v>52</v>
      </c>
      <c r="E43554" t="s">
        <v>53</v>
      </c>
      <c r="F43554" s="42">
        <v>44074</v>
      </c>
      <c r="G43554" t="s">
        <v>1375</v>
      </c>
      <c r="H43554" t="s">
        <v>437</v>
      </c>
      <c r="I43554">
        <v>283</v>
      </c>
      <c r="J43554" t="s">
        <v>1368</v>
      </c>
    </row>
    <row r="43555" spans="1:10" x14ac:dyDescent="0.3">
      <c r="A43555">
        <v>10000248</v>
      </c>
      <c r="B43555" t="s">
        <v>62</v>
      </c>
      <c r="C43555" t="s">
        <v>51</v>
      </c>
      <c r="D43555" t="s">
        <v>52</v>
      </c>
      <c r="E43555" t="s">
        <v>53</v>
      </c>
      <c r="F43555" s="42">
        <v>44074</v>
      </c>
      <c r="G43555" t="s">
        <v>1375</v>
      </c>
      <c r="H43555" t="s">
        <v>437</v>
      </c>
      <c r="I43555">
        <v>283</v>
      </c>
      <c r="J43555" t="s">
        <v>1358</v>
      </c>
    </row>
    <row r="43556" spans="1:10" x14ac:dyDescent="0.3">
      <c r="A43556">
        <v>10000163</v>
      </c>
      <c r="B43556" t="s">
        <v>63</v>
      </c>
      <c r="C43556" t="s">
        <v>51</v>
      </c>
      <c r="D43556" t="s">
        <v>64</v>
      </c>
      <c r="E43556" t="s">
        <v>53</v>
      </c>
      <c r="F43556" s="42">
        <v>44408</v>
      </c>
      <c r="G43556" t="s">
        <v>1375</v>
      </c>
      <c r="H43556" t="s">
        <v>437</v>
      </c>
      <c r="I43556">
        <v>1390</v>
      </c>
      <c r="J43556" t="s">
        <v>1361</v>
      </c>
    </row>
    <row r="43557" spans="1:10" x14ac:dyDescent="0.3">
      <c r="A43557">
        <v>10000163</v>
      </c>
      <c r="B43557" t="s">
        <v>63</v>
      </c>
      <c r="C43557" t="s">
        <v>51</v>
      </c>
      <c r="D43557" t="s">
        <v>64</v>
      </c>
      <c r="E43557" t="s">
        <v>53</v>
      </c>
      <c r="F43557" s="42">
        <v>44408</v>
      </c>
      <c r="G43557" t="s">
        <v>1375</v>
      </c>
      <c r="H43557" t="s">
        <v>437</v>
      </c>
      <c r="I43557">
        <v>1390</v>
      </c>
      <c r="J43557" t="s">
        <v>1358</v>
      </c>
    </row>
    <row r="43558" spans="1:10" x14ac:dyDescent="0.3">
      <c r="A43558">
        <v>10032036</v>
      </c>
      <c r="B43558" t="s">
        <v>65</v>
      </c>
      <c r="C43558" t="s">
        <v>51</v>
      </c>
      <c r="D43558" t="s">
        <v>52</v>
      </c>
      <c r="E43558" t="s">
        <v>53</v>
      </c>
      <c r="F43558" s="42">
        <v>44286</v>
      </c>
      <c r="G43558" t="s">
        <v>1375</v>
      </c>
      <c r="H43558" t="s">
        <v>437</v>
      </c>
      <c r="I43558">
        <v>644</v>
      </c>
      <c r="J43558" t="s">
        <v>1362</v>
      </c>
    </row>
    <row r="43559" spans="1:10" x14ac:dyDescent="0.3">
      <c r="A43559">
        <v>10032036</v>
      </c>
      <c r="B43559" t="s">
        <v>65</v>
      </c>
      <c r="C43559" t="s">
        <v>51</v>
      </c>
      <c r="D43559" t="s">
        <v>52</v>
      </c>
      <c r="E43559" t="s">
        <v>53</v>
      </c>
      <c r="F43559" s="42">
        <v>44286</v>
      </c>
      <c r="G43559" t="s">
        <v>1375</v>
      </c>
      <c r="H43559" t="s">
        <v>437</v>
      </c>
      <c r="I43559">
        <v>644</v>
      </c>
      <c r="J43559" t="s">
        <v>1358</v>
      </c>
    </row>
    <row r="43560" spans="1:10" x14ac:dyDescent="0.3">
      <c r="A43560">
        <v>10000291</v>
      </c>
      <c r="B43560" t="s">
        <v>66</v>
      </c>
      <c r="C43560" t="s">
        <v>51</v>
      </c>
      <c r="D43560" t="s">
        <v>67</v>
      </c>
      <c r="E43560" t="s">
        <v>53</v>
      </c>
      <c r="F43560" s="42">
        <v>44408</v>
      </c>
      <c r="G43560" t="s">
        <v>1375</v>
      </c>
      <c r="H43560" t="s">
        <v>437</v>
      </c>
      <c r="I43560">
        <v>11329</v>
      </c>
      <c r="J43560" t="s">
        <v>1361</v>
      </c>
    </row>
    <row r="43561" spans="1:10" x14ac:dyDescent="0.3">
      <c r="A43561">
        <v>10000291</v>
      </c>
      <c r="B43561" t="s">
        <v>66</v>
      </c>
      <c r="C43561" t="s">
        <v>51</v>
      </c>
      <c r="D43561" t="s">
        <v>67</v>
      </c>
      <c r="E43561" t="s">
        <v>53</v>
      </c>
      <c r="F43561" s="42">
        <v>44408</v>
      </c>
      <c r="G43561" t="s">
        <v>1375</v>
      </c>
      <c r="H43561" t="s">
        <v>437</v>
      </c>
      <c r="I43561">
        <v>11329</v>
      </c>
      <c r="J43561" t="s">
        <v>1358</v>
      </c>
    </row>
    <row r="43562" spans="1:10" x14ac:dyDescent="0.3">
      <c r="A43562">
        <v>10041898</v>
      </c>
      <c r="B43562" t="s">
        <v>68</v>
      </c>
      <c r="C43562" t="s">
        <v>51</v>
      </c>
      <c r="D43562" t="s">
        <v>52</v>
      </c>
      <c r="E43562" t="s">
        <v>53</v>
      </c>
      <c r="F43562" s="42">
        <v>44196</v>
      </c>
      <c r="G43562" t="s">
        <v>1375</v>
      </c>
      <c r="H43562" t="s">
        <v>437</v>
      </c>
      <c r="I43562">
        <v>0</v>
      </c>
      <c r="J43562" t="s">
        <v>1366</v>
      </c>
    </row>
    <row r="43563" spans="1:10" x14ac:dyDescent="0.3">
      <c r="A43563">
        <v>10041898</v>
      </c>
      <c r="B43563" t="s">
        <v>68</v>
      </c>
      <c r="C43563" t="s">
        <v>51</v>
      </c>
      <c r="D43563" t="s">
        <v>52</v>
      </c>
      <c r="E43563" t="s">
        <v>53</v>
      </c>
      <c r="F43563" s="42">
        <v>44196</v>
      </c>
      <c r="G43563" t="s">
        <v>1375</v>
      </c>
      <c r="H43563" t="s">
        <v>437</v>
      </c>
      <c r="I43563">
        <v>0</v>
      </c>
      <c r="J43563" t="s">
        <v>1358</v>
      </c>
    </row>
    <row r="43564" spans="1:10" x14ac:dyDescent="0.3">
      <c r="A43564">
        <v>10062759</v>
      </c>
      <c r="B43564" t="s">
        <v>69</v>
      </c>
      <c r="C43564" t="s">
        <v>51</v>
      </c>
      <c r="D43564" t="s">
        <v>52</v>
      </c>
      <c r="E43564" t="s">
        <v>53</v>
      </c>
      <c r="F43564" s="42">
        <v>44196</v>
      </c>
      <c r="G43564" t="s">
        <v>1375</v>
      </c>
      <c r="H43564" t="s">
        <v>437</v>
      </c>
      <c r="I43564">
        <v>462</v>
      </c>
      <c r="J43564" t="s">
        <v>1366</v>
      </c>
    </row>
    <row r="43565" spans="1:10" x14ac:dyDescent="0.3">
      <c r="A43565">
        <v>10062759</v>
      </c>
      <c r="B43565" t="s">
        <v>69</v>
      </c>
      <c r="C43565" t="s">
        <v>51</v>
      </c>
      <c r="D43565" t="s">
        <v>52</v>
      </c>
      <c r="E43565" t="s">
        <v>53</v>
      </c>
      <c r="F43565" s="42">
        <v>44196</v>
      </c>
      <c r="G43565" t="s">
        <v>1375</v>
      </c>
      <c r="H43565" t="s">
        <v>437</v>
      </c>
      <c r="I43565">
        <v>462</v>
      </c>
      <c r="J43565" t="s">
        <v>1358</v>
      </c>
    </row>
    <row r="43566" spans="1:10" x14ac:dyDescent="0.3">
      <c r="A43566">
        <v>10005451</v>
      </c>
      <c r="B43566" t="s">
        <v>70</v>
      </c>
      <c r="C43566" t="s">
        <v>51</v>
      </c>
      <c r="D43566" t="s">
        <v>71</v>
      </c>
      <c r="E43566" t="s">
        <v>53</v>
      </c>
      <c r="F43566" s="42">
        <v>44135</v>
      </c>
      <c r="G43566" t="s">
        <v>1375</v>
      </c>
      <c r="H43566" t="s">
        <v>437</v>
      </c>
      <c r="I43566">
        <v>1023</v>
      </c>
      <c r="J43566" t="s">
        <v>1369</v>
      </c>
    </row>
    <row r="43567" spans="1:10" x14ac:dyDescent="0.3">
      <c r="A43567">
        <v>10005451</v>
      </c>
      <c r="B43567" t="s">
        <v>70</v>
      </c>
      <c r="C43567" t="s">
        <v>51</v>
      </c>
      <c r="D43567" t="s">
        <v>71</v>
      </c>
      <c r="E43567" t="s">
        <v>53</v>
      </c>
      <c r="F43567" s="42">
        <v>44135</v>
      </c>
      <c r="G43567" t="s">
        <v>1375</v>
      </c>
      <c r="H43567" t="s">
        <v>437</v>
      </c>
      <c r="I43567">
        <v>1023</v>
      </c>
      <c r="J43567" t="s">
        <v>1358</v>
      </c>
    </row>
    <row r="43568" spans="1:10" x14ac:dyDescent="0.3">
      <c r="A43568">
        <v>10000381</v>
      </c>
      <c r="B43568" t="s">
        <v>72</v>
      </c>
      <c r="C43568" t="s">
        <v>51</v>
      </c>
      <c r="D43568" t="s">
        <v>52</v>
      </c>
      <c r="E43568" t="s">
        <v>53</v>
      </c>
      <c r="F43568" s="42">
        <v>44074</v>
      </c>
      <c r="G43568" t="s">
        <v>1375</v>
      </c>
      <c r="H43568" t="s">
        <v>437</v>
      </c>
      <c r="I43568">
        <v>974</v>
      </c>
      <c r="J43568" t="s">
        <v>1368</v>
      </c>
    </row>
    <row r="43569" spans="1:10" x14ac:dyDescent="0.3">
      <c r="A43569">
        <v>10000381</v>
      </c>
      <c r="B43569" t="s">
        <v>72</v>
      </c>
      <c r="C43569" t="s">
        <v>51</v>
      </c>
      <c r="D43569" t="s">
        <v>52</v>
      </c>
      <c r="E43569" t="s">
        <v>53</v>
      </c>
      <c r="F43569" s="42">
        <v>44074</v>
      </c>
      <c r="G43569" t="s">
        <v>1375</v>
      </c>
      <c r="H43569" t="s">
        <v>437</v>
      </c>
      <c r="I43569">
        <v>974</v>
      </c>
      <c r="J43569" t="s">
        <v>1358</v>
      </c>
    </row>
    <row r="43570" spans="1:10" x14ac:dyDescent="0.3">
      <c r="A43570">
        <v>10008899</v>
      </c>
      <c r="B43570" t="s">
        <v>73</v>
      </c>
      <c r="C43570" t="s">
        <v>51</v>
      </c>
      <c r="D43570" t="s">
        <v>67</v>
      </c>
      <c r="E43570" t="s">
        <v>53</v>
      </c>
      <c r="F43570" s="42">
        <v>44196</v>
      </c>
      <c r="G43570" t="s">
        <v>1375</v>
      </c>
      <c r="H43570" t="s">
        <v>437</v>
      </c>
      <c r="I43570">
        <v>5546</v>
      </c>
      <c r="J43570" t="s">
        <v>1366</v>
      </c>
    </row>
    <row r="43571" spans="1:10" x14ac:dyDescent="0.3">
      <c r="A43571">
        <v>10008899</v>
      </c>
      <c r="B43571" t="s">
        <v>73</v>
      </c>
      <c r="C43571" t="s">
        <v>51</v>
      </c>
      <c r="D43571" t="s">
        <v>67</v>
      </c>
      <c r="E43571" t="s">
        <v>53</v>
      </c>
      <c r="F43571" s="42">
        <v>44196</v>
      </c>
      <c r="G43571" t="s">
        <v>1375</v>
      </c>
      <c r="H43571" t="s">
        <v>437</v>
      </c>
      <c r="I43571">
        <v>5546</v>
      </c>
      <c r="J43571" t="s">
        <v>1358</v>
      </c>
    </row>
    <row r="43572" spans="1:10" x14ac:dyDescent="0.3">
      <c r="A43572">
        <v>10003212</v>
      </c>
      <c r="B43572" t="s">
        <v>74</v>
      </c>
      <c r="C43572" t="s">
        <v>51</v>
      </c>
      <c r="D43572" t="s">
        <v>52</v>
      </c>
      <c r="E43572" t="s">
        <v>53</v>
      </c>
      <c r="F43572" s="42">
        <v>44104</v>
      </c>
      <c r="G43572" t="s">
        <v>1375</v>
      </c>
      <c r="H43572" t="s">
        <v>437</v>
      </c>
      <c r="I43572">
        <v>1</v>
      </c>
      <c r="J43572" t="s">
        <v>1370</v>
      </c>
    </row>
    <row r="43573" spans="1:10" x14ac:dyDescent="0.3">
      <c r="A43573">
        <v>10003212</v>
      </c>
      <c r="B43573" t="s">
        <v>74</v>
      </c>
      <c r="C43573" t="s">
        <v>51</v>
      </c>
      <c r="D43573" t="s">
        <v>52</v>
      </c>
      <c r="E43573" t="s">
        <v>53</v>
      </c>
      <c r="F43573" s="42">
        <v>44104</v>
      </c>
      <c r="G43573" t="s">
        <v>1375</v>
      </c>
      <c r="H43573" t="s">
        <v>437</v>
      </c>
      <c r="I43573">
        <v>1</v>
      </c>
      <c r="J43573" t="s">
        <v>1358</v>
      </c>
    </row>
    <row r="43574" spans="1:10" x14ac:dyDescent="0.3">
      <c r="A43574">
        <v>10007759</v>
      </c>
      <c r="B43574" t="s">
        <v>75</v>
      </c>
      <c r="C43574" t="s">
        <v>51</v>
      </c>
      <c r="D43574" t="s">
        <v>71</v>
      </c>
      <c r="E43574" t="s">
        <v>53</v>
      </c>
      <c r="F43574" s="42">
        <v>44408</v>
      </c>
      <c r="G43574" t="s">
        <v>1375</v>
      </c>
      <c r="H43574" t="s">
        <v>437</v>
      </c>
      <c r="I43574">
        <v>7087</v>
      </c>
      <c r="J43574" t="s">
        <v>1361</v>
      </c>
    </row>
    <row r="43575" spans="1:10" x14ac:dyDescent="0.3">
      <c r="A43575">
        <v>10007759</v>
      </c>
      <c r="B43575" t="s">
        <v>75</v>
      </c>
      <c r="C43575" t="s">
        <v>51</v>
      </c>
      <c r="D43575" t="s">
        <v>71</v>
      </c>
      <c r="E43575" t="s">
        <v>53</v>
      </c>
      <c r="F43575" s="42">
        <v>44408</v>
      </c>
      <c r="G43575" t="s">
        <v>1375</v>
      </c>
      <c r="H43575" t="s">
        <v>437</v>
      </c>
      <c r="I43575">
        <v>7087</v>
      </c>
      <c r="J43575" t="s">
        <v>1358</v>
      </c>
    </row>
    <row r="43576" spans="1:10" x14ac:dyDescent="0.3">
      <c r="A43576">
        <v>10038772</v>
      </c>
      <c r="B43576" t="s">
        <v>76</v>
      </c>
      <c r="C43576" t="s">
        <v>51</v>
      </c>
      <c r="D43576" t="s">
        <v>52</v>
      </c>
      <c r="E43576" t="s">
        <v>53</v>
      </c>
      <c r="F43576" s="42">
        <v>44377</v>
      </c>
      <c r="G43576" t="s">
        <v>1375</v>
      </c>
      <c r="H43576" t="s">
        <v>437</v>
      </c>
      <c r="I43576">
        <v>761</v>
      </c>
      <c r="J43576" t="s">
        <v>1363</v>
      </c>
    </row>
    <row r="43577" spans="1:10" x14ac:dyDescent="0.3">
      <c r="A43577">
        <v>10038772</v>
      </c>
      <c r="B43577" t="s">
        <v>76</v>
      </c>
      <c r="C43577" t="s">
        <v>51</v>
      </c>
      <c r="D43577" t="s">
        <v>52</v>
      </c>
      <c r="E43577" t="s">
        <v>53</v>
      </c>
      <c r="F43577" s="42">
        <v>44377</v>
      </c>
      <c r="G43577" t="s">
        <v>1375</v>
      </c>
      <c r="H43577" t="s">
        <v>437</v>
      </c>
      <c r="I43577">
        <v>761</v>
      </c>
      <c r="J43577" t="s">
        <v>1358</v>
      </c>
    </row>
    <row r="43578" spans="1:10" x14ac:dyDescent="0.3">
      <c r="A43578">
        <v>10007857</v>
      </c>
      <c r="B43578" t="s">
        <v>77</v>
      </c>
      <c r="C43578" t="s">
        <v>59</v>
      </c>
      <c r="D43578" t="s">
        <v>59</v>
      </c>
      <c r="E43578" t="s">
        <v>53</v>
      </c>
      <c r="F43578" s="42">
        <v>44408</v>
      </c>
      <c r="G43578" t="s">
        <v>1375</v>
      </c>
      <c r="H43578" t="s">
        <v>437</v>
      </c>
      <c r="I43578">
        <v>23211</v>
      </c>
      <c r="J43578" t="s">
        <v>1361</v>
      </c>
    </row>
    <row r="43579" spans="1:10" x14ac:dyDescent="0.3">
      <c r="A43579">
        <v>10007857</v>
      </c>
      <c r="B43579" t="s">
        <v>77</v>
      </c>
      <c r="C43579" t="s">
        <v>59</v>
      </c>
      <c r="D43579" t="s">
        <v>59</v>
      </c>
      <c r="E43579" t="s">
        <v>53</v>
      </c>
      <c r="F43579" s="42">
        <v>44408</v>
      </c>
      <c r="G43579" t="s">
        <v>1375</v>
      </c>
      <c r="H43579" t="s">
        <v>437</v>
      </c>
      <c r="I43579">
        <v>23211</v>
      </c>
      <c r="J43579" t="s">
        <v>1358</v>
      </c>
    </row>
    <row r="43580" spans="1:10" x14ac:dyDescent="0.3">
      <c r="A43580">
        <v>10000571</v>
      </c>
      <c r="B43580" t="s">
        <v>78</v>
      </c>
      <c r="C43580" t="s">
        <v>51</v>
      </c>
      <c r="D43580" t="s">
        <v>64</v>
      </c>
      <c r="E43580" t="s">
        <v>53</v>
      </c>
      <c r="F43580" s="42">
        <v>44408</v>
      </c>
      <c r="G43580" t="s">
        <v>1375</v>
      </c>
      <c r="H43580" t="s">
        <v>437</v>
      </c>
      <c r="I43580">
        <v>9233</v>
      </c>
      <c r="J43580" t="s">
        <v>1361</v>
      </c>
    </row>
    <row r="43581" spans="1:10" x14ac:dyDescent="0.3">
      <c r="A43581">
        <v>10000571</v>
      </c>
      <c r="B43581" t="s">
        <v>78</v>
      </c>
      <c r="C43581" t="s">
        <v>51</v>
      </c>
      <c r="D43581" t="s">
        <v>64</v>
      </c>
      <c r="E43581" t="s">
        <v>53</v>
      </c>
      <c r="F43581" s="42">
        <v>44408</v>
      </c>
      <c r="G43581" t="s">
        <v>1375</v>
      </c>
      <c r="H43581" t="s">
        <v>437</v>
      </c>
      <c r="I43581">
        <v>9233</v>
      </c>
      <c r="J43581" t="s">
        <v>1358</v>
      </c>
    </row>
    <row r="43582" spans="1:10" x14ac:dyDescent="0.3">
      <c r="A43582">
        <v>10007850</v>
      </c>
      <c r="B43582" t="s">
        <v>79</v>
      </c>
      <c r="C43582" t="s">
        <v>51</v>
      </c>
      <c r="D43582" t="s">
        <v>64</v>
      </c>
      <c r="E43582" t="s">
        <v>53</v>
      </c>
      <c r="F43582" s="42">
        <v>44408</v>
      </c>
      <c r="G43582" t="s">
        <v>1375</v>
      </c>
      <c r="H43582" t="s">
        <v>437</v>
      </c>
      <c r="I43582">
        <v>34243</v>
      </c>
      <c r="J43582" t="s">
        <v>1361</v>
      </c>
    </row>
    <row r="43583" spans="1:10" x14ac:dyDescent="0.3">
      <c r="A43583">
        <v>10007850</v>
      </c>
      <c r="B43583" t="s">
        <v>79</v>
      </c>
      <c r="C43583" t="s">
        <v>51</v>
      </c>
      <c r="D43583" t="s">
        <v>64</v>
      </c>
      <c r="E43583" t="s">
        <v>53</v>
      </c>
      <c r="F43583" s="42">
        <v>44408</v>
      </c>
      <c r="G43583" t="s">
        <v>1375</v>
      </c>
      <c r="H43583" t="s">
        <v>437</v>
      </c>
      <c r="I43583">
        <v>34243</v>
      </c>
      <c r="J43583" t="s">
        <v>1358</v>
      </c>
    </row>
    <row r="43584" spans="1:10" x14ac:dyDescent="0.3">
      <c r="A43584">
        <v>10036456</v>
      </c>
      <c r="B43584" t="s">
        <v>80</v>
      </c>
      <c r="C43584" t="s">
        <v>51</v>
      </c>
      <c r="D43584" t="s">
        <v>81</v>
      </c>
      <c r="E43584" t="s">
        <v>53</v>
      </c>
      <c r="F43584" s="42">
        <v>44196</v>
      </c>
      <c r="G43584" t="s">
        <v>1375</v>
      </c>
      <c r="H43584" t="s">
        <v>437</v>
      </c>
      <c r="I43584">
        <v>1855</v>
      </c>
      <c r="J43584" t="s">
        <v>1366</v>
      </c>
    </row>
    <row r="43585" spans="1:10" x14ac:dyDescent="0.3">
      <c r="A43585">
        <v>10036456</v>
      </c>
      <c r="B43585" t="s">
        <v>80</v>
      </c>
      <c r="C43585" t="s">
        <v>51</v>
      </c>
      <c r="D43585" t="s">
        <v>81</v>
      </c>
      <c r="E43585" t="s">
        <v>53</v>
      </c>
      <c r="F43585" s="42">
        <v>44196</v>
      </c>
      <c r="G43585" t="s">
        <v>1375</v>
      </c>
      <c r="H43585" t="s">
        <v>437</v>
      </c>
      <c r="I43585">
        <v>1855</v>
      </c>
      <c r="J43585" t="s">
        <v>1358</v>
      </c>
    </row>
    <row r="43586" spans="1:10" x14ac:dyDescent="0.3">
      <c r="A43586">
        <v>10000911</v>
      </c>
      <c r="B43586" t="s">
        <v>82</v>
      </c>
      <c r="C43586" t="s">
        <v>51</v>
      </c>
      <c r="D43586" t="s">
        <v>52</v>
      </c>
      <c r="E43586" t="s">
        <v>53</v>
      </c>
      <c r="F43586" s="42">
        <v>44074</v>
      </c>
      <c r="G43586" t="s">
        <v>1375</v>
      </c>
      <c r="H43586" t="s">
        <v>437</v>
      </c>
      <c r="I43586">
        <v>1089</v>
      </c>
      <c r="J43586" t="s">
        <v>1368</v>
      </c>
    </row>
    <row r="43587" spans="1:10" x14ac:dyDescent="0.3">
      <c r="A43587">
        <v>10000911</v>
      </c>
      <c r="B43587" t="s">
        <v>82</v>
      </c>
      <c r="C43587" t="s">
        <v>51</v>
      </c>
      <c r="D43587" t="s">
        <v>52</v>
      </c>
      <c r="E43587" t="s">
        <v>53</v>
      </c>
      <c r="F43587" s="42">
        <v>44074</v>
      </c>
      <c r="G43587" t="s">
        <v>1375</v>
      </c>
      <c r="H43587" t="s">
        <v>437</v>
      </c>
      <c r="I43587">
        <v>1089</v>
      </c>
      <c r="J43587" t="s">
        <v>1358</v>
      </c>
    </row>
    <row r="43588" spans="1:10" x14ac:dyDescent="0.3">
      <c r="A43588">
        <v>10007152</v>
      </c>
      <c r="B43588" t="s">
        <v>83</v>
      </c>
      <c r="C43588" t="s">
        <v>51</v>
      </c>
      <c r="D43588" t="s">
        <v>67</v>
      </c>
      <c r="E43588" t="s">
        <v>53</v>
      </c>
      <c r="F43588" s="42">
        <v>44408</v>
      </c>
      <c r="G43588" t="s">
        <v>1375</v>
      </c>
      <c r="H43588" t="s">
        <v>437</v>
      </c>
      <c r="I43588">
        <v>8364</v>
      </c>
      <c r="J43588" t="s">
        <v>1361</v>
      </c>
    </row>
    <row r="43589" spans="1:10" x14ac:dyDescent="0.3">
      <c r="A43589">
        <v>10007152</v>
      </c>
      <c r="B43589" t="s">
        <v>83</v>
      </c>
      <c r="C43589" t="s">
        <v>51</v>
      </c>
      <c r="D43589" t="s">
        <v>67</v>
      </c>
      <c r="E43589" t="s">
        <v>53</v>
      </c>
      <c r="F43589" s="42">
        <v>44408</v>
      </c>
      <c r="G43589" t="s">
        <v>1375</v>
      </c>
      <c r="H43589" t="s">
        <v>437</v>
      </c>
      <c r="I43589">
        <v>8364</v>
      </c>
      <c r="J43589" t="s">
        <v>1358</v>
      </c>
    </row>
    <row r="43590" spans="1:10" x14ac:dyDescent="0.3">
      <c r="A43590">
        <v>10005343</v>
      </c>
      <c r="B43590" t="s">
        <v>84</v>
      </c>
      <c r="C43590" t="s">
        <v>85</v>
      </c>
      <c r="D43590" t="s">
        <v>85</v>
      </c>
      <c r="E43590" t="s">
        <v>53</v>
      </c>
      <c r="F43590" s="42">
        <v>44408</v>
      </c>
      <c r="G43590" t="s">
        <v>1375</v>
      </c>
      <c r="H43590" t="s">
        <v>437</v>
      </c>
      <c r="I43590">
        <v>49519</v>
      </c>
      <c r="J43590" t="s">
        <v>1361</v>
      </c>
    </row>
    <row r="43591" spans="1:10" x14ac:dyDescent="0.3">
      <c r="A43591">
        <v>10005343</v>
      </c>
      <c r="B43591" t="s">
        <v>84</v>
      </c>
      <c r="C43591" t="s">
        <v>85</v>
      </c>
      <c r="D43591" t="s">
        <v>85</v>
      </c>
      <c r="E43591" t="s">
        <v>53</v>
      </c>
      <c r="F43591" s="42">
        <v>44408</v>
      </c>
      <c r="G43591" t="s">
        <v>1375</v>
      </c>
      <c r="H43591" t="s">
        <v>437</v>
      </c>
      <c r="I43591">
        <v>49519</v>
      </c>
      <c r="J43591" t="s">
        <v>1358</v>
      </c>
    </row>
    <row r="43592" spans="1:10" x14ac:dyDescent="0.3">
      <c r="A43592">
        <v>10037544</v>
      </c>
      <c r="B43592" t="s">
        <v>86</v>
      </c>
      <c r="C43592" t="s">
        <v>51</v>
      </c>
      <c r="D43592" t="s">
        <v>61</v>
      </c>
      <c r="E43592" t="s">
        <v>53</v>
      </c>
      <c r="F43592" s="42">
        <v>44074</v>
      </c>
      <c r="G43592" t="s">
        <v>1375</v>
      </c>
      <c r="H43592" t="s">
        <v>437</v>
      </c>
      <c r="I43592">
        <v>0</v>
      </c>
      <c r="J43592" t="s">
        <v>1368</v>
      </c>
    </row>
    <row r="43593" spans="1:10" x14ac:dyDescent="0.3">
      <c r="A43593">
        <v>10037544</v>
      </c>
      <c r="B43593" t="s">
        <v>86</v>
      </c>
      <c r="C43593" t="s">
        <v>51</v>
      </c>
      <c r="D43593" t="s">
        <v>61</v>
      </c>
      <c r="E43593" t="s">
        <v>53</v>
      </c>
      <c r="F43593" s="42">
        <v>44074</v>
      </c>
      <c r="G43593" t="s">
        <v>1375</v>
      </c>
      <c r="H43593" t="s">
        <v>437</v>
      </c>
      <c r="I43593">
        <v>0</v>
      </c>
      <c r="J43593" t="s">
        <v>1358</v>
      </c>
    </row>
    <row r="43594" spans="1:10" x14ac:dyDescent="0.3">
      <c r="A43594">
        <v>10007760</v>
      </c>
      <c r="B43594" t="s">
        <v>87</v>
      </c>
      <c r="C43594" t="s">
        <v>51</v>
      </c>
      <c r="D43594" t="s">
        <v>52</v>
      </c>
      <c r="E43594" t="s">
        <v>53</v>
      </c>
      <c r="F43594" s="42">
        <v>44408</v>
      </c>
      <c r="G43594" t="s">
        <v>1375</v>
      </c>
      <c r="H43594" t="s">
        <v>437</v>
      </c>
      <c r="I43594">
        <v>5697</v>
      </c>
      <c r="J43594" t="s">
        <v>1361</v>
      </c>
    </row>
    <row r="43595" spans="1:10" x14ac:dyDescent="0.3">
      <c r="A43595">
        <v>10007760</v>
      </c>
      <c r="B43595" t="s">
        <v>87</v>
      </c>
      <c r="C43595" t="s">
        <v>51</v>
      </c>
      <c r="D43595" t="s">
        <v>52</v>
      </c>
      <c r="E43595" t="s">
        <v>53</v>
      </c>
      <c r="F43595" s="42">
        <v>44408</v>
      </c>
      <c r="G43595" t="s">
        <v>1375</v>
      </c>
      <c r="H43595" t="s">
        <v>437</v>
      </c>
      <c r="I43595">
        <v>5697</v>
      </c>
      <c r="J43595" t="s">
        <v>1358</v>
      </c>
    </row>
    <row r="43596" spans="1:10" x14ac:dyDescent="0.3">
      <c r="A43596">
        <v>10007140</v>
      </c>
      <c r="B43596" t="s">
        <v>88</v>
      </c>
      <c r="C43596" t="s">
        <v>51</v>
      </c>
      <c r="D43596" t="s">
        <v>71</v>
      </c>
      <c r="E43596" t="s">
        <v>53</v>
      </c>
      <c r="F43596" s="42">
        <v>44408</v>
      </c>
      <c r="G43596" t="s">
        <v>1375</v>
      </c>
      <c r="H43596" t="s">
        <v>437</v>
      </c>
      <c r="I43596">
        <v>15989</v>
      </c>
      <c r="J43596" t="s">
        <v>1361</v>
      </c>
    </row>
    <row r="43597" spans="1:10" x14ac:dyDescent="0.3">
      <c r="A43597">
        <v>10007140</v>
      </c>
      <c r="B43597" t="s">
        <v>88</v>
      </c>
      <c r="C43597" t="s">
        <v>51</v>
      </c>
      <c r="D43597" t="s">
        <v>71</v>
      </c>
      <c r="E43597" t="s">
        <v>53</v>
      </c>
      <c r="F43597" s="42">
        <v>44408</v>
      </c>
      <c r="G43597" t="s">
        <v>1375</v>
      </c>
      <c r="H43597" t="s">
        <v>437</v>
      </c>
      <c r="I43597">
        <v>15989</v>
      </c>
      <c r="J43597" t="s">
        <v>1358</v>
      </c>
    </row>
    <row r="43598" spans="1:10" x14ac:dyDescent="0.3">
      <c r="A43598">
        <v>10006840</v>
      </c>
      <c r="B43598" t="s">
        <v>89</v>
      </c>
      <c r="C43598" t="s">
        <v>51</v>
      </c>
      <c r="D43598" t="s">
        <v>71</v>
      </c>
      <c r="E43598" t="s">
        <v>53</v>
      </c>
      <c r="F43598" s="42">
        <v>44408</v>
      </c>
      <c r="G43598" t="s">
        <v>1375</v>
      </c>
      <c r="H43598" t="s">
        <v>437</v>
      </c>
      <c r="I43598">
        <v>121344</v>
      </c>
      <c r="J43598" t="s">
        <v>1361</v>
      </c>
    </row>
    <row r="43599" spans="1:10" x14ac:dyDescent="0.3">
      <c r="A43599">
        <v>10006840</v>
      </c>
      <c r="B43599" t="s">
        <v>89</v>
      </c>
      <c r="C43599" t="s">
        <v>51</v>
      </c>
      <c r="D43599" t="s">
        <v>71</v>
      </c>
      <c r="E43599" t="s">
        <v>53</v>
      </c>
      <c r="F43599" s="42">
        <v>44408</v>
      </c>
      <c r="G43599" t="s">
        <v>1375</v>
      </c>
      <c r="H43599" t="s">
        <v>437</v>
      </c>
      <c r="I43599">
        <v>121344</v>
      </c>
      <c r="J43599" t="s">
        <v>1358</v>
      </c>
    </row>
    <row r="43600" spans="1:10" x14ac:dyDescent="0.3">
      <c r="A43600">
        <v>10000712</v>
      </c>
      <c r="B43600" t="s">
        <v>90</v>
      </c>
      <c r="C43600" t="s">
        <v>51</v>
      </c>
      <c r="D43600" t="s">
        <v>71</v>
      </c>
      <c r="E43600" t="s">
        <v>53</v>
      </c>
      <c r="F43600" s="42">
        <v>44408</v>
      </c>
      <c r="G43600" t="s">
        <v>1375</v>
      </c>
      <c r="H43600" t="s">
        <v>437</v>
      </c>
      <c r="I43600">
        <v>4234</v>
      </c>
      <c r="J43600" t="s">
        <v>1361</v>
      </c>
    </row>
    <row r="43601" spans="1:10" x14ac:dyDescent="0.3">
      <c r="A43601">
        <v>10000712</v>
      </c>
      <c r="B43601" t="s">
        <v>90</v>
      </c>
      <c r="C43601" t="s">
        <v>51</v>
      </c>
      <c r="D43601" t="s">
        <v>71</v>
      </c>
      <c r="E43601" t="s">
        <v>53</v>
      </c>
      <c r="F43601" s="42">
        <v>44408</v>
      </c>
      <c r="G43601" t="s">
        <v>1375</v>
      </c>
      <c r="H43601" t="s">
        <v>437</v>
      </c>
      <c r="I43601">
        <v>4234</v>
      </c>
      <c r="J43601" t="s">
        <v>1358</v>
      </c>
    </row>
    <row r="43602" spans="1:10" x14ac:dyDescent="0.3">
      <c r="A43602">
        <v>10000894</v>
      </c>
      <c r="B43602" t="s">
        <v>91</v>
      </c>
      <c r="C43602" t="s">
        <v>51</v>
      </c>
      <c r="D43602" t="s">
        <v>64</v>
      </c>
      <c r="E43602" t="s">
        <v>53</v>
      </c>
      <c r="F43602" s="42">
        <v>44377</v>
      </c>
      <c r="G43602" t="s">
        <v>1375</v>
      </c>
      <c r="H43602" t="s">
        <v>437</v>
      </c>
      <c r="I43602">
        <v>0</v>
      </c>
      <c r="J43602" t="s">
        <v>1363</v>
      </c>
    </row>
    <row r="43603" spans="1:10" x14ac:dyDescent="0.3">
      <c r="A43603">
        <v>10000894</v>
      </c>
      <c r="B43603" t="s">
        <v>91</v>
      </c>
      <c r="C43603" t="s">
        <v>51</v>
      </c>
      <c r="D43603" t="s">
        <v>64</v>
      </c>
      <c r="E43603" t="s">
        <v>53</v>
      </c>
      <c r="F43603" s="42">
        <v>44377</v>
      </c>
      <c r="G43603" t="s">
        <v>1375</v>
      </c>
      <c r="H43603" t="s">
        <v>437</v>
      </c>
      <c r="I43603">
        <v>0</v>
      </c>
      <c r="J43603" t="s">
        <v>1358</v>
      </c>
    </row>
    <row r="43604" spans="1:10" x14ac:dyDescent="0.3">
      <c r="A43604">
        <v>10007811</v>
      </c>
      <c r="B43604" t="s">
        <v>92</v>
      </c>
      <c r="C43604" t="s">
        <v>51</v>
      </c>
      <c r="D43604" t="s">
        <v>93</v>
      </c>
      <c r="E43604" t="s">
        <v>53</v>
      </c>
      <c r="F43604" s="42">
        <v>44408</v>
      </c>
      <c r="G43604" t="s">
        <v>1375</v>
      </c>
      <c r="H43604" t="s">
        <v>437</v>
      </c>
      <c r="I43604">
        <v>2789</v>
      </c>
      <c r="J43604" t="s">
        <v>1361</v>
      </c>
    </row>
    <row r="43605" spans="1:10" x14ac:dyDescent="0.3">
      <c r="A43605">
        <v>10007811</v>
      </c>
      <c r="B43605" t="s">
        <v>92</v>
      </c>
      <c r="C43605" t="s">
        <v>51</v>
      </c>
      <c r="D43605" t="s">
        <v>93</v>
      </c>
      <c r="E43605" t="s">
        <v>53</v>
      </c>
      <c r="F43605" s="42">
        <v>44408</v>
      </c>
      <c r="G43605" t="s">
        <v>1375</v>
      </c>
      <c r="H43605" t="s">
        <v>437</v>
      </c>
      <c r="I43605">
        <v>2789</v>
      </c>
      <c r="J43605" t="s">
        <v>1358</v>
      </c>
    </row>
    <row r="43606" spans="1:10" x14ac:dyDescent="0.3">
      <c r="A43606">
        <v>10004061</v>
      </c>
      <c r="B43606" t="s">
        <v>94</v>
      </c>
      <c r="C43606" t="s">
        <v>51</v>
      </c>
      <c r="D43606" t="s">
        <v>52</v>
      </c>
      <c r="E43606" t="s">
        <v>53</v>
      </c>
      <c r="F43606" s="42">
        <v>44408</v>
      </c>
      <c r="G43606" t="s">
        <v>1375</v>
      </c>
      <c r="H43606" t="s">
        <v>437</v>
      </c>
      <c r="I43606">
        <v>171</v>
      </c>
      <c r="J43606" t="s">
        <v>1361</v>
      </c>
    </row>
    <row r="43607" spans="1:10" x14ac:dyDescent="0.3">
      <c r="A43607">
        <v>10004061</v>
      </c>
      <c r="B43607" t="s">
        <v>94</v>
      </c>
      <c r="C43607" t="s">
        <v>51</v>
      </c>
      <c r="D43607" t="s">
        <v>52</v>
      </c>
      <c r="E43607" t="s">
        <v>53</v>
      </c>
      <c r="F43607" s="42">
        <v>44408</v>
      </c>
      <c r="G43607" t="s">
        <v>1375</v>
      </c>
      <c r="H43607" t="s">
        <v>437</v>
      </c>
      <c r="I43607">
        <v>171</v>
      </c>
      <c r="J43607" t="s">
        <v>1358</v>
      </c>
    </row>
    <row r="43608" spans="1:10" x14ac:dyDescent="0.3">
      <c r="A43608">
        <v>10006841</v>
      </c>
      <c r="B43608" t="s">
        <v>95</v>
      </c>
      <c r="C43608" t="s">
        <v>51</v>
      </c>
      <c r="D43608" t="s">
        <v>96</v>
      </c>
      <c r="E43608" t="s">
        <v>53</v>
      </c>
      <c r="F43608" s="42">
        <v>44408</v>
      </c>
      <c r="G43608" t="s">
        <v>1375</v>
      </c>
      <c r="H43608" t="s">
        <v>437</v>
      </c>
      <c r="I43608">
        <v>5061</v>
      </c>
      <c r="J43608" t="s">
        <v>1361</v>
      </c>
    </row>
    <row r="43609" spans="1:10" x14ac:dyDescent="0.3">
      <c r="A43609">
        <v>10006841</v>
      </c>
      <c r="B43609" t="s">
        <v>95</v>
      </c>
      <c r="C43609" t="s">
        <v>51</v>
      </c>
      <c r="D43609" t="s">
        <v>96</v>
      </c>
      <c r="E43609" t="s">
        <v>53</v>
      </c>
      <c r="F43609" s="42">
        <v>44408</v>
      </c>
      <c r="G43609" t="s">
        <v>1375</v>
      </c>
      <c r="H43609" t="s">
        <v>437</v>
      </c>
      <c r="I43609">
        <v>5061</v>
      </c>
      <c r="J43609" t="s">
        <v>1358</v>
      </c>
    </row>
    <row r="43610" spans="1:10" x14ac:dyDescent="0.3">
      <c r="A43610">
        <v>10000385</v>
      </c>
      <c r="B43610" t="s">
        <v>97</v>
      </c>
      <c r="C43610" t="s">
        <v>51</v>
      </c>
      <c r="D43610" t="s">
        <v>64</v>
      </c>
      <c r="E43610" t="s">
        <v>53</v>
      </c>
      <c r="F43610" s="42">
        <v>44408</v>
      </c>
      <c r="G43610" t="s">
        <v>1375</v>
      </c>
      <c r="H43610" t="s">
        <v>437</v>
      </c>
      <c r="I43610">
        <v>5668</v>
      </c>
      <c r="J43610" t="s">
        <v>1361</v>
      </c>
    </row>
    <row r="43611" spans="1:10" x14ac:dyDescent="0.3">
      <c r="A43611">
        <v>10000385</v>
      </c>
      <c r="B43611" t="s">
        <v>97</v>
      </c>
      <c r="C43611" t="s">
        <v>51</v>
      </c>
      <c r="D43611" t="s">
        <v>64</v>
      </c>
      <c r="E43611" t="s">
        <v>53</v>
      </c>
      <c r="F43611" s="42">
        <v>44408</v>
      </c>
      <c r="G43611" t="s">
        <v>1375</v>
      </c>
      <c r="H43611" t="s">
        <v>437</v>
      </c>
      <c r="I43611">
        <v>5668</v>
      </c>
      <c r="J43611" t="s">
        <v>1358</v>
      </c>
    </row>
    <row r="43612" spans="1:10" x14ac:dyDescent="0.3">
      <c r="A43612">
        <v>10000824</v>
      </c>
      <c r="B43612" t="s">
        <v>98</v>
      </c>
      <c r="C43612" t="s">
        <v>51</v>
      </c>
      <c r="D43612" t="s">
        <v>64</v>
      </c>
      <c r="E43612" t="s">
        <v>53</v>
      </c>
      <c r="F43612" s="42">
        <v>44408</v>
      </c>
      <c r="G43612" t="s">
        <v>1375</v>
      </c>
      <c r="H43612" t="s">
        <v>437</v>
      </c>
      <c r="I43612">
        <v>9947</v>
      </c>
      <c r="J43612" t="s">
        <v>1361</v>
      </c>
    </row>
    <row r="43613" spans="1:10" x14ac:dyDescent="0.3">
      <c r="A43613">
        <v>10000824</v>
      </c>
      <c r="B43613" t="s">
        <v>98</v>
      </c>
      <c r="C43613" t="s">
        <v>51</v>
      </c>
      <c r="D43613" t="s">
        <v>64</v>
      </c>
      <c r="E43613" t="s">
        <v>53</v>
      </c>
      <c r="F43613" s="42">
        <v>44408</v>
      </c>
      <c r="G43613" t="s">
        <v>1375</v>
      </c>
      <c r="H43613" t="s">
        <v>437</v>
      </c>
      <c r="I43613">
        <v>9947</v>
      </c>
      <c r="J43613" t="s">
        <v>1358</v>
      </c>
    </row>
    <row r="43614" spans="1:10" x14ac:dyDescent="0.3">
      <c r="A43614">
        <v>10031982</v>
      </c>
      <c r="B43614" t="s">
        <v>99</v>
      </c>
      <c r="C43614" t="s">
        <v>51</v>
      </c>
      <c r="D43614" t="s">
        <v>52</v>
      </c>
      <c r="E43614" t="s">
        <v>53</v>
      </c>
      <c r="F43614" s="42">
        <v>44074</v>
      </c>
      <c r="G43614" t="s">
        <v>1375</v>
      </c>
      <c r="H43614" t="s">
        <v>437</v>
      </c>
      <c r="I43614">
        <v>2060</v>
      </c>
      <c r="J43614" t="s">
        <v>1368</v>
      </c>
    </row>
    <row r="43615" spans="1:10" x14ac:dyDescent="0.3">
      <c r="A43615">
        <v>10031982</v>
      </c>
      <c r="B43615" t="s">
        <v>99</v>
      </c>
      <c r="C43615" t="s">
        <v>51</v>
      </c>
      <c r="D43615" t="s">
        <v>52</v>
      </c>
      <c r="E43615" t="s">
        <v>53</v>
      </c>
      <c r="F43615" s="42">
        <v>44074</v>
      </c>
      <c r="G43615" t="s">
        <v>1375</v>
      </c>
      <c r="H43615" t="s">
        <v>437</v>
      </c>
      <c r="I43615">
        <v>2060</v>
      </c>
      <c r="J43615" t="s">
        <v>1358</v>
      </c>
    </row>
    <row r="43616" spans="1:10" x14ac:dyDescent="0.3">
      <c r="A43616">
        <v>10007785</v>
      </c>
      <c r="B43616" t="s">
        <v>100</v>
      </c>
      <c r="C43616" t="s">
        <v>51</v>
      </c>
      <c r="D43616" t="s">
        <v>81</v>
      </c>
      <c r="E43616" t="s">
        <v>53</v>
      </c>
      <c r="F43616" s="42">
        <v>44408</v>
      </c>
      <c r="G43616" t="s">
        <v>1375</v>
      </c>
      <c r="H43616" t="s">
        <v>437</v>
      </c>
      <c r="I43616">
        <v>6855</v>
      </c>
      <c r="J43616" t="s">
        <v>1361</v>
      </c>
    </row>
    <row r="43617" spans="1:10" x14ac:dyDescent="0.3">
      <c r="A43617">
        <v>10007785</v>
      </c>
      <c r="B43617" t="s">
        <v>100</v>
      </c>
      <c r="C43617" t="s">
        <v>51</v>
      </c>
      <c r="D43617" t="s">
        <v>81</v>
      </c>
      <c r="E43617" t="s">
        <v>53</v>
      </c>
      <c r="F43617" s="42">
        <v>44408</v>
      </c>
      <c r="G43617" t="s">
        <v>1375</v>
      </c>
      <c r="H43617" t="s">
        <v>437</v>
      </c>
      <c r="I43617">
        <v>6855</v>
      </c>
      <c r="J43617" t="s">
        <v>1358</v>
      </c>
    </row>
    <row r="43618" spans="1:10" x14ac:dyDescent="0.3">
      <c r="A43618">
        <v>10000886</v>
      </c>
      <c r="B43618" t="s">
        <v>101</v>
      </c>
      <c r="C43618" t="s">
        <v>51</v>
      </c>
      <c r="D43618" t="s">
        <v>61</v>
      </c>
      <c r="E43618" t="s">
        <v>53</v>
      </c>
      <c r="F43618" s="42">
        <v>44408</v>
      </c>
      <c r="G43618" t="s">
        <v>1375</v>
      </c>
      <c r="H43618" t="s">
        <v>437</v>
      </c>
      <c r="I43618">
        <v>23031</v>
      </c>
      <c r="J43618" t="s">
        <v>1361</v>
      </c>
    </row>
    <row r="43619" spans="1:10" x14ac:dyDescent="0.3">
      <c r="A43619">
        <v>10000886</v>
      </c>
      <c r="B43619" t="s">
        <v>101</v>
      </c>
      <c r="C43619" t="s">
        <v>51</v>
      </c>
      <c r="D43619" t="s">
        <v>61</v>
      </c>
      <c r="E43619" t="s">
        <v>53</v>
      </c>
      <c r="F43619" s="42">
        <v>44408</v>
      </c>
      <c r="G43619" t="s">
        <v>1375</v>
      </c>
      <c r="H43619" t="s">
        <v>437</v>
      </c>
      <c r="I43619">
        <v>23031</v>
      </c>
      <c r="J43619" t="s">
        <v>1358</v>
      </c>
    </row>
    <row r="43620" spans="1:10" x14ac:dyDescent="0.3">
      <c r="A43620">
        <v>10000936</v>
      </c>
      <c r="B43620" t="s">
        <v>102</v>
      </c>
      <c r="C43620" t="s">
        <v>51</v>
      </c>
      <c r="D43620" t="s">
        <v>52</v>
      </c>
      <c r="E43620" t="s">
        <v>53</v>
      </c>
      <c r="F43620" s="42">
        <v>44408</v>
      </c>
      <c r="G43620" t="s">
        <v>1375</v>
      </c>
      <c r="H43620" t="s">
        <v>437</v>
      </c>
      <c r="I43620">
        <v>717</v>
      </c>
      <c r="J43620" t="s">
        <v>1361</v>
      </c>
    </row>
    <row r="43621" spans="1:10" x14ac:dyDescent="0.3">
      <c r="A43621">
        <v>10000936</v>
      </c>
      <c r="B43621" t="s">
        <v>102</v>
      </c>
      <c r="C43621" t="s">
        <v>51</v>
      </c>
      <c r="D43621" t="s">
        <v>52</v>
      </c>
      <c r="E43621" t="s">
        <v>53</v>
      </c>
      <c r="F43621" s="42">
        <v>44408</v>
      </c>
      <c r="G43621" t="s">
        <v>1375</v>
      </c>
      <c r="H43621" t="s">
        <v>437</v>
      </c>
      <c r="I43621">
        <v>717</v>
      </c>
      <c r="J43621" t="s">
        <v>1358</v>
      </c>
    </row>
    <row r="43622" spans="1:10" x14ac:dyDescent="0.3">
      <c r="A43622">
        <v>10007786</v>
      </c>
      <c r="B43622" t="s">
        <v>103</v>
      </c>
      <c r="C43622" t="s">
        <v>51</v>
      </c>
      <c r="D43622" t="s">
        <v>64</v>
      </c>
      <c r="E43622" t="s">
        <v>53</v>
      </c>
      <c r="F43622" s="42">
        <v>44408</v>
      </c>
      <c r="G43622" t="s">
        <v>1375</v>
      </c>
      <c r="H43622" t="s">
        <v>437</v>
      </c>
      <c r="I43622">
        <v>126316</v>
      </c>
      <c r="J43622" t="s">
        <v>1361</v>
      </c>
    </row>
    <row r="43623" spans="1:10" x14ac:dyDescent="0.3">
      <c r="A43623">
        <v>10007786</v>
      </c>
      <c r="B43623" t="s">
        <v>103</v>
      </c>
      <c r="C43623" t="s">
        <v>51</v>
      </c>
      <c r="D43623" t="s">
        <v>64</v>
      </c>
      <c r="E43623" t="s">
        <v>53</v>
      </c>
      <c r="F43623" s="42">
        <v>44408</v>
      </c>
      <c r="G43623" t="s">
        <v>1375</v>
      </c>
      <c r="H43623" t="s">
        <v>437</v>
      </c>
      <c r="I43623">
        <v>126316</v>
      </c>
      <c r="J43623" t="s">
        <v>1358</v>
      </c>
    </row>
    <row r="43624" spans="1:10" x14ac:dyDescent="0.3">
      <c r="A43624">
        <v>10028216</v>
      </c>
      <c r="B43624" t="s">
        <v>104</v>
      </c>
      <c r="C43624" t="s">
        <v>51</v>
      </c>
      <c r="D43624" t="s">
        <v>52</v>
      </c>
      <c r="E43624" t="s">
        <v>53</v>
      </c>
      <c r="F43624" s="42">
        <v>44196</v>
      </c>
      <c r="G43624" t="s">
        <v>1375</v>
      </c>
      <c r="H43624" t="s">
        <v>437</v>
      </c>
      <c r="I43624">
        <v>878</v>
      </c>
      <c r="J43624" t="s">
        <v>1366</v>
      </c>
    </row>
    <row r="43625" spans="1:10" x14ac:dyDescent="0.3">
      <c r="A43625">
        <v>10028216</v>
      </c>
      <c r="B43625" t="s">
        <v>104</v>
      </c>
      <c r="C43625" t="s">
        <v>51</v>
      </c>
      <c r="D43625" t="s">
        <v>52</v>
      </c>
      <c r="E43625" t="s">
        <v>53</v>
      </c>
      <c r="F43625" s="42">
        <v>44196</v>
      </c>
      <c r="G43625" t="s">
        <v>1375</v>
      </c>
      <c r="H43625" t="s">
        <v>437</v>
      </c>
      <c r="I43625">
        <v>878</v>
      </c>
      <c r="J43625" t="s">
        <v>1358</v>
      </c>
    </row>
    <row r="43626" spans="1:10" x14ac:dyDescent="0.3">
      <c r="A43626">
        <v>10023464</v>
      </c>
      <c r="B43626" t="s">
        <v>105</v>
      </c>
      <c r="C43626" t="s">
        <v>51</v>
      </c>
      <c r="D43626" t="s">
        <v>64</v>
      </c>
      <c r="E43626" t="s">
        <v>53</v>
      </c>
      <c r="F43626" s="42">
        <v>44074</v>
      </c>
      <c r="G43626" t="s">
        <v>1375</v>
      </c>
      <c r="H43626" t="s">
        <v>437</v>
      </c>
      <c r="I43626">
        <v>844</v>
      </c>
      <c r="J43626" t="s">
        <v>1368</v>
      </c>
    </row>
    <row r="43627" spans="1:10" x14ac:dyDescent="0.3">
      <c r="A43627">
        <v>10023464</v>
      </c>
      <c r="B43627" t="s">
        <v>105</v>
      </c>
      <c r="C43627" t="s">
        <v>51</v>
      </c>
      <c r="D43627" t="s">
        <v>64</v>
      </c>
      <c r="E43627" t="s">
        <v>53</v>
      </c>
      <c r="F43627" s="42">
        <v>44074</v>
      </c>
      <c r="G43627" t="s">
        <v>1375</v>
      </c>
      <c r="H43627" t="s">
        <v>437</v>
      </c>
      <c r="I43627">
        <v>844</v>
      </c>
      <c r="J43627" t="s">
        <v>1358</v>
      </c>
    </row>
    <row r="43628" spans="1:10" x14ac:dyDescent="0.3">
      <c r="A43628">
        <v>10000961</v>
      </c>
      <c r="B43628" t="s">
        <v>106</v>
      </c>
      <c r="C43628" t="s">
        <v>51</v>
      </c>
      <c r="D43628" t="s">
        <v>52</v>
      </c>
      <c r="E43628" t="s">
        <v>53</v>
      </c>
      <c r="F43628" s="42">
        <v>44408</v>
      </c>
      <c r="G43628" t="s">
        <v>1375</v>
      </c>
      <c r="H43628" t="s">
        <v>437</v>
      </c>
      <c r="I43628">
        <v>29996</v>
      </c>
      <c r="J43628" t="s">
        <v>1361</v>
      </c>
    </row>
    <row r="43629" spans="1:10" x14ac:dyDescent="0.3">
      <c r="A43629">
        <v>10000961</v>
      </c>
      <c r="B43629" t="s">
        <v>106</v>
      </c>
      <c r="C43629" t="s">
        <v>51</v>
      </c>
      <c r="D43629" t="s">
        <v>52</v>
      </c>
      <c r="E43629" t="s">
        <v>53</v>
      </c>
      <c r="F43629" s="42">
        <v>44408</v>
      </c>
      <c r="G43629" t="s">
        <v>1375</v>
      </c>
      <c r="H43629" t="s">
        <v>437</v>
      </c>
      <c r="I43629">
        <v>29996</v>
      </c>
      <c r="J43629" t="s">
        <v>1358</v>
      </c>
    </row>
    <row r="43630" spans="1:10" x14ac:dyDescent="0.3">
      <c r="A43630">
        <v>10000975</v>
      </c>
      <c r="B43630" t="s">
        <v>107</v>
      </c>
      <c r="C43630" t="s">
        <v>51</v>
      </c>
      <c r="D43630" t="s">
        <v>61</v>
      </c>
      <c r="E43630" t="s">
        <v>53</v>
      </c>
      <c r="F43630" s="42">
        <v>44408</v>
      </c>
      <c r="G43630" t="s">
        <v>1375</v>
      </c>
      <c r="H43630" t="s">
        <v>437</v>
      </c>
      <c r="I43630">
        <v>6507</v>
      </c>
      <c r="J43630" t="s">
        <v>1361</v>
      </c>
    </row>
    <row r="43631" spans="1:10" x14ac:dyDescent="0.3">
      <c r="A43631">
        <v>10000975</v>
      </c>
      <c r="B43631" t="s">
        <v>107</v>
      </c>
      <c r="C43631" t="s">
        <v>51</v>
      </c>
      <c r="D43631" t="s">
        <v>61</v>
      </c>
      <c r="E43631" t="s">
        <v>53</v>
      </c>
      <c r="F43631" s="42">
        <v>44408</v>
      </c>
      <c r="G43631" t="s">
        <v>1375</v>
      </c>
      <c r="H43631" t="s">
        <v>437</v>
      </c>
      <c r="I43631">
        <v>6507</v>
      </c>
      <c r="J43631" t="s">
        <v>1358</v>
      </c>
    </row>
    <row r="43632" spans="1:10" x14ac:dyDescent="0.3">
      <c r="A43632">
        <v>10010308</v>
      </c>
      <c r="B43632" t="s">
        <v>108</v>
      </c>
      <c r="C43632" t="s">
        <v>51</v>
      </c>
      <c r="D43632" t="s">
        <v>67</v>
      </c>
      <c r="E43632" t="s">
        <v>53</v>
      </c>
      <c r="F43632" s="42">
        <v>44074</v>
      </c>
      <c r="G43632" t="s">
        <v>1375</v>
      </c>
      <c r="H43632" t="s">
        <v>437</v>
      </c>
      <c r="I43632">
        <v>8967</v>
      </c>
      <c r="J43632" t="s">
        <v>1368</v>
      </c>
    </row>
    <row r="43633" spans="1:10" x14ac:dyDescent="0.3">
      <c r="A43633">
        <v>10010308</v>
      </c>
      <c r="B43633" t="s">
        <v>108</v>
      </c>
      <c r="C43633" t="s">
        <v>51</v>
      </c>
      <c r="D43633" t="s">
        <v>67</v>
      </c>
      <c r="E43633" t="s">
        <v>53</v>
      </c>
      <c r="F43633" s="42">
        <v>44074</v>
      </c>
      <c r="G43633" t="s">
        <v>1375</v>
      </c>
      <c r="H43633" t="s">
        <v>437</v>
      </c>
      <c r="I43633">
        <v>8967</v>
      </c>
      <c r="J43633" t="s">
        <v>1358</v>
      </c>
    </row>
    <row r="43634" spans="1:10" x14ac:dyDescent="0.3">
      <c r="A43634">
        <v>10007788</v>
      </c>
      <c r="B43634" t="s">
        <v>109</v>
      </c>
      <c r="C43634" t="s">
        <v>51</v>
      </c>
      <c r="D43634" t="s">
        <v>67</v>
      </c>
      <c r="E43634" t="s">
        <v>53</v>
      </c>
      <c r="F43634" s="42">
        <v>44408</v>
      </c>
      <c r="G43634" t="s">
        <v>1375</v>
      </c>
      <c r="H43634" t="s">
        <v>437</v>
      </c>
      <c r="I43634">
        <v>921130</v>
      </c>
      <c r="J43634" t="s">
        <v>1361</v>
      </c>
    </row>
    <row r="43635" spans="1:10" x14ac:dyDescent="0.3">
      <c r="A43635">
        <v>10007788</v>
      </c>
      <c r="B43635" t="s">
        <v>109</v>
      </c>
      <c r="C43635" t="s">
        <v>51</v>
      </c>
      <c r="D43635" t="s">
        <v>67</v>
      </c>
      <c r="E43635" t="s">
        <v>53</v>
      </c>
      <c r="F43635" s="42">
        <v>44408</v>
      </c>
      <c r="G43635" t="s">
        <v>1375</v>
      </c>
      <c r="H43635" t="s">
        <v>437</v>
      </c>
      <c r="I43635">
        <v>921130</v>
      </c>
      <c r="J43635" t="s">
        <v>1358</v>
      </c>
    </row>
    <row r="43636" spans="1:10" x14ac:dyDescent="0.3">
      <c r="A43636">
        <v>10032072</v>
      </c>
      <c r="B43636" t="s">
        <v>110</v>
      </c>
      <c r="C43636" t="s">
        <v>51</v>
      </c>
      <c r="D43636" t="s">
        <v>67</v>
      </c>
      <c r="E43636" t="s">
        <v>53</v>
      </c>
      <c r="F43636" s="42">
        <v>44074</v>
      </c>
      <c r="G43636" t="s">
        <v>1375</v>
      </c>
      <c r="H43636" t="s">
        <v>437</v>
      </c>
      <c r="I43636">
        <v>1087</v>
      </c>
      <c r="J43636" t="s">
        <v>1368</v>
      </c>
    </row>
    <row r="43637" spans="1:10" x14ac:dyDescent="0.3">
      <c r="A43637">
        <v>10032072</v>
      </c>
      <c r="B43637" t="s">
        <v>110</v>
      </c>
      <c r="C43637" t="s">
        <v>51</v>
      </c>
      <c r="D43637" t="s">
        <v>67</v>
      </c>
      <c r="E43637" t="s">
        <v>53</v>
      </c>
      <c r="F43637" s="42">
        <v>44074</v>
      </c>
      <c r="G43637" t="s">
        <v>1375</v>
      </c>
      <c r="H43637" t="s">
        <v>437</v>
      </c>
      <c r="I43637">
        <v>1087</v>
      </c>
      <c r="J43637" t="s">
        <v>1358</v>
      </c>
    </row>
    <row r="43638" spans="1:10" x14ac:dyDescent="0.3">
      <c r="A43638">
        <v>10003324</v>
      </c>
      <c r="B43638" t="s">
        <v>111</v>
      </c>
      <c r="C43638" t="s">
        <v>51</v>
      </c>
      <c r="D43638" t="s">
        <v>52</v>
      </c>
      <c r="E43638" t="s">
        <v>53</v>
      </c>
      <c r="F43638" s="42">
        <v>44408</v>
      </c>
      <c r="G43638" t="s">
        <v>1375</v>
      </c>
      <c r="H43638" t="s">
        <v>437</v>
      </c>
      <c r="I43638">
        <v>26287</v>
      </c>
      <c r="J43638" t="s">
        <v>1361</v>
      </c>
    </row>
    <row r="43639" spans="1:10" x14ac:dyDescent="0.3">
      <c r="A43639">
        <v>10003324</v>
      </c>
      <c r="B43639" t="s">
        <v>111</v>
      </c>
      <c r="C43639" t="s">
        <v>51</v>
      </c>
      <c r="D43639" t="s">
        <v>52</v>
      </c>
      <c r="E43639" t="s">
        <v>53</v>
      </c>
      <c r="F43639" s="42">
        <v>44408</v>
      </c>
      <c r="G43639" t="s">
        <v>1375</v>
      </c>
      <c r="H43639" t="s">
        <v>437</v>
      </c>
      <c r="I43639">
        <v>26287</v>
      </c>
      <c r="J43639" t="s">
        <v>1358</v>
      </c>
    </row>
    <row r="43640" spans="1:10" x14ac:dyDescent="0.3">
      <c r="A43640">
        <v>10001143</v>
      </c>
      <c r="B43640" t="s">
        <v>112</v>
      </c>
      <c r="C43640" t="s">
        <v>51</v>
      </c>
      <c r="D43640" t="s">
        <v>61</v>
      </c>
      <c r="E43640" t="s">
        <v>53</v>
      </c>
      <c r="F43640" s="42">
        <v>44408</v>
      </c>
      <c r="G43640" t="s">
        <v>1375</v>
      </c>
      <c r="H43640" t="s">
        <v>437</v>
      </c>
      <c r="I43640">
        <v>13925</v>
      </c>
      <c r="J43640" t="s">
        <v>1361</v>
      </c>
    </row>
    <row r="43641" spans="1:10" x14ac:dyDescent="0.3">
      <c r="A43641">
        <v>10001143</v>
      </c>
      <c r="B43641" t="s">
        <v>112</v>
      </c>
      <c r="C43641" t="s">
        <v>51</v>
      </c>
      <c r="D43641" t="s">
        <v>61</v>
      </c>
      <c r="E43641" t="s">
        <v>53</v>
      </c>
      <c r="F43641" s="42">
        <v>44408</v>
      </c>
      <c r="G43641" t="s">
        <v>1375</v>
      </c>
      <c r="H43641" t="s">
        <v>437</v>
      </c>
      <c r="I43641">
        <v>13925</v>
      </c>
      <c r="J43641" t="s">
        <v>1358</v>
      </c>
    </row>
    <row r="43642" spans="1:10" x14ac:dyDescent="0.3">
      <c r="A43642">
        <v>10007814</v>
      </c>
      <c r="B43642" t="s">
        <v>113</v>
      </c>
      <c r="C43642" t="s">
        <v>59</v>
      </c>
      <c r="D43642" t="s">
        <v>59</v>
      </c>
      <c r="E43642" t="s">
        <v>53</v>
      </c>
      <c r="F43642" s="42">
        <v>44408</v>
      </c>
      <c r="G43642" t="s">
        <v>1375</v>
      </c>
      <c r="H43642" t="s">
        <v>437</v>
      </c>
      <c r="I43642">
        <v>68455</v>
      </c>
      <c r="J43642" t="s">
        <v>1361</v>
      </c>
    </row>
    <row r="43643" spans="1:10" x14ac:dyDescent="0.3">
      <c r="A43643">
        <v>10007814</v>
      </c>
      <c r="B43643" t="s">
        <v>113</v>
      </c>
      <c r="C43643" t="s">
        <v>59</v>
      </c>
      <c r="D43643" t="s">
        <v>59</v>
      </c>
      <c r="E43643" t="s">
        <v>53</v>
      </c>
      <c r="F43643" s="42">
        <v>44408</v>
      </c>
      <c r="G43643" t="s">
        <v>1375</v>
      </c>
      <c r="H43643" t="s">
        <v>437</v>
      </c>
      <c r="I43643">
        <v>68455</v>
      </c>
      <c r="J43643" t="s">
        <v>1358</v>
      </c>
    </row>
    <row r="43644" spans="1:10" x14ac:dyDescent="0.3">
      <c r="A43644">
        <v>10007854</v>
      </c>
      <c r="B43644" t="s">
        <v>114</v>
      </c>
      <c r="C43644" t="s">
        <v>59</v>
      </c>
      <c r="D43644" t="s">
        <v>59</v>
      </c>
      <c r="E43644" t="s">
        <v>53</v>
      </c>
      <c r="F43644" s="42">
        <v>44408</v>
      </c>
      <c r="G43644" t="s">
        <v>1375</v>
      </c>
      <c r="H43644" t="s">
        <v>437</v>
      </c>
      <c r="I43644">
        <v>14726</v>
      </c>
      <c r="J43644" t="s">
        <v>1361</v>
      </c>
    </row>
    <row r="43645" spans="1:10" x14ac:dyDescent="0.3">
      <c r="A43645">
        <v>10007854</v>
      </c>
      <c r="B43645" t="s">
        <v>114</v>
      </c>
      <c r="C43645" t="s">
        <v>59</v>
      </c>
      <c r="D43645" t="s">
        <v>59</v>
      </c>
      <c r="E43645" t="s">
        <v>53</v>
      </c>
      <c r="F43645" s="42">
        <v>44408</v>
      </c>
      <c r="G43645" t="s">
        <v>1375</v>
      </c>
      <c r="H43645" t="s">
        <v>437</v>
      </c>
      <c r="I43645">
        <v>14726</v>
      </c>
      <c r="J43645" t="s">
        <v>1358</v>
      </c>
    </row>
    <row r="43646" spans="1:10" x14ac:dyDescent="0.3">
      <c r="A43646">
        <v>10057213</v>
      </c>
      <c r="B43646" t="s">
        <v>115</v>
      </c>
      <c r="C43646" t="s">
        <v>51</v>
      </c>
      <c r="D43646" t="s">
        <v>67</v>
      </c>
      <c r="E43646" t="s">
        <v>53</v>
      </c>
      <c r="F43646" s="42">
        <v>44074</v>
      </c>
      <c r="G43646" t="s">
        <v>1375</v>
      </c>
      <c r="H43646" t="s">
        <v>437</v>
      </c>
      <c r="I43646">
        <v>10119</v>
      </c>
      <c r="J43646" t="s">
        <v>1368</v>
      </c>
    </row>
    <row r="43647" spans="1:10" x14ac:dyDescent="0.3">
      <c r="A43647">
        <v>10057213</v>
      </c>
      <c r="B43647" t="s">
        <v>115</v>
      </c>
      <c r="C43647" t="s">
        <v>51</v>
      </c>
      <c r="D43647" t="s">
        <v>67</v>
      </c>
      <c r="E43647" t="s">
        <v>53</v>
      </c>
      <c r="F43647" s="42">
        <v>44074</v>
      </c>
      <c r="G43647" t="s">
        <v>1375</v>
      </c>
      <c r="H43647" t="s">
        <v>437</v>
      </c>
      <c r="I43647">
        <v>10119</v>
      </c>
      <c r="J43647" t="s">
        <v>1358</v>
      </c>
    </row>
    <row r="43648" spans="1:10" x14ac:dyDescent="0.3">
      <c r="A43648">
        <v>10007141</v>
      </c>
      <c r="B43648" t="s">
        <v>116</v>
      </c>
      <c r="C43648" t="s">
        <v>51</v>
      </c>
      <c r="D43648" t="s">
        <v>96</v>
      </c>
      <c r="E43648" t="s">
        <v>53</v>
      </c>
      <c r="F43648" s="42">
        <v>44408</v>
      </c>
      <c r="G43648" t="s">
        <v>1375</v>
      </c>
      <c r="H43648" t="s">
        <v>437</v>
      </c>
      <c r="I43648">
        <v>28120</v>
      </c>
      <c r="J43648" t="s">
        <v>1361</v>
      </c>
    </row>
    <row r="43649" spans="1:10" x14ac:dyDescent="0.3">
      <c r="A43649">
        <v>10007141</v>
      </c>
      <c r="B43649" t="s">
        <v>116</v>
      </c>
      <c r="C43649" t="s">
        <v>51</v>
      </c>
      <c r="D43649" t="s">
        <v>96</v>
      </c>
      <c r="E43649" t="s">
        <v>53</v>
      </c>
      <c r="F43649" s="42">
        <v>44408</v>
      </c>
      <c r="G43649" t="s">
        <v>1375</v>
      </c>
      <c r="H43649" t="s">
        <v>437</v>
      </c>
      <c r="I43649">
        <v>28120</v>
      </c>
      <c r="J43649" t="s">
        <v>1358</v>
      </c>
    </row>
    <row r="43650" spans="1:10" x14ac:dyDescent="0.3">
      <c r="A43650">
        <v>10024024</v>
      </c>
      <c r="B43650" t="s">
        <v>117</v>
      </c>
      <c r="C43650" t="s">
        <v>51</v>
      </c>
      <c r="D43650" t="s">
        <v>52</v>
      </c>
      <c r="E43650" t="s">
        <v>53</v>
      </c>
      <c r="F43650" s="42">
        <v>44104</v>
      </c>
      <c r="G43650" t="s">
        <v>1375</v>
      </c>
      <c r="H43650" t="s">
        <v>437</v>
      </c>
      <c r="I43650">
        <v>195</v>
      </c>
      <c r="J43650" t="s">
        <v>1370</v>
      </c>
    </row>
    <row r="43651" spans="1:10" x14ac:dyDescent="0.3">
      <c r="A43651">
        <v>10024024</v>
      </c>
      <c r="B43651" t="s">
        <v>117</v>
      </c>
      <c r="C43651" t="s">
        <v>51</v>
      </c>
      <c r="D43651" t="s">
        <v>52</v>
      </c>
      <c r="E43651" t="s">
        <v>53</v>
      </c>
      <c r="F43651" s="42">
        <v>44104</v>
      </c>
      <c r="G43651" t="s">
        <v>1375</v>
      </c>
      <c r="H43651" t="s">
        <v>437</v>
      </c>
      <c r="I43651">
        <v>195</v>
      </c>
      <c r="J43651" t="s">
        <v>1358</v>
      </c>
    </row>
    <row r="43652" spans="1:10" x14ac:dyDescent="0.3">
      <c r="A43652">
        <v>10007848</v>
      </c>
      <c r="B43652" t="s">
        <v>118</v>
      </c>
      <c r="C43652" t="s">
        <v>51</v>
      </c>
      <c r="D43652" t="s">
        <v>96</v>
      </c>
      <c r="E43652" t="s">
        <v>53</v>
      </c>
      <c r="F43652" s="42">
        <v>44408</v>
      </c>
      <c r="G43652" t="s">
        <v>1375</v>
      </c>
      <c r="H43652" t="s">
        <v>437</v>
      </c>
      <c r="I43652">
        <v>11763</v>
      </c>
      <c r="J43652" t="s">
        <v>1361</v>
      </c>
    </row>
    <row r="43653" spans="1:10" x14ac:dyDescent="0.3">
      <c r="A43653">
        <v>10007848</v>
      </c>
      <c r="B43653" t="s">
        <v>118</v>
      </c>
      <c r="C43653" t="s">
        <v>51</v>
      </c>
      <c r="D43653" t="s">
        <v>96</v>
      </c>
      <c r="E43653" t="s">
        <v>53</v>
      </c>
      <c r="F43653" s="42">
        <v>44408</v>
      </c>
      <c r="G43653" t="s">
        <v>1375</v>
      </c>
      <c r="H43653" t="s">
        <v>437</v>
      </c>
      <c r="I43653">
        <v>11763</v>
      </c>
      <c r="J43653" t="s">
        <v>1358</v>
      </c>
    </row>
    <row r="43654" spans="1:10" x14ac:dyDescent="0.3">
      <c r="A43654">
        <v>10007137</v>
      </c>
      <c r="B43654" t="s">
        <v>119</v>
      </c>
      <c r="C43654" t="s">
        <v>51</v>
      </c>
      <c r="D43654" t="s">
        <v>61</v>
      </c>
      <c r="E43654" t="s">
        <v>53</v>
      </c>
      <c r="F43654" s="42">
        <v>44408</v>
      </c>
      <c r="G43654" t="s">
        <v>1375</v>
      </c>
      <c r="H43654" t="s">
        <v>437</v>
      </c>
      <c r="I43654">
        <v>11483</v>
      </c>
      <c r="J43654" t="s">
        <v>1361</v>
      </c>
    </row>
    <row r="43655" spans="1:10" x14ac:dyDescent="0.3">
      <c r="A43655">
        <v>10007137</v>
      </c>
      <c r="B43655" t="s">
        <v>119</v>
      </c>
      <c r="C43655" t="s">
        <v>51</v>
      </c>
      <c r="D43655" t="s">
        <v>61</v>
      </c>
      <c r="E43655" t="s">
        <v>53</v>
      </c>
      <c r="F43655" s="42">
        <v>44408</v>
      </c>
      <c r="G43655" t="s">
        <v>1375</v>
      </c>
      <c r="H43655" t="s">
        <v>437</v>
      </c>
      <c r="I43655">
        <v>11483</v>
      </c>
      <c r="J43655" t="s">
        <v>1358</v>
      </c>
    </row>
    <row r="43656" spans="1:10" x14ac:dyDescent="0.3">
      <c r="A43656">
        <v>10001386</v>
      </c>
      <c r="B43656" t="s">
        <v>120</v>
      </c>
      <c r="C43656" t="s">
        <v>51</v>
      </c>
      <c r="D43656" t="s">
        <v>52</v>
      </c>
      <c r="E43656" t="s">
        <v>53</v>
      </c>
      <c r="F43656" s="42">
        <v>44286</v>
      </c>
      <c r="G43656" t="s">
        <v>1375</v>
      </c>
      <c r="H43656" t="s">
        <v>437</v>
      </c>
      <c r="I43656">
        <v>1774</v>
      </c>
      <c r="J43656" t="s">
        <v>1362</v>
      </c>
    </row>
    <row r="43657" spans="1:10" x14ac:dyDescent="0.3">
      <c r="A43657">
        <v>10001386</v>
      </c>
      <c r="B43657" t="s">
        <v>120</v>
      </c>
      <c r="C43657" t="s">
        <v>51</v>
      </c>
      <c r="D43657" t="s">
        <v>52</v>
      </c>
      <c r="E43657" t="s">
        <v>53</v>
      </c>
      <c r="F43657" s="42">
        <v>44286</v>
      </c>
      <c r="G43657" t="s">
        <v>1375</v>
      </c>
      <c r="H43657" t="s">
        <v>437</v>
      </c>
      <c r="I43657">
        <v>1774</v>
      </c>
      <c r="J43657" t="s">
        <v>1358</v>
      </c>
    </row>
    <row r="43658" spans="1:10" x14ac:dyDescent="0.3">
      <c r="A43658">
        <v>10001546</v>
      </c>
      <c r="B43658" t="s">
        <v>121</v>
      </c>
      <c r="C43658" t="s">
        <v>51</v>
      </c>
      <c r="D43658" t="s">
        <v>61</v>
      </c>
      <c r="E43658" t="s">
        <v>53</v>
      </c>
      <c r="F43658" s="42">
        <v>44165</v>
      </c>
      <c r="G43658" t="s">
        <v>1375</v>
      </c>
      <c r="H43658" t="s">
        <v>437</v>
      </c>
      <c r="I43658">
        <v>59</v>
      </c>
      <c r="J43658" t="s">
        <v>1371</v>
      </c>
    </row>
    <row r="43659" spans="1:10" x14ac:dyDescent="0.3">
      <c r="A43659">
        <v>10001546</v>
      </c>
      <c r="B43659" t="s">
        <v>121</v>
      </c>
      <c r="C43659" t="s">
        <v>51</v>
      </c>
      <c r="D43659" t="s">
        <v>61</v>
      </c>
      <c r="E43659" t="s">
        <v>53</v>
      </c>
      <c r="F43659" s="42">
        <v>44165</v>
      </c>
      <c r="G43659" t="s">
        <v>1375</v>
      </c>
      <c r="H43659" t="s">
        <v>437</v>
      </c>
      <c r="I43659">
        <v>59</v>
      </c>
      <c r="J43659" t="s">
        <v>1358</v>
      </c>
    </row>
    <row r="43660" spans="1:10" x14ac:dyDescent="0.3">
      <c r="A43660">
        <v>10026921</v>
      </c>
      <c r="B43660" t="s">
        <v>122</v>
      </c>
      <c r="C43660" t="s">
        <v>51</v>
      </c>
      <c r="D43660" t="s">
        <v>52</v>
      </c>
      <c r="E43660" t="s">
        <v>53</v>
      </c>
      <c r="F43660" s="42">
        <v>44408</v>
      </c>
      <c r="G43660" t="s">
        <v>1375</v>
      </c>
      <c r="H43660" t="s">
        <v>437</v>
      </c>
      <c r="I43660">
        <v>18</v>
      </c>
      <c r="J43660" t="s">
        <v>1361</v>
      </c>
    </row>
    <row r="43661" spans="1:10" x14ac:dyDescent="0.3">
      <c r="A43661">
        <v>10026921</v>
      </c>
      <c r="B43661" t="s">
        <v>122</v>
      </c>
      <c r="C43661" t="s">
        <v>51</v>
      </c>
      <c r="D43661" t="s">
        <v>52</v>
      </c>
      <c r="E43661" t="s">
        <v>53</v>
      </c>
      <c r="F43661" s="42">
        <v>44408</v>
      </c>
      <c r="G43661" t="s">
        <v>1375</v>
      </c>
      <c r="H43661" t="s">
        <v>437</v>
      </c>
      <c r="I43661">
        <v>18</v>
      </c>
      <c r="J43661" t="s">
        <v>1358</v>
      </c>
    </row>
    <row r="43662" spans="1:10" x14ac:dyDescent="0.3">
      <c r="A43662">
        <v>10010213</v>
      </c>
      <c r="B43662" t="s">
        <v>123</v>
      </c>
      <c r="C43662" t="s">
        <v>51</v>
      </c>
      <c r="D43662" t="s">
        <v>52</v>
      </c>
      <c r="E43662" t="s">
        <v>53</v>
      </c>
      <c r="F43662" s="42">
        <v>44377</v>
      </c>
      <c r="G43662" t="s">
        <v>1375</v>
      </c>
      <c r="H43662" t="s">
        <v>437</v>
      </c>
      <c r="I43662">
        <v>131</v>
      </c>
      <c r="J43662" t="s">
        <v>1363</v>
      </c>
    </row>
    <row r="43663" spans="1:10" x14ac:dyDescent="0.3">
      <c r="A43663">
        <v>10010213</v>
      </c>
      <c r="B43663" t="s">
        <v>123</v>
      </c>
      <c r="C43663" t="s">
        <v>51</v>
      </c>
      <c r="D43663" t="s">
        <v>52</v>
      </c>
      <c r="E43663" t="s">
        <v>53</v>
      </c>
      <c r="F43663" s="42">
        <v>44377</v>
      </c>
      <c r="G43663" t="s">
        <v>1375</v>
      </c>
      <c r="H43663" t="s">
        <v>437</v>
      </c>
      <c r="I43663">
        <v>131</v>
      </c>
      <c r="J43663" t="s">
        <v>1358</v>
      </c>
    </row>
    <row r="43664" spans="1:10" x14ac:dyDescent="0.3">
      <c r="A43664">
        <v>10001478</v>
      </c>
      <c r="B43664" t="s">
        <v>124</v>
      </c>
      <c r="C43664" t="s">
        <v>51</v>
      </c>
      <c r="D43664" t="s">
        <v>52</v>
      </c>
      <c r="E43664" t="s">
        <v>53</v>
      </c>
      <c r="F43664" s="42">
        <v>44408</v>
      </c>
      <c r="G43664" t="s">
        <v>1375</v>
      </c>
      <c r="H43664" t="s">
        <v>437</v>
      </c>
      <c r="I43664">
        <v>11725</v>
      </c>
      <c r="J43664" t="s">
        <v>1361</v>
      </c>
    </row>
    <row r="43665" spans="1:10" x14ac:dyDescent="0.3">
      <c r="A43665">
        <v>10001478</v>
      </c>
      <c r="B43665" t="s">
        <v>124</v>
      </c>
      <c r="C43665" t="s">
        <v>51</v>
      </c>
      <c r="D43665" t="s">
        <v>52</v>
      </c>
      <c r="E43665" t="s">
        <v>53</v>
      </c>
      <c r="F43665" s="42">
        <v>44408</v>
      </c>
      <c r="G43665" t="s">
        <v>1375</v>
      </c>
      <c r="H43665" t="s">
        <v>437</v>
      </c>
      <c r="I43665">
        <v>11725</v>
      </c>
      <c r="J43665" t="s">
        <v>1358</v>
      </c>
    </row>
    <row r="43666" spans="1:10" x14ac:dyDescent="0.3">
      <c r="A43666">
        <v>10007912</v>
      </c>
      <c r="B43666" t="s">
        <v>125</v>
      </c>
      <c r="C43666" t="s">
        <v>51</v>
      </c>
      <c r="D43666" t="s">
        <v>93</v>
      </c>
      <c r="E43666" t="s">
        <v>53</v>
      </c>
      <c r="F43666" s="42">
        <v>44074</v>
      </c>
      <c r="G43666" t="s">
        <v>1375</v>
      </c>
      <c r="H43666" t="s">
        <v>437</v>
      </c>
      <c r="I43666">
        <v>1507</v>
      </c>
      <c r="J43666" t="s">
        <v>1368</v>
      </c>
    </row>
    <row r="43667" spans="1:10" x14ac:dyDescent="0.3">
      <c r="A43667">
        <v>10007912</v>
      </c>
      <c r="B43667" t="s">
        <v>125</v>
      </c>
      <c r="C43667" t="s">
        <v>51</v>
      </c>
      <c r="D43667" t="s">
        <v>93</v>
      </c>
      <c r="E43667" t="s">
        <v>53</v>
      </c>
      <c r="F43667" s="42">
        <v>44074</v>
      </c>
      <c r="G43667" t="s">
        <v>1375</v>
      </c>
      <c r="H43667" t="s">
        <v>437</v>
      </c>
      <c r="I43667">
        <v>1507</v>
      </c>
      <c r="J43667" t="s">
        <v>1358</v>
      </c>
    </row>
    <row r="43668" spans="1:10" x14ac:dyDescent="0.3">
      <c r="A43668">
        <v>10082828</v>
      </c>
      <c r="B43668" t="s">
        <v>126</v>
      </c>
      <c r="C43668" t="s">
        <v>51</v>
      </c>
      <c r="D43668" t="s">
        <v>81</v>
      </c>
      <c r="E43668" t="s">
        <v>53</v>
      </c>
      <c r="F43668" s="42">
        <v>44377</v>
      </c>
      <c r="G43668" t="s">
        <v>1375</v>
      </c>
      <c r="H43668" t="s">
        <v>437</v>
      </c>
      <c r="I43668">
        <v>0</v>
      </c>
      <c r="J43668" t="s">
        <v>1363</v>
      </c>
    </row>
    <row r="43669" spans="1:10" x14ac:dyDescent="0.3">
      <c r="A43669">
        <v>10082828</v>
      </c>
      <c r="B43669" t="s">
        <v>126</v>
      </c>
      <c r="C43669" t="s">
        <v>51</v>
      </c>
      <c r="D43669" t="s">
        <v>81</v>
      </c>
      <c r="E43669" t="s">
        <v>53</v>
      </c>
      <c r="F43669" s="42">
        <v>44377</v>
      </c>
      <c r="G43669" t="s">
        <v>1375</v>
      </c>
      <c r="H43669" t="s">
        <v>437</v>
      </c>
      <c r="I43669">
        <v>0</v>
      </c>
      <c r="J43669" t="s">
        <v>1358</v>
      </c>
    </row>
    <row r="43670" spans="1:10" x14ac:dyDescent="0.3">
      <c r="A43670">
        <v>10066502</v>
      </c>
      <c r="B43670" t="s">
        <v>127</v>
      </c>
      <c r="C43670" t="s">
        <v>51</v>
      </c>
      <c r="D43670" t="s">
        <v>61</v>
      </c>
      <c r="E43670" t="s">
        <v>53</v>
      </c>
      <c r="F43670" s="42">
        <v>44074</v>
      </c>
      <c r="G43670" t="s">
        <v>1375</v>
      </c>
      <c r="H43670" t="s">
        <v>437</v>
      </c>
      <c r="I43670">
        <v>0</v>
      </c>
      <c r="J43670" t="s">
        <v>1368</v>
      </c>
    </row>
    <row r="43671" spans="1:10" x14ac:dyDescent="0.3">
      <c r="A43671">
        <v>10066502</v>
      </c>
      <c r="B43671" t="s">
        <v>127</v>
      </c>
      <c r="C43671" t="s">
        <v>51</v>
      </c>
      <c r="D43671" t="s">
        <v>61</v>
      </c>
      <c r="E43671" t="s">
        <v>53</v>
      </c>
      <c r="F43671" s="42">
        <v>44074</v>
      </c>
      <c r="G43671" t="s">
        <v>1375</v>
      </c>
      <c r="H43671" t="s">
        <v>437</v>
      </c>
      <c r="I43671">
        <v>0</v>
      </c>
      <c r="J43671" t="s">
        <v>1358</v>
      </c>
    </row>
    <row r="43672" spans="1:10" x14ac:dyDescent="0.3">
      <c r="A43672">
        <v>10023442</v>
      </c>
      <c r="B43672" t="s">
        <v>128</v>
      </c>
      <c r="C43672" t="s">
        <v>51</v>
      </c>
      <c r="D43672" t="s">
        <v>67</v>
      </c>
      <c r="E43672" t="s">
        <v>53</v>
      </c>
      <c r="F43672" s="42">
        <v>44074</v>
      </c>
      <c r="G43672" t="s">
        <v>1375</v>
      </c>
      <c r="H43672" t="s">
        <v>437</v>
      </c>
      <c r="I43672">
        <v>902</v>
      </c>
      <c r="J43672" t="s">
        <v>1368</v>
      </c>
    </row>
    <row r="43673" spans="1:10" x14ac:dyDescent="0.3">
      <c r="A43673">
        <v>10023442</v>
      </c>
      <c r="B43673" t="s">
        <v>128</v>
      </c>
      <c r="C43673" t="s">
        <v>51</v>
      </c>
      <c r="D43673" t="s">
        <v>67</v>
      </c>
      <c r="E43673" t="s">
        <v>53</v>
      </c>
      <c r="F43673" s="42">
        <v>44074</v>
      </c>
      <c r="G43673" t="s">
        <v>1375</v>
      </c>
      <c r="H43673" t="s">
        <v>437</v>
      </c>
      <c r="I43673">
        <v>902</v>
      </c>
      <c r="J43673" t="s">
        <v>1358</v>
      </c>
    </row>
    <row r="43674" spans="1:10" x14ac:dyDescent="0.3">
      <c r="A43674">
        <v>10001653</v>
      </c>
      <c r="B43674" t="s">
        <v>129</v>
      </c>
      <c r="C43674" t="s">
        <v>51</v>
      </c>
      <c r="D43674" t="s">
        <v>52</v>
      </c>
      <c r="E43674" t="s">
        <v>53</v>
      </c>
      <c r="F43674" s="42">
        <v>44408</v>
      </c>
      <c r="G43674" t="s">
        <v>1375</v>
      </c>
      <c r="H43674" t="s">
        <v>437</v>
      </c>
      <c r="I43674">
        <v>0</v>
      </c>
      <c r="J43674" t="s">
        <v>1361</v>
      </c>
    </row>
    <row r="43675" spans="1:10" x14ac:dyDescent="0.3">
      <c r="A43675">
        <v>10001653</v>
      </c>
      <c r="B43675" t="s">
        <v>129</v>
      </c>
      <c r="C43675" t="s">
        <v>51</v>
      </c>
      <c r="D43675" t="s">
        <v>52</v>
      </c>
      <c r="E43675" t="s">
        <v>53</v>
      </c>
      <c r="F43675" s="42">
        <v>44408</v>
      </c>
      <c r="G43675" t="s">
        <v>1375</v>
      </c>
      <c r="H43675" t="s">
        <v>437</v>
      </c>
      <c r="I43675">
        <v>0</v>
      </c>
      <c r="J43675" t="s">
        <v>1358</v>
      </c>
    </row>
    <row r="43676" spans="1:10" x14ac:dyDescent="0.3">
      <c r="A43676">
        <v>10081618</v>
      </c>
      <c r="B43676" t="s">
        <v>130</v>
      </c>
      <c r="C43676" t="s">
        <v>51</v>
      </c>
      <c r="D43676" t="s">
        <v>52</v>
      </c>
      <c r="E43676" t="s">
        <v>53</v>
      </c>
      <c r="F43676" s="42">
        <v>44196</v>
      </c>
      <c r="G43676" t="s">
        <v>1375</v>
      </c>
      <c r="H43676" t="s">
        <v>437</v>
      </c>
      <c r="I43676">
        <v>2</v>
      </c>
      <c r="J43676" t="s">
        <v>1366</v>
      </c>
    </row>
    <row r="43677" spans="1:10" x14ac:dyDescent="0.3">
      <c r="A43677">
        <v>10081618</v>
      </c>
      <c r="B43677" t="s">
        <v>130</v>
      </c>
      <c r="C43677" t="s">
        <v>51</v>
      </c>
      <c r="D43677" t="s">
        <v>52</v>
      </c>
      <c r="E43677" t="s">
        <v>53</v>
      </c>
      <c r="F43677" s="42">
        <v>44196</v>
      </c>
      <c r="G43677" t="s">
        <v>1375</v>
      </c>
      <c r="H43677" t="s">
        <v>437</v>
      </c>
      <c r="I43677">
        <v>2</v>
      </c>
      <c r="J43677" t="s">
        <v>1358</v>
      </c>
    </row>
    <row r="43678" spans="1:10" x14ac:dyDescent="0.3">
      <c r="A43678">
        <v>10007761</v>
      </c>
      <c r="B43678" t="s">
        <v>131</v>
      </c>
      <c r="C43678" t="s">
        <v>51</v>
      </c>
      <c r="D43678" t="s">
        <v>52</v>
      </c>
      <c r="E43678" t="s">
        <v>53</v>
      </c>
      <c r="F43678" s="42">
        <v>44408</v>
      </c>
      <c r="G43678" t="s">
        <v>1375</v>
      </c>
      <c r="H43678" t="s">
        <v>437</v>
      </c>
      <c r="I43678">
        <v>6203</v>
      </c>
      <c r="J43678" t="s">
        <v>1361</v>
      </c>
    </row>
    <row r="43679" spans="1:10" x14ac:dyDescent="0.3">
      <c r="A43679">
        <v>10007761</v>
      </c>
      <c r="B43679" t="s">
        <v>131</v>
      </c>
      <c r="C43679" t="s">
        <v>51</v>
      </c>
      <c r="D43679" t="s">
        <v>52</v>
      </c>
      <c r="E43679" t="s">
        <v>53</v>
      </c>
      <c r="F43679" s="42">
        <v>44408</v>
      </c>
      <c r="G43679" t="s">
        <v>1375</v>
      </c>
      <c r="H43679" t="s">
        <v>437</v>
      </c>
      <c r="I43679">
        <v>6203</v>
      </c>
      <c r="J43679" t="s">
        <v>1358</v>
      </c>
    </row>
    <row r="43680" spans="1:10" x14ac:dyDescent="0.3">
      <c r="A43680">
        <v>10034324</v>
      </c>
      <c r="B43680" t="s">
        <v>132</v>
      </c>
      <c r="C43680" t="s">
        <v>51</v>
      </c>
      <c r="D43680" t="s">
        <v>52</v>
      </c>
      <c r="E43680" t="s">
        <v>53</v>
      </c>
      <c r="F43680" s="42">
        <v>44074</v>
      </c>
      <c r="G43680" t="s">
        <v>1375</v>
      </c>
      <c r="H43680" t="s">
        <v>437</v>
      </c>
      <c r="I43680">
        <v>3</v>
      </c>
      <c r="J43680" t="s">
        <v>1368</v>
      </c>
    </row>
    <row r="43681" spans="1:10" x14ac:dyDescent="0.3">
      <c r="A43681">
        <v>10034324</v>
      </c>
      <c r="B43681" t="s">
        <v>132</v>
      </c>
      <c r="C43681" t="s">
        <v>51</v>
      </c>
      <c r="D43681" t="s">
        <v>52</v>
      </c>
      <c r="E43681" t="s">
        <v>53</v>
      </c>
      <c r="F43681" s="42">
        <v>44074</v>
      </c>
      <c r="G43681" t="s">
        <v>1375</v>
      </c>
      <c r="H43681" t="s">
        <v>437</v>
      </c>
      <c r="I43681">
        <v>3</v>
      </c>
      <c r="J43681" t="s">
        <v>1358</v>
      </c>
    </row>
    <row r="43682" spans="1:10" x14ac:dyDescent="0.3">
      <c r="A43682">
        <v>10001726</v>
      </c>
      <c r="B43682" t="s">
        <v>133</v>
      </c>
      <c r="C43682" t="s">
        <v>51</v>
      </c>
      <c r="D43682" t="s">
        <v>71</v>
      </c>
      <c r="E43682" t="s">
        <v>53</v>
      </c>
      <c r="F43682" s="42">
        <v>44408</v>
      </c>
      <c r="G43682" t="s">
        <v>1375</v>
      </c>
      <c r="H43682" t="s">
        <v>437</v>
      </c>
      <c r="I43682">
        <v>30591</v>
      </c>
      <c r="J43682" t="s">
        <v>1361</v>
      </c>
    </row>
    <row r="43683" spans="1:10" x14ac:dyDescent="0.3">
      <c r="A43683">
        <v>10001726</v>
      </c>
      <c r="B43683" t="s">
        <v>133</v>
      </c>
      <c r="C43683" t="s">
        <v>51</v>
      </c>
      <c r="D43683" t="s">
        <v>71</v>
      </c>
      <c r="E43683" t="s">
        <v>53</v>
      </c>
      <c r="F43683" s="42">
        <v>44408</v>
      </c>
      <c r="G43683" t="s">
        <v>1375</v>
      </c>
      <c r="H43683" t="s">
        <v>437</v>
      </c>
      <c r="I43683">
        <v>30591</v>
      </c>
      <c r="J43683" t="s">
        <v>1358</v>
      </c>
    </row>
    <row r="43684" spans="1:10" x14ac:dyDescent="0.3">
      <c r="A43684">
        <v>10007822</v>
      </c>
      <c r="B43684" t="s">
        <v>134</v>
      </c>
      <c r="C43684" t="s">
        <v>51</v>
      </c>
      <c r="D43684" t="s">
        <v>67</v>
      </c>
      <c r="E43684" t="s">
        <v>53</v>
      </c>
      <c r="F43684" s="42">
        <v>44408</v>
      </c>
      <c r="G43684" t="s">
        <v>1375</v>
      </c>
      <c r="H43684" t="s">
        <v>437</v>
      </c>
      <c r="I43684">
        <v>34161</v>
      </c>
      <c r="J43684" t="s">
        <v>1361</v>
      </c>
    </row>
    <row r="43685" spans="1:10" x14ac:dyDescent="0.3">
      <c r="A43685">
        <v>10007822</v>
      </c>
      <c r="B43685" t="s">
        <v>134</v>
      </c>
      <c r="C43685" t="s">
        <v>51</v>
      </c>
      <c r="D43685" t="s">
        <v>67</v>
      </c>
      <c r="E43685" t="s">
        <v>53</v>
      </c>
      <c r="F43685" s="42">
        <v>44408</v>
      </c>
      <c r="G43685" t="s">
        <v>1375</v>
      </c>
      <c r="H43685" t="s">
        <v>437</v>
      </c>
      <c r="I43685">
        <v>34161</v>
      </c>
      <c r="J43685" t="s">
        <v>1358</v>
      </c>
    </row>
    <row r="43686" spans="1:10" x14ac:dyDescent="0.3">
      <c r="A43686">
        <v>10006427</v>
      </c>
      <c r="B43686" t="s">
        <v>135</v>
      </c>
      <c r="C43686" t="s">
        <v>51</v>
      </c>
      <c r="D43686" t="s">
        <v>61</v>
      </c>
      <c r="E43686" t="s">
        <v>53</v>
      </c>
      <c r="F43686" s="42">
        <v>44408</v>
      </c>
      <c r="G43686" t="s">
        <v>1375</v>
      </c>
      <c r="H43686" t="s">
        <v>437</v>
      </c>
      <c r="I43686">
        <v>7450</v>
      </c>
      <c r="J43686" t="s">
        <v>1361</v>
      </c>
    </row>
    <row r="43687" spans="1:10" x14ac:dyDescent="0.3">
      <c r="A43687">
        <v>10006427</v>
      </c>
      <c r="B43687" t="s">
        <v>135</v>
      </c>
      <c r="C43687" t="s">
        <v>51</v>
      </c>
      <c r="D43687" t="s">
        <v>61</v>
      </c>
      <c r="E43687" t="s">
        <v>53</v>
      </c>
      <c r="F43687" s="42">
        <v>44408</v>
      </c>
      <c r="G43687" t="s">
        <v>1375</v>
      </c>
      <c r="H43687" t="s">
        <v>437</v>
      </c>
      <c r="I43687">
        <v>7450</v>
      </c>
      <c r="J43687" t="s">
        <v>1358</v>
      </c>
    </row>
    <row r="43688" spans="1:10" x14ac:dyDescent="0.3">
      <c r="A43688">
        <v>10007842</v>
      </c>
      <c r="B43688" t="s">
        <v>136</v>
      </c>
      <c r="C43688" t="s">
        <v>51</v>
      </c>
      <c r="D43688" t="s">
        <v>96</v>
      </c>
      <c r="E43688" t="s">
        <v>53</v>
      </c>
      <c r="F43688" s="42">
        <v>44408</v>
      </c>
      <c r="G43688" t="s">
        <v>1375</v>
      </c>
      <c r="H43688" t="s">
        <v>437</v>
      </c>
      <c r="I43688">
        <v>5870</v>
      </c>
      <c r="J43688" t="s">
        <v>1361</v>
      </c>
    </row>
    <row r="43689" spans="1:10" x14ac:dyDescent="0.3">
      <c r="A43689">
        <v>10007842</v>
      </c>
      <c r="B43689" t="s">
        <v>136</v>
      </c>
      <c r="C43689" t="s">
        <v>51</v>
      </c>
      <c r="D43689" t="s">
        <v>96</v>
      </c>
      <c r="E43689" t="s">
        <v>53</v>
      </c>
      <c r="F43689" s="42">
        <v>44408</v>
      </c>
      <c r="G43689" t="s">
        <v>1375</v>
      </c>
      <c r="H43689" t="s">
        <v>437</v>
      </c>
      <c r="I43689">
        <v>5870</v>
      </c>
      <c r="J43689" t="s">
        <v>1358</v>
      </c>
    </row>
    <row r="43690" spans="1:10" x14ac:dyDescent="0.3">
      <c r="A43690">
        <v>10026767</v>
      </c>
      <c r="B43690" t="s">
        <v>137</v>
      </c>
      <c r="C43690" t="s">
        <v>51</v>
      </c>
      <c r="D43690" t="s">
        <v>64</v>
      </c>
      <c r="E43690" t="s">
        <v>53</v>
      </c>
      <c r="F43690" s="42">
        <v>44074</v>
      </c>
      <c r="G43690" t="s">
        <v>1375</v>
      </c>
      <c r="H43690" t="s">
        <v>437</v>
      </c>
      <c r="I43690">
        <v>17274</v>
      </c>
      <c r="J43690" t="s">
        <v>1368</v>
      </c>
    </row>
    <row r="43691" spans="1:10" x14ac:dyDescent="0.3">
      <c r="A43691">
        <v>10026767</v>
      </c>
      <c r="B43691" t="s">
        <v>137</v>
      </c>
      <c r="C43691" t="s">
        <v>51</v>
      </c>
      <c r="D43691" t="s">
        <v>64</v>
      </c>
      <c r="E43691" t="s">
        <v>53</v>
      </c>
      <c r="F43691" s="42">
        <v>44074</v>
      </c>
      <c r="G43691" t="s">
        <v>1375</v>
      </c>
      <c r="H43691" t="s">
        <v>437</v>
      </c>
      <c r="I43691">
        <v>17274</v>
      </c>
      <c r="J43691" t="s">
        <v>1358</v>
      </c>
    </row>
    <row r="43692" spans="1:10" x14ac:dyDescent="0.3">
      <c r="A43692">
        <v>10015688</v>
      </c>
      <c r="B43692" t="s">
        <v>138</v>
      </c>
      <c r="C43692" t="s">
        <v>51</v>
      </c>
      <c r="D43692" t="s">
        <v>52</v>
      </c>
      <c r="E43692" t="s">
        <v>53</v>
      </c>
      <c r="F43692" s="42">
        <v>44227</v>
      </c>
      <c r="G43692" t="s">
        <v>1375</v>
      </c>
      <c r="H43692" t="s">
        <v>437</v>
      </c>
      <c r="I43692">
        <v>5310</v>
      </c>
      <c r="J43692" t="s">
        <v>1367</v>
      </c>
    </row>
    <row r="43693" spans="1:10" x14ac:dyDescent="0.3">
      <c r="A43693">
        <v>10015688</v>
      </c>
      <c r="B43693" t="s">
        <v>138</v>
      </c>
      <c r="C43693" t="s">
        <v>51</v>
      </c>
      <c r="D43693" t="s">
        <v>52</v>
      </c>
      <c r="E43693" t="s">
        <v>53</v>
      </c>
      <c r="F43693" s="42">
        <v>44227</v>
      </c>
      <c r="G43693" t="s">
        <v>1375</v>
      </c>
      <c r="H43693" t="s">
        <v>437</v>
      </c>
      <c r="I43693">
        <v>5310</v>
      </c>
      <c r="J43693" t="s">
        <v>1358</v>
      </c>
    </row>
    <row r="43694" spans="1:10" x14ac:dyDescent="0.3">
      <c r="A43694">
        <v>10001883</v>
      </c>
      <c r="B43694" t="s">
        <v>139</v>
      </c>
      <c r="C43694" t="s">
        <v>51</v>
      </c>
      <c r="D43694" t="s">
        <v>93</v>
      </c>
      <c r="E43694" t="s">
        <v>53</v>
      </c>
      <c r="F43694" s="42">
        <v>44408</v>
      </c>
      <c r="G43694" t="s">
        <v>1375</v>
      </c>
      <c r="H43694" t="s">
        <v>437</v>
      </c>
      <c r="I43694">
        <v>7266</v>
      </c>
      <c r="J43694" t="s">
        <v>1361</v>
      </c>
    </row>
    <row r="43695" spans="1:10" x14ac:dyDescent="0.3">
      <c r="A43695">
        <v>10001883</v>
      </c>
      <c r="B43695" t="s">
        <v>139</v>
      </c>
      <c r="C43695" t="s">
        <v>51</v>
      </c>
      <c r="D43695" t="s">
        <v>93</v>
      </c>
      <c r="E43695" t="s">
        <v>53</v>
      </c>
      <c r="F43695" s="42">
        <v>44408</v>
      </c>
      <c r="G43695" t="s">
        <v>1375</v>
      </c>
      <c r="H43695" t="s">
        <v>437</v>
      </c>
      <c r="I43695">
        <v>7266</v>
      </c>
      <c r="J43695" t="s">
        <v>1358</v>
      </c>
    </row>
    <row r="43696" spans="1:10" x14ac:dyDescent="0.3">
      <c r="A43696">
        <v>10007851</v>
      </c>
      <c r="B43696" t="s">
        <v>140</v>
      </c>
      <c r="C43696" t="s">
        <v>51</v>
      </c>
      <c r="D43696" t="s">
        <v>93</v>
      </c>
      <c r="E43696" t="s">
        <v>53</v>
      </c>
      <c r="F43696" s="42">
        <v>44408</v>
      </c>
      <c r="G43696" t="s">
        <v>1375</v>
      </c>
      <c r="H43696" t="s">
        <v>437</v>
      </c>
      <c r="I43696">
        <v>26416</v>
      </c>
      <c r="J43696" t="s">
        <v>1361</v>
      </c>
    </row>
    <row r="43697" spans="1:10" x14ac:dyDescent="0.3">
      <c r="A43697">
        <v>10007851</v>
      </c>
      <c r="B43697" t="s">
        <v>140</v>
      </c>
      <c r="C43697" t="s">
        <v>51</v>
      </c>
      <c r="D43697" t="s">
        <v>93</v>
      </c>
      <c r="E43697" t="s">
        <v>53</v>
      </c>
      <c r="F43697" s="42">
        <v>44408</v>
      </c>
      <c r="G43697" t="s">
        <v>1375</v>
      </c>
      <c r="H43697" t="s">
        <v>437</v>
      </c>
      <c r="I43697">
        <v>26416</v>
      </c>
      <c r="J43697" t="s">
        <v>1358</v>
      </c>
    </row>
    <row r="43698" spans="1:10" x14ac:dyDescent="0.3">
      <c r="A43698">
        <v>10007852</v>
      </c>
      <c r="B43698" t="s">
        <v>141</v>
      </c>
      <c r="C43698" t="s">
        <v>56</v>
      </c>
      <c r="D43698" t="s">
        <v>56</v>
      </c>
      <c r="E43698" t="s">
        <v>53</v>
      </c>
      <c r="F43698" s="42">
        <v>44408</v>
      </c>
      <c r="G43698" t="s">
        <v>1375</v>
      </c>
      <c r="H43698" t="s">
        <v>437</v>
      </c>
      <c r="I43698">
        <v>30475</v>
      </c>
      <c r="J43698" t="s">
        <v>1361</v>
      </c>
    </row>
    <row r="43699" spans="1:10" x14ac:dyDescent="0.3">
      <c r="A43699">
        <v>10007852</v>
      </c>
      <c r="B43699" t="s">
        <v>141</v>
      </c>
      <c r="C43699" t="s">
        <v>56</v>
      </c>
      <c r="D43699" t="s">
        <v>56</v>
      </c>
      <c r="E43699" t="s">
        <v>53</v>
      </c>
      <c r="F43699" s="42">
        <v>44408</v>
      </c>
      <c r="G43699" t="s">
        <v>1375</v>
      </c>
      <c r="H43699" t="s">
        <v>437</v>
      </c>
      <c r="I43699">
        <v>30475</v>
      </c>
      <c r="J43699" t="s">
        <v>1358</v>
      </c>
    </row>
    <row r="43700" spans="1:10" x14ac:dyDescent="0.3">
      <c r="A43700">
        <v>10007143</v>
      </c>
      <c r="B43700" t="s">
        <v>142</v>
      </c>
      <c r="C43700" t="s">
        <v>51</v>
      </c>
      <c r="D43700" t="s">
        <v>143</v>
      </c>
      <c r="E43700" t="s">
        <v>53</v>
      </c>
      <c r="F43700" s="42">
        <v>44408</v>
      </c>
      <c r="G43700" t="s">
        <v>1375</v>
      </c>
      <c r="H43700" t="s">
        <v>437</v>
      </c>
      <c r="I43700">
        <v>45751</v>
      </c>
      <c r="J43700" t="s">
        <v>1361</v>
      </c>
    </row>
    <row r="43701" spans="1:10" x14ac:dyDescent="0.3">
      <c r="A43701">
        <v>10007143</v>
      </c>
      <c r="B43701" t="s">
        <v>142</v>
      </c>
      <c r="C43701" t="s">
        <v>51</v>
      </c>
      <c r="D43701" t="s">
        <v>143</v>
      </c>
      <c r="E43701" t="s">
        <v>53</v>
      </c>
      <c r="F43701" s="42">
        <v>44408</v>
      </c>
      <c r="G43701" t="s">
        <v>1375</v>
      </c>
      <c r="H43701" t="s">
        <v>437</v>
      </c>
      <c r="I43701">
        <v>45751</v>
      </c>
      <c r="J43701" t="s">
        <v>1358</v>
      </c>
    </row>
    <row r="43702" spans="1:10" x14ac:dyDescent="0.3">
      <c r="A43702">
        <v>10067355</v>
      </c>
      <c r="B43702" t="s">
        <v>144</v>
      </c>
      <c r="C43702" t="s">
        <v>51</v>
      </c>
      <c r="D43702" t="s">
        <v>64</v>
      </c>
      <c r="E43702" t="s">
        <v>53</v>
      </c>
      <c r="F43702" s="42">
        <v>44196</v>
      </c>
      <c r="G43702" t="s">
        <v>1375</v>
      </c>
      <c r="H43702" t="s">
        <v>437</v>
      </c>
      <c r="I43702">
        <v>2399</v>
      </c>
      <c r="J43702" t="s">
        <v>1366</v>
      </c>
    </row>
    <row r="43703" spans="1:10" x14ac:dyDescent="0.3">
      <c r="A43703">
        <v>10067355</v>
      </c>
      <c r="B43703" t="s">
        <v>144</v>
      </c>
      <c r="C43703" t="s">
        <v>51</v>
      </c>
      <c r="D43703" t="s">
        <v>64</v>
      </c>
      <c r="E43703" t="s">
        <v>53</v>
      </c>
      <c r="F43703" s="42">
        <v>44196</v>
      </c>
      <c r="G43703" t="s">
        <v>1375</v>
      </c>
      <c r="H43703" t="s">
        <v>437</v>
      </c>
      <c r="I43703">
        <v>2399</v>
      </c>
      <c r="J43703" t="s">
        <v>1358</v>
      </c>
    </row>
    <row r="43704" spans="1:10" x14ac:dyDescent="0.3">
      <c r="A43704">
        <v>10007789</v>
      </c>
      <c r="B43704" t="s">
        <v>145</v>
      </c>
      <c r="C43704" t="s">
        <v>51</v>
      </c>
      <c r="D43704" t="s">
        <v>67</v>
      </c>
      <c r="E43704" t="s">
        <v>53</v>
      </c>
      <c r="F43704" s="42">
        <v>44408</v>
      </c>
      <c r="G43704" t="s">
        <v>1375</v>
      </c>
      <c r="H43704" t="s">
        <v>437</v>
      </c>
      <c r="I43704">
        <v>51952</v>
      </c>
      <c r="J43704" t="s">
        <v>1361</v>
      </c>
    </row>
    <row r="43705" spans="1:10" x14ac:dyDescent="0.3">
      <c r="A43705">
        <v>10007789</v>
      </c>
      <c r="B43705" t="s">
        <v>145</v>
      </c>
      <c r="C43705" t="s">
        <v>51</v>
      </c>
      <c r="D43705" t="s">
        <v>67</v>
      </c>
      <c r="E43705" t="s">
        <v>53</v>
      </c>
      <c r="F43705" s="42">
        <v>44408</v>
      </c>
      <c r="G43705" t="s">
        <v>1375</v>
      </c>
      <c r="H43705" t="s">
        <v>437</v>
      </c>
      <c r="I43705">
        <v>51952</v>
      </c>
      <c r="J43705" t="s">
        <v>1358</v>
      </c>
    </row>
    <row r="43706" spans="1:10" x14ac:dyDescent="0.3">
      <c r="A43706">
        <v>10007144</v>
      </c>
      <c r="B43706" t="s">
        <v>146</v>
      </c>
      <c r="C43706" t="s">
        <v>51</v>
      </c>
      <c r="D43706" t="s">
        <v>52</v>
      </c>
      <c r="E43706" t="s">
        <v>53</v>
      </c>
      <c r="F43706" s="42">
        <v>44408</v>
      </c>
      <c r="G43706" t="s">
        <v>1375</v>
      </c>
      <c r="H43706" t="s">
        <v>437</v>
      </c>
      <c r="I43706">
        <v>14100</v>
      </c>
      <c r="J43706" t="s">
        <v>1361</v>
      </c>
    </row>
    <row r="43707" spans="1:10" x14ac:dyDescent="0.3">
      <c r="A43707">
        <v>10007144</v>
      </c>
      <c r="B43707" t="s">
        <v>146</v>
      </c>
      <c r="C43707" t="s">
        <v>51</v>
      </c>
      <c r="D43707" t="s">
        <v>52</v>
      </c>
      <c r="E43707" t="s">
        <v>53</v>
      </c>
      <c r="F43707" s="42">
        <v>44408</v>
      </c>
      <c r="G43707" t="s">
        <v>1375</v>
      </c>
      <c r="H43707" t="s">
        <v>437</v>
      </c>
      <c r="I43707">
        <v>14100</v>
      </c>
      <c r="J43707" t="s">
        <v>1358</v>
      </c>
    </row>
    <row r="43708" spans="1:10" x14ac:dyDescent="0.3">
      <c r="A43708">
        <v>10032282</v>
      </c>
      <c r="B43708" t="s">
        <v>147</v>
      </c>
      <c r="C43708" t="s">
        <v>51</v>
      </c>
      <c r="D43708" t="s">
        <v>71</v>
      </c>
      <c r="E43708" t="s">
        <v>53</v>
      </c>
      <c r="F43708" s="42">
        <v>44074</v>
      </c>
      <c r="G43708" t="s">
        <v>1375</v>
      </c>
      <c r="H43708" t="s">
        <v>437</v>
      </c>
      <c r="I43708">
        <v>906</v>
      </c>
      <c r="J43708" t="s">
        <v>1368</v>
      </c>
    </row>
    <row r="43709" spans="1:10" x14ac:dyDescent="0.3">
      <c r="A43709">
        <v>10032282</v>
      </c>
      <c r="B43709" t="s">
        <v>147</v>
      </c>
      <c r="C43709" t="s">
        <v>51</v>
      </c>
      <c r="D43709" t="s">
        <v>71</v>
      </c>
      <c r="E43709" t="s">
        <v>53</v>
      </c>
      <c r="F43709" s="42">
        <v>44074</v>
      </c>
      <c r="G43709" t="s">
        <v>1375</v>
      </c>
      <c r="H43709" t="s">
        <v>437</v>
      </c>
      <c r="I43709">
        <v>906</v>
      </c>
      <c r="J43709" t="s">
        <v>1358</v>
      </c>
    </row>
    <row r="43710" spans="1:10" x14ac:dyDescent="0.3">
      <c r="A43710">
        <v>10007823</v>
      </c>
      <c r="B43710" t="s">
        <v>148</v>
      </c>
      <c r="C43710" t="s">
        <v>51</v>
      </c>
      <c r="D43710" t="s">
        <v>96</v>
      </c>
      <c r="E43710" t="s">
        <v>53</v>
      </c>
      <c r="F43710" s="42">
        <v>44408</v>
      </c>
      <c r="G43710" t="s">
        <v>1375</v>
      </c>
      <c r="H43710" t="s">
        <v>437</v>
      </c>
      <c r="I43710">
        <v>15047</v>
      </c>
      <c r="J43710" t="s">
        <v>1361</v>
      </c>
    </row>
    <row r="43711" spans="1:10" x14ac:dyDescent="0.3">
      <c r="A43711">
        <v>10007823</v>
      </c>
      <c r="B43711" t="s">
        <v>148</v>
      </c>
      <c r="C43711" t="s">
        <v>51</v>
      </c>
      <c r="D43711" t="s">
        <v>96</v>
      </c>
      <c r="E43711" t="s">
        <v>53</v>
      </c>
      <c r="F43711" s="42">
        <v>44408</v>
      </c>
      <c r="G43711" t="s">
        <v>1375</v>
      </c>
      <c r="H43711" t="s">
        <v>437</v>
      </c>
      <c r="I43711">
        <v>15047</v>
      </c>
      <c r="J43711" t="s">
        <v>1358</v>
      </c>
    </row>
    <row r="43712" spans="1:10" x14ac:dyDescent="0.3">
      <c r="A43712">
        <v>10007772</v>
      </c>
      <c r="B43712" t="s">
        <v>149</v>
      </c>
      <c r="C43712" t="s">
        <v>56</v>
      </c>
      <c r="D43712" t="s">
        <v>56</v>
      </c>
      <c r="E43712" t="s">
        <v>53</v>
      </c>
      <c r="F43712" s="42">
        <v>44408</v>
      </c>
      <c r="G43712" t="s">
        <v>1375</v>
      </c>
      <c r="H43712" t="s">
        <v>437</v>
      </c>
      <c r="I43712">
        <v>8475</v>
      </c>
      <c r="J43712" t="s">
        <v>1361</v>
      </c>
    </row>
    <row r="43713" spans="1:10" x14ac:dyDescent="0.3">
      <c r="A43713">
        <v>10007772</v>
      </c>
      <c r="B43713" t="s">
        <v>149</v>
      </c>
      <c r="C43713" t="s">
        <v>56</v>
      </c>
      <c r="D43713" t="s">
        <v>56</v>
      </c>
      <c r="E43713" t="s">
        <v>53</v>
      </c>
      <c r="F43713" s="42">
        <v>44408</v>
      </c>
      <c r="G43713" t="s">
        <v>1375</v>
      </c>
      <c r="H43713" t="s">
        <v>437</v>
      </c>
      <c r="I43713">
        <v>8475</v>
      </c>
      <c r="J43713" t="s">
        <v>1358</v>
      </c>
    </row>
    <row r="43714" spans="1:10" x14ac:dyDescent="0.3">
      <c r="A43714">
        <v>10007790</v>
      </c>
      <c r="B43714" t="s">
        <v>150</v>
      </c>
      <c r="C43714" t="s">
        <v>56</v>
      </c>
      <c r="D43714" t="s">
        <v>56</v>
      </c>
      <c r="E43714" t="s">
        <v>53</v>
      </c>
      <c r="F43714" s="42">
        <v>44408</v>
      </c>
      <c r="G43714" t="s">
        <v>1375</v>
      </c>
      <c r="H43714" t="s">
        <v>437</v>
      </c>
      <c r="I43714">
        <v>163129</v>
      </c>
      <c r="J43714" t="s">
        <v>1361</v>
      </c>
    </row>
    <row r="43715" spans="1:10" x14ac:dyDescent="0.3">
      <c r="A43715">
        <v>10007790</v>
      </c>
      <c r="B43715" t="s">
        <v>150</v>
      </c>
      <c r="C43715" t="s">
        <v>56</v>
      </c>
      <c r="D43715" t="s">
        <v>56</v>
      </c>
      <c r="E43715" t="s">
        <v>53</v>
      </c>
      <c r="F43715" s="42">
        <v>44408</v>
      </c>
      <c r="G43715" t="s">
        <v>1375</v>
      </c>
      <c r="H43715" t="s">
        <v>437</v>
      </c>
      <c r="I43715">
        <v>163129</v>
      </c>
      <c r="J43715" t="s">
        <v>1358</v>
      </c>
    </row>
    <row r="43716" spans="1:10" x14ac:dyDescent="0.3">
      <c r="A43716">
        <v>10022047</v>
      </c>
      <c r="B43716" t="s">
        <v>151</v>
      </c>
      <c r="C43716" t="s">
        <v>51</v>
      </c>
      <c r="D43716" t="s">
        <v>52</v>
      </c>
      <c r="E43716" t="s">
        <v>53</v>
      </c>
      <c r="F43716" s="42">
        <v>44286</v>
      </c>
      <c r="G43716" t="s">
        <v>1375</v>
      </c>
      <c r="H43716" t="s">
        <v>437</v>
      </c>
      <c r="I43716">
        <v>0</v>
      </c>
      <c r="J43716" t="s">
        <v>1362</v>
      </c>
    </row>
    <row r="43717" spans="1:10" x14ac:dyDescent="0.3">
      <c r="A43717">
        <v>10022047</v>
      </c>
      <c r="B43717" t="s">
        <v>151</v>
      </c>
      <c r="C43717" t="s">
        <v>51</v>
      </c>
      <c r="D43717" t="s">
        <v>52</v>
      </c>
      <c r="E43717" t="s">
        <v>53</v>
      </c>
      <c r="F43717" s="42">
        <v>44286</v>
      </c>
      <c r="G43717" t="s">
        <v>1375</v>
      </c>
      <c r="H43717" t="s">
        <v>437</v>
      </c>
      <c r="I43717">
        <v>0</v>
      </c>
      <c r="J43717" t="s">
        <v>1358</v>
      </c>
    </row>
    <row r="43718" spans="1:10" x14ac:dyDescent="0.3">
      <c r="A43718">
        <v>10007791</v>
      </c>
      <c r="B43718" t="s">
        <v>152</v>
      </c>
      <c r="C43718" t="s">
        <v>51</v>
      </c>
      <c r="D43718" t="s">
        <v>67</v>
      </c>
      <c r="E43718" t="s">
        <v>53</v>
      </c>
      <c r="F43718" s="42">
        <v>44408</v>
      </c>
      <c r="G43718" t="s">
        <v>1375</v>
      </c>
      <c r="H43718" t="s">
        <v>437</v>
      </c>
      <c r="I43718">
        <v>36413</v>
      </c>
      <c r="J43718" t="s">
        <v>1361</v>
      </c>
    </row>
    <row r="43719" spans="1:10" x14ac:dyDescent="0.3">
      <c r="A43719">
        <v>10007791</v>
      </c>
      <c r="B43719" t="s">
        <v>152</v>
      </c>
      <c r="C43719" t="s">
        <v>51</v>
      </c>
      <c r="D43719" t="s">
        <v>67</v>
      </c>
      <c r="E43719" t="s">
        <v>53</v>
      </c>
      <c r="F43719" s="42">
        <v>44408</v>
      </c>
      <c r="G43719" t="s">
        <v>1375</v>
      </c>
      <c r="H43719" t="s">
        <v>437</v>
      </c>
      <c r="I43719">
        <v>36413</v>
      </c>
      <c r="J43719" t="s">
        <v>1358</v>
      </c>
    </row>
    <row r="43720" spans="1:10" x14ac:dyDescent="0.3">
      <c r="A43720">
        <v>10008173</v>
      </c>
      <c r="B43720" t="s">
        <v>153</v>
      </c>
      <c r="C43720" t="s">
        <v>51</v>
      </c>
      <c r="D43720" t="s">
        <v>61</v>
      </c>
      <c r="E43720" t="s">
        <v>53</v>
      </c>
      <c r="F43720" s="42">
        <v>44408</v>
      </c>
      <c r="G43720" t="s">
        <v>1375</v>
      </c>
      <c r="H43720" t="s">
        <v>437</v>
      </c>
      <c r="I43720">
        <v>206</v>
      </c>
      <c r="J43720" t="s">
        <v>1361</v>
      </c>
    </row>
    <row r="43721" spans="1:10" x14ac:dyDescent="0.3">
      <c r="A43721">
        <v>10008173</v>
      </c>
      <c r="B43721" t="s">
        <v>153</v>
      </c>
      <c r="C43721" t="s">
        <v>51</v>
      </c>
      <c r="D43721" t="s">
        <v>61</v>
      </c>
      <c r="E43721" t="s">
        <v>53</v>
      </c>
      <c r="F43721" s="42">
        <v>44408</v>
      </c>
      <c r="G43721" t="s">
        <v>1375</v>
      </c>
      <c r="H43721" t="s">
        <v>437</v>
      </c>
      <c r="I43721">
        <v>206</v>
      </c>
      <c r="J43721" t="s">
        <v>1358</v>
      </c>
    </row>
    <row r="43722" spans="1:10" x14ac:dyDescent="0.3">
      <c r="A43722">
        <v>10002313</v>
      </c>
      <c r="B43722" t="s">
        <v>154</v>
      </c>
      <c r="C43722" t="s">
        <v>51</v>
      </c>
      <c r="D43722" t="s">
        <v>52</v>
      </c>
      <c r="E43722" t="s">
        <v>53</v>
      </c>
      <c r="F43722" s="42">
        <v>44196</v>
      </c>
      <c r="G43722" t="s">
        <v>1375</v>
      </c>
      <c r="H43722" t="s">
        <v>437</v>
      </c>
      <c r="I43722">
        <v>557</v>
      </c>
      <c r="J43722" t="s">
        <v>1366</v>
      </c>
    </row>
    <row r="43723" spans="1:10" x14ac:dyDescent="0.3">
      <c r="A43723">
        <v>10002313</v>
      </c>
      <c r="B43723" t="s">
        <v>154</v>
      </c>
      <c r="C43723" t="s">
        <v>51</v>
      </c>
      <c r="D43723" t="s">
        <v>52</v>
      </c>
      <c r="E43723" t="s">
        <v>53</v>
      </c>
      <c r="F43723" s="42">
        <v>44196</v>
      </c>
      <c r="G43723" t="s">
        <v>1375</v>
      </c>
      <c r="H43723" t="s">
        <v>437</v>
      </c>
      <c r="I43723">
        <v>557</v>
      </c>
      <c r="J43723" t="s">
        <v>1358</v>
      </c>
    </row>
    <row r="43724" spans="1:10" x14ac:dyDescent="0.3">
      <c r="A43724">
        <v>10002344</v>
      </c>
      <c r="B43724" t="s">
        <v>155</v>
      </c>
      <c r="C43724" t="s">
        <v>51</v>
      </c>
      <c r="D43724" t="s">
        <v>61</v>
      </c>
      <c r="E43724" t="s">
        <v>53</v>
      </c>
      <c r="F43724" s="42">
        <v>44074</v>
      </c>
      <c r="G43724" t="s">
        <v>1375</v>
      </c>
      <c r="H43724" t="s">
        <v>437</v>
      </c>
      <c r="I43724">
        <v>2871</v>
      </c>
      <c r="J43724" t="s">
        <v>1368</v>
      </c>
    </row>
    <row r="43725" spans="1:10" x14ac:dyDescent="0.3">
      <c r="A43725">
        <v>10002344</v>
      </c>
      <c r="B43725" t="s">
        <v>155</v>
      </c>
      <c r="C43725" t="s">
        <v>51</v>
      </c>
      <c r="D43725" t="s">
        <v>61</v>
      </c>
      <c r="E43725" t="s">
        <v>53</v>
      </c>
      <c r="F43725" s="42">
        <v>44074</v>
      </c>
      <c r="G43725" t="s">
        <v>1375</v>
      </c>
      <c r="H43725" t="s">
        <v>437</v>
      </c>
      <c r="I43725">
        <v>2871</v>
      </c>
      <c r="J43725" t="s">
        <v>1358</v>
      </c>
    </row>
    <row r="43726" spans="1:10" x14ac:dyDescent="0.3">
      <c r="A43726">
        <v>10007792</v>
      </c>
      <c r="B43726" t="s">
        <v>156</v>
      </c>
      <c r="C43726" t="s">
        <v>51</v>
      </c>
      <c r="D43726" t="s">
        <v>64</v>
      </c>
      <c r="E43726" t="s">
        <v>53</v>
      </c>
      <c r="F43726" s="42">
        <v>44408</v>
      </c>
      <c r="G43726" t="s">
        <v>1375</v>
      </c>
      <c r="H43726" t="s">
        <v>437</v>
      </c>
      <c r="I43726">
        <v>56287</v>
      </c>
      <c r="J43726" t="s">
        <v>1361</v>
      </c>
    </row>
    <row r="43727" spans="1:10" x14ac:dyDescent="0.3">
      <c r="A43727">
        <v>10007792</v>
      </c>
      <c r="B43727" t="s">
        <v>156</v>
      </c>
      <c r="C43727" t="s">
        <v>51</v>
      </c>
      <c r="D43727" t="s">
        <v>64</v>
      </c>
      <c r="E43727" t="s">
        <v>53</v>
      </c>
      <c r="F43727" s="42">
        <v>44408</v>
      </c>
      <c r="G43727" t="s">
        <v>1375</v>
      </c>
      <c r="H43727" t="s">
        <v>437</v>
      </c>
      <c r="I43727">
        <v>56287</v>
      </c>
      <c r="J43727" t="s">
        <v>1358</v>
      </c>
    </row>
    <row r="43728" spans="1:10" x14ac:dyDescent="0.3">
      <c r="A43728">
        <v>10008640</v>
      </c>
      <c r="B43728" t="s">
        <v>157</v>
      </c>
      <c r="C43728" t="s">
        <v>51</v>
      </c>
      <c r="D43728" t="s">
        <v>64</v>
      </c>
      <c r="E43728" t="s">
        <v>53</v>
      </c>
      <c r="F43728" s="42">
        <v>44408</v>
      </c>
      <c r="G43728" t="s">
        <v>1375</v>
      </c>
      <c r="H43728" t="s">
        <v>437</v>
      </c>
      <c r="I43728">
        <v>5846</v>
      </c>
      <c r="J43728" t="s">
        <v>1361</v>
      </c>
    </row>
    <row r="43729" spans="1:10" x14ac:dyDescent="0.3">
      <c r="A43729">
        <v>10008640</v>
      </c>
      <c r="B43729" t="s">
        <v>157</v>
      </c>
      <c r="C43729" t="s">
        <v>51</v>
      </c>
      <c r="D43729" t="s">
        <v>64</v>
      </c>
      <c r="E43729" t="s">
        <v>53</v>
      </c>
      <c r="F43729" s="42">
        <v>44408</v>
      </c>
      <c r="G43729" t="s">
        <v>1375</v>
      </c>
      <c r="H43729" t="s">
        <v>437</v>
      </c>
      <c r="I43729">
        <v>5846</v>
      </c>
      <c r="J43729" t="s">
        <v>1358</v>
      </c>
    </row>
    <row r="43730" spans="1:10" x14ac:dyDescent="0.3">
      <c r="A43730">
        <v>10045476</v>
      </c>
      <c r="B43730" t="s">
        <v>158</v>
      </c>
      <c r="C43730" t="s">
        <v>51</v>
      </c>
      <c r="D43730" t="s">
        <v>52</v>
      </c>
      <c r="E43730" t="s">
        <v>53</v>
      </c>
      <c r="F43730" s="42">
        <v>44104</v>
      </c>
      <c r="G43730" t="s">
        <v>1375</v>
      </c>
      <c r="H43730" t="s">
        <v>437</v>
      </c>
      <c r="I43730">
        <v>3133</v>
      </c>
      <c r="J43730" t="s">
        <v>1370</v>
      </c>
    </row>
    <row r="43731" spans="1:10" x14ac:dyDescent="0.3">
      <c r="A43731">
        <v>10045476</v>
      </c>
      <c r="B43731" t="s">
        <v>158</v>
      </c>
      <c r="C43731" t="s">
        <v>51</v>
      </c>
      <c r="D43731" t="s">
        <v>52</v>
      </c>
      <c r="E43731" t="s">
        <v>53</v>
      </c>
      <c r="F43731" s="42">
        <v>44104</v>
      </c>
      <c r="G43731" t="s">
        <v>1375</v>
      </c>
      <c r="H43731" t="s">
        <v>437</v>
      </c>
      <c r="I43731">
        <v>3133</v>
      </c>
      <c r="J43731" t="s">
        <v>1358</v>
      </c>
    </row>
    <row r="43732" spans="1:10" x14ac:dyDescent="0.3">
      <c r="A43732">
        <v>10004511</v>
      </c>
      <c r="B43732" t="s">
        <v>159</v>
      </c>
      <c r="C43732" t="s">
        <v>51</v>
      </c>
      <c r="D43732" t="s">
        <v>61</v>
      </c>
      <c r="E43732" t="s">
        <v>53</v>
      </c>
      <c r="F43732" s="42">
        <v>44408</v>
      </c>
      <c r="G43732" t="s">
        <v>1375</v>
      </c>
      <c r="H43732" t="s">
        <v>437</v>
      </c>
      <c r="I43732">
        <v>1885</v>
      </c>
      <c r="J43732" t="s">
        <v>1361</v>
      </c>
    </row>
    <row r="43733" spans="1:10" x14ac:dyDescent="0.3">
      <c r="A43733">
        <v>10004511</v>
      </c>
      <c r="B43733" t="s">
        <v>159</v>
      </c>
      <c r="C43733" t="s">
        <v>51</v>
      </c>
      <c r="D43733" t="s">
        <v>61</v>
      </c>
      <c r="E43733" t="s">
        <v>53</v>
      </c>
      <c r="F43733" s="42">
        <v>44408</v>
      </c>
      <c r="G43733" t="s">
        <v>1375</v>
      </c>
      <c r="H43733" t="s">
        <v>437</v>
      </c>
      <c r="I43733">
        <v>1885</v>
      </c>
      <c r="J43733" t="s">
        <v>1358</v>
      </c>
    </row>
    <row r="43734" spans="1:10" x14ac:dyDescent="0.3">
      <c r="A43734">
        <v>10022087</v>
      </c>
      <c r="B43734" t="s">
        <v>160</v>
      </c>
      <c r="C43734" t="s">
        <v>51</v>
      </c>
      <c r="D43734" t="s">
        <v>96</v>
      </c>
      <c r="E43734" t="s">
        <v>53</v>
      </c>
      <c r="F43734" s="42">
        <v>44074</v>
      </c>
      <c r="G43734" t="s">
        <v>1375</v>
      </c>
      <c r="H43734" t="s">
        <v>437</v>
      </c>
      <c r="I43734">
        <v>0</v>
      </c>
      <c r="J43734" t="s">
        <v>1368</v>
      </c>
    </row>
    <row r="43735" spans="1:10" x14ac:dyDescent="0.3">
      <c r="A43735">
        <v>10022087</v>
      </c>
      <c r="B43735" t="s">
        <v>160</v>
      </c>
      <c r="C43735" t="s">
        <v>51</v>
      </c>
      <c r="D43735" t="s">
        <v>96</v>
      </c>
      <c r="E43735" t="s">
        <v>53</v>
      </c>
      <c r="F43735" s="42">
        <v>44074</v>
      </c>
      <c r="G43735" t="s">
        <v>1375</v>
      </c>
      <c r="H43735" t="s">
        <v>437</v>
      </c>
      <c r="I43735">
        <v>0</v>
      </c>
      <c r="J43735" t="s">
        <v>1358</v>
      </c>
    </row>
    <row r="43736" spans="1:10" x14ac:dyDescent="0.3">
      <c r="A43736">
        <v>10042500</v>
      </c>
      <c r="B43736" t="s">
        <v>161</v>
      </c>
      <c r="C43736" t="s">
        <v>51</v>
      </c>
      <c r="D43736" t="s">
        <v>52</v>
      </c>
      <c r="E43736" t="s">
        <v>53</v>
      </c>
      <c r="F43736" s="42">
        <v>44255</v>
      </c>
      <c r="G43736" t="s">
        <v>1375</v>
      </c>
      <c r="H43736" t="s">
        <v>437</v>
      </c>
      <c r="I43736">
        <v>24514</v>
      </c>
      <c r="J43736" t="s">
        <v>1364</v>
      </c>
    </row>
    <row r="43737" spans="1:10" x14ac:dyDescent="0.3">
      <c r="A43737">
        <v>10042500</v>
      </c>
      <c r="B43737" t="s">
        <v>161</v>
      </c>
      <c r="C43737" t="s">
        <v>51</v>
      </c>
      <c r="D43737" t="s">
        <v>52</v>
      </c>
      <c r="E43737" t="s">
        <v>53</v>
      </c>
      <c r="F43737" s="42">
        <v>44255</v>
      </c>
      <c r="G43737" t="s">
        <v>1375</v>
      </c>
      <c r="H43737" t="s">
        <v>437</v>
      </c>
      <c r="I43737">
        <v>24514</v>
      </c>
      <c r="J43737" t="s">
        <v>1358</v>
      </c>
    </row>
    <row r="43738" spans="1:10" x14ac:dyDescent="0.3">
      <c r="A43738">
        <v>10007762</v>
      </c>
      <c r="B43738" t="s">
        <v>162</v>
      </c>
      <c r="C43738" t="s">
        <v>56</v>
      </c>
      <c r="D43738" t="s">
        <v>56</v>
      </c>
      <c r="E43738" t="s">
        <v>53</v>
      </c>
      <c r="F43738" s="42">
        <v>44408</v>
      </c>
      <c r="G43738" t="s">
        <v>1375</v>
      </c>
      <c r="H43738" t="s">
        <v>437</v>
      </c>
      <c r="I43738">
        <v>7764</v>
      </c>
      <c r="J43738" t="s">
        <v>1361</v>
      </c>
    </row>
    <row r="43739" spans="1:10" x14ac:dyDescent="0.3">
      <c r="A43739">
        <v>10007762</v>
      </c>
      <c r="B43739" t="s">
        <v>162</v>
      </c>
      <c r="C43739" t="s">
        <v>56</v>
      </c>
      <c r="D43739" t="s">
        <v>56</v>
      </c>
      <c r="E43739" t="s">
        <v>53</v>
      </c>
      <c r="F43739" s="42">
        <v>44408</v>
      </c>
      <c r="G43739" t="s">
        <v>1375</v>
      </c>
      <c r="H43739" t="s">
        <v>437</v>
      </c>
      <c r="I43739">
        <v>7764</v>
      </c>
      <c r="J43739" t="s">
        <v>1358</v>
      </c>
    </row>
    <row r="43740" spans="1:10" x14ac:dyDescent="0.3">
      <c r="A43740">
        <v>10002681</v>
      </c>
      <c r="B43740" t="s">
        <v>163</v>
      </c>
      <c r="C43740" t="s">
        <v>56</v>
      </c>
      <c r="D43740" t="s">
        <v>56</v>
      </c>
      <c r="E43740" t="s">
        <v>53</v>
      </c>
      <c r="F43740" s="42">
        <v>44408</v>
      </c>
      <c r="G43740" t="s">
        <v>1375</v>
      </c>
      <c r="H43740" t="s">
        <v>437</v>
      </c>
      <c r="I43740">
        <v>2294</v>
      </c>
      <c r="J43740" t="s">
        <v>1361</v>
      </c>
    </row>
    <row r="43741" spans="1:10" x14ac:dyDescent="0.3">
      <c r="A43741">
        <v>10002681</v>
      </c>
      <c r="B43741" t="s">
        <v>163</v>
      </c>
      <c r="C43741" t="s">
        <v>56</v>
      </c>
      <c r="D43741" t="s">
        <v>56</v>
      </c>
      <c r="E43741" t="s">
        <v>53</v>
      </c>
      <c r="F43741" s="42">
        <v>44408</v>
      </c>
      <c r="G43741" t="s">
        <v>1375</v>
      </c>
      <c r="H43741" t="s">
        <v>437</v>
      </c>
      <c r="I43741">
        <v>2294</v>
      </c>
      <c r="J43741" t="s">
        <v>1358</v>
      </c>
    </row>
    <row r="43742" spans="1:10" x14ac:dyDescent="0.3">
      <c r="A43742">
        <v>10007794</v>
      </c>
      <c r="B43742" t="s">
        <v>164</v>
      </c>
      <c r="C43742" t="s">
        <v>56</v>
      </c>
      <c r="D43742" t="s">
        <v>56</v>
      </c>
      <c r="E43742" t="s">
        <v>53</v>
      </c>
      <c r="F43742" s="42">
        <v>44408</v>
      </c>
      <c r="G43742" t="s">
        <v>1375</v>
      </c>
      <c r="H43742" t="s">
        <v>437</v>
      </c>
      <c r="I43742">
        <v>132324</v>
      </c>
      <c r="J43742" t="s">
        <v>1361</v>
      </c>
    </row>
    <row r="43743" spans="1:10" x14ac:dyDescent="0.3">
      <c r="A43743">
        <v>10007794</v>
      </c>
      <c r="B43743" t="s">
        <v>164</v>
      </c>
      <c r="C43743" t="s">
        <v>56</v>
      </c>
      <c r="D43743" t="s">
        <v>56</v>
      </c>
      <c r="E43743" t="s">
        <v>53</v>
      </c>
      <c r="F43743" s="42">
        <v>44408</v>
      </c>
      <c r="G43743" t="s">
        <v>1375</v>
      </c>
      <c r="H43743" t="s">
        <v>437</v>
      </c>
      <c r="I43743">
        <v>132324</v>
      </c>
      <c r="J43743" t="s">
        <v>1358</v>
      </c>
    </row>
    <row r="43744" spans="1:10" x14ac:dyDescent="0.3">
      <c r="A43744">
        <v>10007145</v>
      </c>
      <c r="B43744" t="s">
        <v>165</v>
      </c>
      <c r="C43744" t="s">
        <v>51</v>
      </c>
      <c r="D43744" t="s">
        <v>64</v>
      </c>
      <c r="E43744" t="s">
        <v>53</v>
      </c>
      <c r="F43744" s="42">
        <v>44408</v>
      </c>
      <c r="G43744" t="s">
        <v>1375</v>
      </c>
      <c r="H43744" t="s">
        <v>437</v>
      </c>
      <c r="I43744">
        <v>7967</v>
      </c>
      <c r="J43744" t="s">
        <v>1361</v>
      </c>
    </row>
    <row r="43745" spans="1:10" x14ac:dyDescent="0.3">
      <c r="A43745">
        <v>10007145</v>
      </c>
      <c r="B43745" t="s">
        <v>165</v>
      </c>
      <c r="C43745" t="s">
        <v>51</v>
      </c>
      <c r="D43745" t="s">
        <v>64</v>
      </c>
      <c r="E43745" t="s">
        <v>53</v>
      </c>
      <c r="F43745" s="42">
        <v>44408</v>
      </c>
      <c r="G43745" t="s">
        <v>1375</v>
      </c>
      <c r="H43745" t="s">
        <v>437</v>
      </c>
      <c r="I43745">
        <v>7967</v>
      </c>
      <c r="J43745" t="s">
        <v>1358</v>
      </c>
    </row>
    <row r="43746" spans="1:10" x14ac:dyDescent="0.3">
      <c r="A43746">
        <v>10007833</v>
      </c>
      <c r="B43746" t="s">
        <v>166</v>
      </c>
      <c r="C43746" t="s">
        <v>59</v>
      </c>
      <c r="D43746" t="s">
        <v>59</v>
      </c>
      <c r="E43746" t="s">
        <v>53</v>
      </c>
      <c r="F43746" s="42">
        <v>44408</v>
      </c>
      <c r="G43746" t="s">
        <v>1375</v>
      </c>
      <c r="H43746" t="s">
        <v>437</v>
      </c>
      <c r="I43746">
        <v>4916</v>
      </c>
      <c r="J43746" t="s">
        <v>1361</v>
      </c>
    </row>
    <row r="43747" spans="1:10" x14ac:dyDescent="0.3">
      <c r="A43747">
        <v>10007833</v>
      </c>
      <c r="B43747" t="s">
        <v>166</v>
      </c>
      <c r="C43747" t="s">
        <v>59</v>
      </c>
      <c r="D43747" t="s">
        <v>59</v>
      </c>
      <c r="E43747" t="s">
        <v>53</v>
      </c>
      <c r="F43747" s="42">
        <v>44408</v>
      </c>
      <c r="G43747" t="s">
        <v>1375</v>
      </c>
      <c r="H43747" t="s">
        <v>437</v>
      </c>
      <c r="I43747">
        <v>4916</v>
      </c>
      <c r="J43747" t="s">
        <v>1358</v>
      </c>
    </row>
    <row r="43748" spans="1:10" x14ac:dyDescent="0.3">
      <c r="A43748">
        <v>10002718</v>
      </c>
      <c r="B43748" t="s">
        <v>167</v>
      </c>
      <c r="C43748" t="s">
        <v>51</v>
      </c>
      <c r="D43748" t="s">
        <v>52</v>
      </c>
      <c r="E43748" t="s">
        <v>53</v>
      </c>
      <c r="F43748" s="42">
        <v>44408</v>
      </c>
      <c r="G43748" t="s">
        <v>1375</v>
      </c>
      <c r="H43748" t="s">
        <v>437</v>
      </c>
      <c r="I43748">
        <v>11385</v>
      </c>
      <c r="J43748" t="s">
        <v>1361</v>
      </c>
    </row>
    <row r="43749" spans="1:10" x14ac:dyDescent="0.3">
      <c r="A43749">
        <v>10002718</v>
      </c>
      <c r="B43749" t="s">
        <v>167</v>
      </c>
      <c r="C43749" t="s">
        <v>51</v>
      </c>
      <c r="D43749" t="s">
        <v>52</v>
      </c>
      <c r="E43749" t="s">
        <v>53</v>
      </c>
      <c r="F43749" s="42">
        <v>44408</v>
      </c>
      <c r="G43749" t="s">
        <v>1375</v>
      </c>
      <c r="H43749" t="s">
        <v>437</v>
      </c>
      <c r="I43749">
        <v>11385</v>
      </c>
      <c r="J43749" t="s">
        <v>1358</v>
      </c>
    </row>
    <row r="43750" spans="1:10" x14ac:dyDescent="0.3">
      <c r="A43750">
        <v>10007146</v>
      </c>
      <c r="B43750" t="s">
        <v>168</v>
      </c>
      <c r="C43750" t="s">
        <v>51</v>
      </c>
      <c r="D43750" t="s">
        <v>52</v>
      </c>
      <c r="E43750" t="s">
        <v>53</v>
      </c>
      <c r="F43750" s="42">
        <v>44408</v>
      </c>
      <c r="G43750" t="s">
        <v>1375</v>
      </c>
      <c r="H43750" t="s">
        <v>437</v>
      </c>
      <c r="I43750">
        <v>18672</v>
      </c>
      <c r="J43750" t="s">
        <v>1361</v>
      </c>
    </row>
    <row r="43751" spans="1:10" x14ac:dyDescent="0.3">
      <c r="A43751">
        <v>10007146</v>
      </c>
      <c r="B43751" t="s">
        <v>168</v>
      </c>
      <c r="C43751" t="s">
        <v>51</v>
      </c>
      <c r="D43751" t="s">
        <v>52</v>
      </c>
      <c r="E43751" t="s">
        <v>53</v>
      </c>
      <c r="F43751" s="42">
        <v>44408</v>
      </c>
      <c r="G43751" t="s">
        <v>1375</v>
      </c>
      <c r="H43751" t="s">
        <v>437</v>
      </c>
      <c r="I43751">
        <v>18672</v>
      </c>
      <c r="J43751" t="s">
        <v>1358</v>
      </c>
    </row>
    <row r="43752" spans="1:10" x14ac:dyDescent="0.3">
      <c r="A43752">
        <v>10007825</v>
      </c>
      <c r="B43752" t="s">
        <v>1359</v>
      </c>
      <c r="C43752" t="s">
        <v>51</v>
      </c>
      <c r="D43752" t="s">
        <v>52</v>
      </c>
      <c r="E43752" t="s">
        <v>53</v>
      </c>
      <c r="F43752" s="42">
        <v>44286</v>
      </c>
      <c r="G43752" t="s">
        <v>1375</v>
      </c>
      <c r="H43752" t="s">
        <v>437</v>
      </c>
      <c r="I43752">
        <v>10021</v>
      </c>
      <c r="J43752" t="s">
        <v>1362</v>
      </c>
    </row>
    <row r="43753" spans="1:10" x14ac:dyDescent="0.3">
      <c r="A43753">
        <v>10007825</v>
      </c>
      <c r="B43753" t="s">
        <v>1359</v>
      </c>
      <c r="C43753" t="s">
        <v>51</v>
      </c>
      <c r="D43753" t="s">
        <v>52</v>
      </c>
      <c r="E43753" t="s">
        <v>53</v>
      </c>
      <c r="F43753" s="42">
        <v>44286</v>
      </c>
      <c r="G43753" t="s">
        <v>1375</v>
      </c>
      <c r="H43753" t="s">
        <v>437</v>
      </c>
      <c r="I43753">
        <v>10021</v>
      </c>
      <c r="J43753" t="s">
        <v>1358</v>
      </c>
    </row>
    <row r="43754" spans="1:10" x14ac:dyDescent="0.3">
      <c r="A43754">
        <v>10040812</v>
      </c>
      <c r="B43754" t="s">
        <v>169</v>
      </c>
      <c r="C43754" t="s">
        <v>51</v>
      </c>
      <c r="D43754" t="s">
        <v>71</v>
      </c>
      <c r="E43754" t="s">
        <v>53</v>
      </c>
      <c r="F43754" s="42">
        <v>44408</v>
      </c>
      <c r="G43754" t="s">
        <v>1375</v>
      </c>
      <c r="H43754" t="s">
        <v>437</v>
      </c>
      <c r="I43754">
        <v>8173</v>
      </c>
      <c r="J43754" t="s">
        <v>1361</v>
      </c>
    </row>
    <row r="43755" spans="1:10" x14ac:dyDescent="0.3">
      <c r="A43755">
        <v>10040812</v>
      </c>
      <c r="B43755" t="s">
        <v>169</v>
      </c>
      <c r="C43755" t="s">
        <v>51</v>
      </c>
      <c r="D43755" t="s">
        <v>71</v>
      </c>
      <c r="E43755" t="s">
        <v>53</v>
      </c>
      <c r="F43755" s="42">
        <v>44408</v>
      </c>
      <c r="G43755" t="s">
        <v>1375</v>
      </c>
      <c r="H43755" t="s">
        <v>437</v>
      </c>
      <c r="I43755">
        <v>8173</v>
      </c>
      <c r="J43755" t="s">
        <v>1358</v>
      </c>
    </row>
    <row r="43756" spans="1:10" x14ac:dyDescent="0.3">
      <c r="A43756">
        <v>10080811</v>
      </c>
      <c r="B43756" t="s">
        <v>170</v>
      </c>
      <c r="C43756" t="s">
        <v>51</v>
      </c>
      <c r="D43756" t="s">
        <v>64</v>
      </c>
      <c r="E43756" t="s">
        <v>53</v>
      </c>
      <c r="F43756" s="42">
        <v>44408</v>
      </c>
      <c r="G43756" t="s">
        <v>1375</v>
      </c>
      <c r="H43756" t="s">
        <v>437</v>
      </c>
      <c r="I43756">
        <v>8788</v>
      </c>
      <c r="J43756" t="s">
        <v>1361</v>
      </c>
    </row>
    <row r="43757" spans="1:10" x14ac:dyDescent="0.3">
      <c r="A43757">
        <v>10080811</v>
      </c>
      <c r="B43757" t="s">
        <v>170</v>
      </c>
      <c r="C43757" t="s">
        <v>51</v>
      </c>
      <c r="D43757" t="s">
        <v>64</v>
      </c>
      <c r="E43757" t="s">
        <v>53</v>
      </c>
      <c r="F43757" s="42">
        <v>44408</v>
      </c>
      <c r="G43757" t="s">
        <v>1375</v>
      </c>
      <c r="H43757" t="s">
        <v>437</v>
      </c>
      <c r="I43757">
        <v>8788</v>
      </c>
      <c r="J43757" t="s">
        <v>1358</v>
      </c>
    </row>
    <row r="43758" spans="1:10" x14ac:dyDescent="0.3">
      <c r="A43758">
        <v>10007764</v>
      </c>
      <c r="B43758" t="s">
        <v>171</v>
      </c>
      <c r="C43758" t="s">
        <v>56</v>
      </c>
      <c r="D43758" t="s">
        <v>56</v>
      </c>
      <c r="E43758" t="s">
        <v>53</v>
      </c>
      <c r="F43758" s="42">
        <v>44408</v>
      </c>
      <c r="G43758" t="s">
        <v>1375</v>
      </c>
      <c r="H43758" t="s">
        <v>437</v>
      </c>
      <c r="I43758">
        <v>21481</v>
      </c>
      <c r="J43758" t="s">
        <v>1361</v>
      </c>
    </row>
    <row r="43759" spans="1:10" x14ac:dyDescent="0.3">
      <c r="A43759">
        <v>10007764</v>
      </c>
      <c r="B43759" t="s">
        <v>171</v>
      </c>
      <c r="C43759" t="s">
        <v>56</v>
      </c>
      <c r="D43759" t="s">
        <v>56</v>
      </c>
      <c r="E43759" t="s">
        <v>53</v>
      </c>
      <c r="F43759" s="42">
        <v>44408</v>
      </c>
      <c r="G43759" t="s">
        <v>1375</v>
      </c>
      <c r="H43759" t="s">
        <v>437</v>
      </c>
      <c r="I43759">
        <v>21481</v>
      </c>
      <c r="J43759" t="s">
        <v>1358</v>
      </c>
    </row>
    <row r="43760" spans="1:10" x14ac:dyDescent="0.3">
      <c r="A43760">
        <v>10007147</v>
      </c>
      <c r="B43760" t="s">
        <v>172</v>
      </c>
      <c r="C43760" t="s">
        <v>51</v>
      </c>
      <c r="D43760" t="s">
        <v>67</v>
      </c>
      <c r="E43760" t="s">
        <v>53</v>
      </c>
      <c r="F43760" s="42">
        <v>44408</v>
      </c>
      <c r="G43760" t="s">
        <v>1375</v>
      </c>
      <c r="H43760" t="s">
        <v>437</v>
      </c>
      <c r="I43760">
        <v>58235</v>
      </c>
      <c r="J43760" t="s">
        <v>1361</v>
      </c>
    </row>
    <row r="43761" spans="1:10" x14ac:dyDescent="0.3">
      <c r="A43761">
        <v>10007147</v>
      </c>
      <c r="B43761" t="s">
        <v>172</v>
      </c>
      <c r="C43761" t="s">
        <v>51</v>
      </c>
      <c r="D43761" t="s">
        <v>67</v>
      </c>
      <c r="E43761" t="s">
        <v>53</v>
      </c>
      <c r="F43761" s="42">
        <v>44408</v>
      </c>
      <c r="G43761" t="s">
        <v>1375</v>
      </c>
      <c r="H43761" t="s">
        <v>437</v>
      </c>
      <c r="I43761">
        <v>58235</v>
      </c>
      <c r="J43761" t="s">
        <v>1358</v>
      </c>
    </row>
    <row r="43762" spans="1:10" x14ac:dyDescent="0.3">
      <c r="A43762">
        <v>10007148</v>
      </c>
      <c r="B43762" t="s">
        <v>173</v>
      </c>
      <c r="C43762" t="s">
        <v>51</v>
      </c>
      <c r="D43762" t="s">
        <v>81</v>
      </c>
      <c r="E43762" t="s">
        <v>53</v>
      </c>
      <c r="F43762" s="42">
        <v>44408</v>
      </c>
      <c r="G43762" t="s">
        <v>1375</v>
      </c>
      <c r="H43762" t="s">
        <v>437</v>
      </c>
      <c r="I43762">
        <v>6172</v>
      </c>
      <c r="J43762" t="s">
        <v>1361</v>
      </c>
    </row>
    <row r="43763" spans="1:10" x14ac:dyDescent="0.3">
      <c r="A43763">
        <v>10007148</v>
      </c>
      <c r="B43763" t="s">
        <v>173</v>
      </c>
      <c r="C43763" t="s">
        <v>51</v>
      </c>
      <c r="D43763" t="s">
        <v>81</v>
      </c>
      <c r="E43763" t="s">
        <v>53</v>
      </c>
      <c r="F43763" s="42">
        <v>44408</v>
      </c>
      <c r="G43763" t="s">
        <v>1375</v>
      </c>
      <c r="H43763" t="s">
        <v>437</v>
      </c>
      <c r="I43763">
        <v>6172</v>
      </c>
      <c r="J43763" t="s">
        <v>1358</v>
      </c>
    </row>
    <row r="43764" spans="1:10" x14ac:dyDescent="0.3">
      <c r="A43764">
        <v>10007149</v>
      </c>
      <c r="B43764" t="s">
        <v>174</v>
      </c>
      <c r="C43764" t="s">
        <v>51</v>
      </c>
      <c r="D43764" t="s">
        <v>81</v>
      </c>
      <c r="E43764" t="s">
        <v>53</v>
      </c>
      <c r="F43764" s="42">
        <v>44408</v>
      </c>
      <c r="G43764" t="s">
        <v>1375</v>
      </c>
      <c r="H43764" t="s">
        <v>437</v>
      </c>
      <c r="I43764">
        <v>25451</v>
      </c>
      <c r="J43764" t="s">
        <v>1361</v>
      </c>
    </row>
    <row r="43765" spans="1:10" x14ac:dyDescent="0.3">
      <c r="A43765">
        <v>10007149</v>
      </c>
      <c r="B43765" t="s">
        <v>174</v>
      </c>
      <c r="C43765" t="s">
        <v>51</v>
      </c>
      <c r="D43765" t="s">
        <v>81</v>
      </c>
      <c r="E43765" t="s">
        <v>53</v>
      </c>
      <c r="F43765" s="42">
        <v>44408</v>
      </c>
      <c r="G43765" t="s">
        <v>1375</v>
      </c>
      <c r="H43765" t="s">
        <v>437</v>
      </c>
      <c r="I43765">
        <v>25451</v>
      </c>
      <c r="J43765" t="s">
        <v>1358</v>
      </c>
    </row>
    <row r="43766" spans="1:10" x14ac:dyDescent="0.3">
      <c r="A43766">
        <v>10003239</v>
      </c>
      <c r="B43766" t="s">
        <v>175</v>
      </c>
      <c r="C43766" t="s">
        <v>51</v>
      </c>
      <c r="D43766" t="s">
        <v>52</v>
      </c>
      <c r="E43766" t="s">
        <v>53</v>
      </c>
      <c r="F43766" s="42">
        <v>44104</v>
      </c>
      <c r="G43766" t="s">
        <v>1375</v>
      </c>
      <c r="H43766" t="s">
        <v>437</v>
      </c>
      <c r="I43766">
        <v>91</v>
      </c>
      <c r="J43766" t="s">
        <v>1370</v>
      </c>
    </row>
    <row r="43767" spans="1:10" x14ac:dyDescent="0.3">
      <c r="A43767">
        <v>10003239</v>
      </c>
      <c r="B43767" t="s">
        <v>175</v>
      </c>
      <c r="C43767" t="s">
        <v>51</v>
      </c>
      <c r="D43767" t="s">
        <v>52</v>
      </c>
      <c r="E43767" t="s">
        <v>53</v>
      </c>
      <c r="F43767" s="42">
        <v>44104</v>
      </c>
      <c r="G43767" t="s">
        <v>1375</v>
      </c>
      <c r="H43767" t="s">
        <v>437</v>
      </c>
      <c r="I43767">
        <v>91</v>
      </c>
      <c r="J43767" t="s">
        <v>1358</v>
      </c>
    </row>
    <row r="43768" spans="1:10" x14ac:dyDescent="0.3">
      <c r="A43768">
        <v>10003270</v>
      </c>
      <c r="B43768" t="s">
        <v>176</v>
      </c>
      <c r="C43768" t="s">
        <v>51</v>
      </c>
      <c r="D43768" t="s">
        <v>52</v>
      </c>
      <c r="E43768" t="s">
        <v>53</v>
      </c>
      <c r="F43768" s="42">
        <v>44408</v>
      </c>
      <c r="G43768" t="s">
        <v>1375</v>
      </c>
      <c r="H43768" t="s">
        <v>437</v>
      </c>
      <c r="I43768">
        <v>145355</v>
      </c>
      <c r="J43768" t="s">
        <v>1361</v>
      </c>
    </row>
    <row r="43769" spans="1:10" x14ac:dyDescent="0.3">
      <c r="A43769">
        <v>10003270</v>
      </c>
      <c r="B43769" t="s">
        <v>176</v>
      </c>
      <c r="C43769" t="s">
        <v>51</v>
      </c>
      <c r="D43769" t="s">
        <v>52</v>
      </c>
      <c r="E43769" t="s">
        <v>53</v>
      </c>
      <c r="F43769" s="42">
        <v>44408</v>
      </c>
      <c r="G43769" t="s">
        <v>1375</v>
      </c>
      <c r="H43769" t="s">
        <v>437</v>
      </c>
      <c r="I43769">
        <v>145355</v>
      </c>
      <c r="J43769" t="s">
        <v>1358</v>
      </c>
    </row>
    <row r="43770" spans="1:10" x14ac:dyDescent="0.3">
      <c r="A43770">
        <v>10013220</v>
      </c>
      <c r="B43770" t="s">
        <v>177</v>
      </c>
      <c r="C43770" t="s">
        <v>51</v>
      </c>
      <c r="D43770" t="s">
        <v>52</v>
      </c>
      <c r="E43770" t="s">
        <v>53</v>
      </c>
      <c r="F43770" s="42">
        <v>44074</v>
      </c>
      <c r="G43770" t="s">
        <v>1375</v>
      </c>
      <c r="H43770" t="s">
        <v>437</v>
      </c>
      <c r="I43770">
        <v>87</v>
      </c>
      <c r="J43770" t="s">
        <v>1368</v>
      </c>
    </row>
    <row r="43771" spans="1:10" x14ac:dyDescent="0.3">
      <c r="A43771">
        <v>10013220</v>
      </c>
      <c r="B43771" t="s">
        <v>177</v>
      </c>
      <c r="C43771" t="s">
        <v>51</v>
      </c>
      <c r="D43771" t="s">
        <v>52</v>
      </c>
      <c r="E43771" t="s">
        <v>53</v>
      </c>
      <c r="F43771" s="42">
        <v>44074</v>
      </c>
      <c r="G43771" t="s">
        <v>1375</v>
      </c>
      <c r="H43771" t="s">
        <v>437</v>
      </c>
      <c r="I43771">
        <v>87</v>
      </c>
      <c r="J43771" t="s">
        <v>1358</v>
      </c>
    </row>
    <row r="43772" spans="1:10" x14ac:dyDescent="0.3">
      <c r="A43772">
        <v>10067388</v>
      </c>
      <c r="B43772" t="s">
        <v>178</v>
      </c>
      <c r="C43772" t="s">
        <v>51</v>
      </c>
      <c r="D43772" t="s">
        <v>52</v>
      </c>
      <c r="E43772" t="s">
        <v>53</v>
      </c>
      <c r="F43772" s="42">
        <v>44196</v>
      </c>
      <c r="G43772" t="s">
        <v>1375</v>
      </c>
      <c r="H43772" t="s">
        <v>437</v>
      </c>
      <c r="I43772">
        <v>1</v>
      </c>
      <c r="J43772" t="s">
        <v>1366</v>
      </c>
    </row>
    <row r="43773" spans="1:10" x14ac:dyDescent="0.3">
      <c r="A43773">
        <v>10067388</v>
      </c>
      <c r="B43773" t="s">
        <v>178</v>
      </c>
      <c r="C43773" t="s">
        <v>51</v>
      </c>
      <c r="D43773" t="s">
        <v>52</v>
      </c>
      <c r="E43773" t="s">
        <v>53</v>
      </c>
      <c r="F43773" s="42">
        <v>44196</v>
      </c>
      <c r="G43773" t="s">
        <v>1375</v>
      </c>
      <c r="H43773" t="s">
        <v>437</v>
      </c>
      <c r="I43773">
        <v>1</v>
      </c>
      <c r="J43773" t="s">
        <v>1358</v>
      </c>
    </row>
    <row r="43774" spans="1:10" x14ac:dyDescent="0.3">
      <c r="A43774">
        <v>10035638</v>
      </c>
      <c r="B43774" t="s">
        <v>179</v>
      </c>
      <c r="C43774" t="s">
        <v>51</v>
      </c>
      <c r="D43774" t="s">
        <v>52</v>
      </c>
      <c r="E43774" t="s">
        <v>53</v>
      </c>
      <c r="F43774" s="42">
        <v>44347</v>
      </c>
      <c r="G43774" t="s">
        <v>1375</v>
      </c>
      <c r="H43774" t="s">
        <v>437</v>
      </c>
      <c r="I43774">
        <v>124</v>
      </c>
      <c r="J43774" t="s">
        <v>1365</v>
      </c>
    </row>
    <row r="43775" spans="1:10" x14ac:dyDescent="0.3">
      <c r="A43775">
        <v>10035638</v>
      </c>
      <c r="B43775" t="s">
        <v>179</v>
      </c>
      <c r="C43775" t="s">
        <v>51</v>
      </c>
      <c r="D43775" t="s">
        <v>52</v>
      </c>
      <c r="E43775" t="s">
        <v>53</v>
      </c>
      <c r="F43775" s="42">
        <v>44347</v>
      </c>
      <c r="G43775" t="s">
        <v>1375</v>
      </c>
      <c r="H43775" t="s">
        <v>437</v>
      </c>
      <c r="I43775">
        <v>124</v>
      </c>
      <c r="J43775" t="s">
        <v>1358</v>
      </c>
    </row>
    <row r="43776" spans="1:10" x14ac:dyDescent="0.3">
      <c r="A43776">
        <v>10082728</v>
      </c>
      <c r="B43776" t="s">
        <v>180</v>
      </c>
      <c r="C43776" t="s">
        <v>51</v>
      </c>
      <c r="D43776" t="s">
        <v>61</v>
      </c>
      <c r="E43776" t="s">
        <v>53</v>
      </c>
      <c r="F43776" s="42">
        <v>44408</v>
      </c>
      <c r="G43776" t="s">
        <v>1375</v>
      </c>
      <c r="H43776" t="s">
        <v>437</v>
      </c>
      <c r="I43776">
        <v>49134</v>
      </c>
      <c r="J43776" t="s">
        <v>1361</v>
      </c>
    </row>
    <row r="43777" spans="1:10" x14ac:dyDescent="0.3">
      <c r="A43777">
        <v>10082728</v>
      </c>
      <c r="B43777" t="s">
        <v>180</v>
      </c>
      <c r="C43777" t="s">
        <v>51</v>
      </c>
      <c r="D43777" t="s">
        <v>61</v>
      </c>
      <c r="E43777" t="s">
        <v>53</v>
      </c>
      <c r="F43777" s="42">
        <v>44408</v>
      </c>
      <c r="G43777" t="s">
        <v>1375</v>
      </c>
      <c r="H43777" t="s">
        <v>437</v>
      </c>
      <c r="I43777">
        <v>49134</v>
      </c>
      <c r="J43777" t="s">
        <v>1358</v>
      </c>
    </row>
    <row r="43778" spans="1:10" x14ac:dyDescent="0.3">
      <c r="A43778">
        <v>10029682</v>
      </c>
      <c r="B43778" t="s">
        <v>181</v>
      </c>
      <c r="C43778" t="s">
        <v>51</v>
      </c>
      <c r="D43778" t="s">
        <v>52</v>
      </c>
      <c r="E43778" t="s">
        <v>53</v>
      </c>
      <c r="F43778" s="42">
        <v>44074</v>
      </c>
      <c r="G43778" t="s">
        <v>1375</v>
      </c>
      <c r="H43778" t="s">
        <v>437</v>
      </c>
      <c r="I43778">
        <v>71</v>
      </c>
      <c r="J43778" t="s">
        <v>1368</v>
      </c>
    </row>
    <row r="43779" spans="1:10" x14ac:dyDescent="0.3">
      <c r="A43779">
        <v>10029682</v>
      </c>
      <c r="B43779" t="s">
        <v>181</v>
      </c>
      <c r="C43779" t="s">
        <v>51</v>
      </c>
      <c r="D43779" t="s">
        <v>52</v>
      </c>
      <c r="E43779" t="s">
        <v>53</v>
      </c>
      <c r="F43779" s="42">
        <v>44074</v>
      </c>
      <c r="G43779" t="s">
        <v>1375</v>
      </c>
      <c r="H43779" t="s">
        <v>437</v>
      </c>
      <c r="I43779">
        <v>71</v>
      </c>
      <c r="J43779" t="s">
        <v>1358</v>
      </c>
    </row>
    <row r="43780" spans="1:10" x14ac:dyDescent="0.3">
      <c r="A43780">
        <v>10067601</v>
      </c>
      <c r="B43780" t="s">
        <v>182</v>
      </c>
      <c r="C43780" t="s">
        <v>51</v>
      </c>
      <c r="D43780" t="s">
        <v>52</v>
      </c>
      <c r="E43780" t="s">
        <v>53</v>
      </c>
      <c r="F43780" s="42">
        <v>44408</v>
      </c>
      <c r="G43780" t="s">
        <v>1375</v>
      </c>
      <c r="H43780" t="s">
        <v>437</v>
      </c>
      <c r="I43780">
        <v>0</v>
      </c>
      <c r="J43780" t="s">
        <v>1361</v>
      </c>
    </row>
    <row r="43781" spans="1:10" x14ac:dyDescent="0.3">
      <c r="A43781">
        <v>10067601</v>
      </c>
      <c r="B43781" t="s">
        <v>182</v>
      </c>
      <c r="C43781" t="s">
        <v>51</v>
      </c>
      <c r="D43781" t="s">
        <v>52</v>
      </c>
      <c r="E43781" t="s">
        <v>53</v>
      </c>
      <c r="F43781" s="42">
        <v>44408</v>
      </c>
      <c r="G43781" t="s">
        <v>1375</v>
      </c>
      <c r="H43781" t="s">
        <v>437</v>
      </c>
      <c r="I43781">
        <v>0</v>
      </c>
      <c r="J43781" t="s">
        <v>1358</v>
      </c>
    </row>
    <row r="43782" spans="1:10" x14ac:dyDescent="0.3">
      <c r="A43782">
        <v>10082570</v>
      </c>
      <c r="B43782" t="s">
        <v>183</v>
      </c>
      <c r="C43782" t="s">
        <v>51</v>
      </c>
      <c r="D43782" t="s">
        <v>52</v>
      </c>
      <c r="E43782" t="s">
        <v>53</v>
      </c>
      <c r="F43782" s="42">
        <v>44191</v>
      </c>
      <c r="G43782" t="s">
        <v>1375</v>
      </c>
      <c r="H43782" t="s">
        <v>437</v>
      </c>
      <c r="I43782">
        <v>35276</v>
      </c>
      <c r="J43782" t="s">
        <v>1366</v>
      </c>
    </row>
    <row r="43783" spans="1:10" x14ac:dyDescent="0.3">
      <c r="A43783">
        <v>10082570</v>
      </c>
      <c r="B43783" t="s">
        <v>183</v>
      </c>
      <c r="C43783" t="s">
        <v>51</v>
      </c>
      <c r="D43783" t="s">
        <v>52</v>
      </c>
      <c r="E43783" t="s">
        <v>53</v>
      </c>
      <c r="F43783" s="42">
        <v>44191</v>
      </c>
      <c r="G43783" t="s">
        <v>1375</v>
      </c>
      <c r="H43783" t="s">
        <v>437</v>
      </c>
      <c r="I43783">
        <v>35276</v>
      </c>
      <c r="J43783" t="s">
        <v>1358</v>
      </c>
    </row>
    <row r="43784" spans="1:10" x14ac:dyDescent="0.3">
      <c r="A43784">
        <v>10021682</v>
      </c>
      <c r="B43784" t="s">
        <v>184</v>
      </c>
      <c r="C43784" t="s">
        <v>51</v>
      </c>
      <c r="D43784" t="s">
        <v>81</v>
      </c>
      <c r="E43784" t="s">
        <v>53</v>
      </c>
      <c r="F43784" s="42">
        <v>44196</v>
      </c>
      <c r="G43784" t="s">
        <v>1375</v>
      </c>
      <c r="H43784" t="s">
        <v>437</v>
      </c>
      <c r="I43784">
        <v>0</v>
      </c>
      <c r="J43784" t="s">
        <v>1366</v>
      </c>
    </row>
    <row r="43785" spans="1:10" x14ac:dyDescent="0.3">
      <c r="A43785">
        <v>10021682</v>
      </c>
      <c r="B43785" t="s">
        <v>184</v>
      </c>
      <c r="C43785" t="s">
        <v>51</v>
      </c>
      <c r="D43785" t="s">
        <v>81</v>
      </c>
      <c r="E43785" t="s">
        <v>53</v>
      </c>
      <c r="F43785" s="42">
        <v>44196</v>
      </c>
      <c r="G43785" t="s">
        <v>1375</v>
      </c>
      <c r="H43785" t="s">
        <v>437</v>
      </c>
      <c r="I43785">
        <v>0</v>
      </c>
      <c r="J43785" t="s">
        <v>1358</v>
      </c>
    </row>
    <row r="43786" spans="1:10" x14ac:dyDescent="0.3">
      <c r="A43786">
        <v>10007767</v>
      </c>
      <c r="B43786" t="s">
        <v>185</v>
      </c>
      <c r="C43786" t="s">
        <v>51</v>
      </c>
      <c r="D43786" t="s">
        <v>71</v>
      </c>
      <c r="E43786" t="s">
        <v>53</v>
      </c>
      <c r="F43786" s="42">
        <v>44408</v>
      </c>
      <c r="G43786" t="s">
        <v>1375</v>
      </c>
      <c r="H43786" t="s">
        <v>437</v>
      </c>
      <c r="I43786">
        <v>32910</v>
      </c>
      <c r="J43786" t="s">
        <v>1361</v>
      </c>
    </row>
    <row r="43787" spans="1:10" x14ac:dyDescent="0.3">
      <c r="A43787">
        <v>10007767</v>
      </c>
      <c r="B43787" t="s">
        <v>185</v>
      </c>
      <c r="C43787" t="s">
        <v>51</v>
      </c>
      <c r="D43787" t="s">
        <v>71</v>
      </c>
      <c r="E43787" t="s">
        <v>53</v>
      </c>
      <c r="F43787" s="42">
        <v>44408</v>
      </c>
      <c r="G43787" t="s">
        <v>1375</v>
      </c>
      <c r="H43787" t="s">
        <v>437</v>
      </c>
      <c r="I43787">
        <v>32910</v>
      </c>
      <c r="J43787" t="s">
        <v>1358</v>
      </c>
    </row>
    <row r="43788" spans="1:10" x14ac:dyDescent="0.3">
      <c r="A43788">
        <v>10007150</v>
      </c>
      <c r="B43788" t="s">
        <v>186</v>
      </c>
      <c r="C43788" t="s">
        <v>51</v>
      </c>
      <c r="D43788" t="s">
        <v>61</v>
      </c>
      <c r="E43788" t="s">
        <v>53</v>
      </c>
      <c r="F43788" s="42">
        <v>44408</v>
      </c>
      <c r="G43788" t="s">
        <v>1375</v>
      </c>
      <c r="H43788" t="s">
        <v>437</v>
      </c>
      <c r="I43788">
        <v>40350</v>
      </c>
      <c r="J43788" t="s">
        <v>1361</v>
      </c>
    </row>
    <row r="43789" spans="1:10" x14ac:dyDescent="0.3">
      <c r="A43789">
        <v>10007150</v>
      </c>
      <c r="B43789" t="s">
        <v>186</v>
      </c>
      <c r="C43789" t="s">
        <v>51</v>
      </c>
      <c r="D43789" t="s">
        <v>61</v>
      </c>
      <c r="E43789" t="s">
        <v>53</v>
      </c>
      <c r="F43789" s="42">
        <v>44408</v>
      </c>
      <c r="G43789" t="s">
        <v>1375</v>
      </c>
      <c r="H43789" t="s">
        <v>437</v>
      </c>
      <c r="I43789">
        <v>40350</v>
      </c>
      <c r="J43789" t="s">
        <v>1358</v>
      </c>
    </row>
    <row r="43790" spans="1:10" x14ac:dyDescent="0.3">
      <c r="A43790">
        <v>10003645</v>
      </c>
      <c r="B43790" t="s">
        <v>187</v>
      </c>
      <c r="C43790" t="s">
        <v>51</v>
      </c>
      <c r="D43790" t="s">
        <v>52</v>
      </c>
      <c r="E43790" t="s">
        <v>53</v>
      </c>
      <c r="F43790" s="42">
        <v>44408</v>
      </c>
      <c r="G43790" t="s">
        <v>1375</v>
      </c>
      <c r="H43790" t="s">
        <v>437</v>
      </c>
      <c r="I43790">
        <v>141324</v>
      </c>
      <c r="J43790" t="s">
        <v>1361</v>
      </c>
    </row>
    <row r="43791" spans="1:10" x14ac:dyDescent="0.3">
      <c r="A43791">
        <v>10003645</v>
      </c>
      <c r="B43791" t="s">
        <v>187</v>
      </c>
      <c r="C43791" t="s">
        <v>51</v>
      </c>
      <c r="D43791" t="s">
        <v>52</v>
      </c>
      <c r="E43791" t="s">
        <v>53</v>
      </c>
      <c r="F43791" s="42">
        <v>44408</v>
      </c>
      <c r="G43791" t="s">
        <v>1375</v>
      </c>
      <c r="H43791" t="s">
        <v>437</v>
      </c>
      <c r="I43791">
        <v>141324</v>
      </c>
      <c r="J43791" t="s">
        <v>1358</v>
      </c>
    </row>
    <row r="43792" spans="1:10" x14ac:dyDescent="0.3">
      <c r="A43792">
        <v>10008325</v>
      </c>
      <c r="B43792" t="s">
        <v>188</v>
      </c>
      <c r="C43792" t="s">
        <v>51</v>
      </c>
      <c r="D43792" t="s">
        <v>52</v>
      </c>
      <c r="E43792" t="s">
        <v>53</v>
      </c>
      <c r="F43792" s="42">
        <v>44074</v>
      </c>
      <c r="G43792" t="s">
        <v>1375</v>
      </c>
      <c r="H43792" t="s">
        <v>437</v>
      </c>
      <c r="I43792">
        <v>44</v>
      </c>
      <c r="J43792" t="s">
        <v>1368</v>
      </c>
    </row>
    <row r="43793" spans="1:10" x14ac:dyDescent="0.3">
      <c r="A43793">
        <v>10008325</v>
      </c>
      <c r="B43793" t="s">
        <v>188</v>
      </c>
      <c r="C43793" t="s">
        <v>51</v>
      </c>
      <c r="D43793" t="s">
        <v>52</v>
      </c>
      <c r="E43793" t="s">
        <v>53</v>
      </c>
      <c r="F43793" s="42">
        <v>44074</v>
      </c>
      <c r="G43793" t="s">
        <v>1375</v>
      </c>
      <c r="H43793" t="s">
        <v>437</v>
      </c>
      <c r="I43793">
        <v>44</v>
      </c>
      <c r="J43793" t="s">
        <v>1358</v>
      </c>
    </row>
    <row r="43794" spans="1:10" x14ac:dyDescent="0.3">
      <c r="A43794">
        <v>10003678</v>
      </c>
      <c r="B43794" t="s">
        <v>189</v>
      </c>
      <c r="C43794" t="s">
        <v>51</v>
      </c>
      <c r="D43794" t="s">
        <v>52</v>
      </c>
      <c r="E43794" t="s">
        <v>53</v>
      </c>
      <c r="F43794" s="42">
        <v>44408</v>
      </c>
      <c r="G43794" t="s">
        <v>1375</v>
      </c>
      <c r="H43794" t="s">
        <v>437</v>
      </c>
      <c r="I43794">
        <v>11187</v>
      </c>
      <c r="J43794" t="s">
        <v>1361</v>
      </c>
    </row>
    <row r="43795" spans="1:10" x14ac:dyDescent="0.3">
      <c r="A43795">
        <v>10003678</v>
      </c>
      <c r="B43795" t="s">
        <v>189</v>
      </c>
      <c r="C43795" t="s">
        <v>51</v>
      </c>
      <c r="D43795" t="s">
        <v>52</v>
      </c>
      <c r="E43795" t="s">
        <v>53</v>
      </c>
      <c r="F43795" s="42">
        <v>44408</v>
      </c>
      <c r="G43795" t="s">
        <v>1375</v>
      </c>
      <c r="H43795" t="s">
        <v>437</v>
      </c>
      <c r="I43795">
        <v>11187</v>
      </c>
      <c r="J43795" t="s">
        <v>1358</v>
      </c>
    </row>
    <row r="43796" spans="1:10" x14ac:dyDescent="0.3">
      <c r="A43796">
        <v>10003758</v>
      </c>
      <c r="B43796" t="s">
        <v>190</v>
      </c>
      <c r="C43796" t="s">
        <v>51</v>
      </c>
      <c r="D43796" t="s">
        <v>52</v>
      </c>
      <c r="E43796" t="s">
        <v>53</v>
      </c>
      <c r="F43796" s="42">
        <v>44408</v>
      </c>
      <c r="G43796" t="s">
        <v>1375</v>
      </c>
      <c r="H43796" t="s">
        <v>437</v>
      </c>
      <c r="I43796">
        <v>4100</v>
      </c>
      <c r="J43796" t="s">
        <v>1361</v>
      </c>
    </row>
    <row r="43797" spans="1:10" x14ac:dyDescent="0.3">
      <c r="A43797">
        <v>10003758</v>
      </c>
      <c r="B43797" t="s">
        <v>190</v>
      </c>
      <c r="C43797" t="s">
        <v>51</v>
      </c>
      <c r="D43797" t="s">
        <v>52</v>
      </c>
      <c r="E43797" t="s">
        <v>53</v>
      </c>
      <c r="F43797" s="42">
        <v>44408</v>
      </c>
      <c r="G43797" t="s">
        <v>1375</v>
      </c>
      <c r="H43797" t="s">
        <v>437</v>
      </c>
      <c r="I43797">
        <v>4100</v>
      </c>
      <c r="J43797" t="s">
        <v>1358</v>
      </c>
    </row>
    <row r="43798" spans="1:10" x14ac:dyDescent="0.3">
      <c r="A43798">
        <v>10007768</v>
      </c>
      <c r="B43798" t="s">
        <v>191</v>
      </c>
      <c r="C43798" t="s">
        <v>51</v>
      </c>
      <c r="D43798" t="s">
        <v>96</v>
      </c>
      <c r="E43798" t="s">
        <v>53</v>
      </c>
      <c r="F43798" s="42">
        <v>44408</v>
      </c>
      <c r="G43798" t="s">
        <v>1375</v>
      </c>
      <c r="H43798" t="s">
        <v>437</v>
      </c>
      <c r="I43798">
        <v>53286</v>
      </c>
      <c r="J43798" t="s">
        <v>1361</v>
      </c>
    </row>
    <row r="43799" spans="1:10" x14ac:dyDescent="0.3">
      <c r="A43799">
        <v>10007768</v>
      </c>
      <c r="B43799" t="s">
        <v>191</v>
      </c>
      <c r="C43799" t="s">
        <v>51</v>
      </c>
      <c r="D43799" t="s">
        <v>96</v>
      </c>
      <c r="E43799" t="s">
        <v>53</v>
      </c>
      <c r="F43799" s="42">
        <v>44408</v>
      </c>
      <c r="G43799" t="s">
        <v>1375</v>
      </c>
      <c r="H43799" t="s">
        <v>437</v>
      </c>
      <c r="I43799">
        <v>53286</v>
      </c>
      <c r="J43799" t="s">
        <v>1358</v>
      </c>
    </row>
    <row r="43800" spans="1:10" x14ac:dyDescent="0.3">
      <c r="A43800">
        <v>10003854</v>
      </c>
      <c r="B43800" t="s">
        <v>192</v>
      </c>
      <c r="C43800" t="s">
        <v>51</v>
      </c>
      <c r="D43800" t="s">
        <v>81</v>
      </c>
      <c r="E43800" t="s">
        <v>53</v>
      </c>
      <c r="F43800" s="42">
        <v>44408</v>
      </c>
      <c r="G43800" t="s">
        <v>1375</v>
      </c>
      <c r="H43800" t="s">
        <v>437</v>
      </c>
      <c r="I43800">
        <v>39</v>
      </c>
      <c r="J43800" t="s">
        <v>1361</v>
      </c>
    </row>
    <row r="43801" spans="1:10" x14ac:dyDescent="0.3">
      <c r="A43801">
        <v>10003854</v>
      </c>
      <c r="B43801" t="s">
        <v>192</v>
      </c>
      <c r="C43801" t="s">
        <v>51</v>
      </c>
      <c r="D43801" t="s">
        <v>81</v>
      </c>
      <c r="E43801" t="s">
        <v>53</v>
      </c>
      <c r="F43801" s="42">
        <v>44408</v>
      </c>
      <c r="G43801" t="s">
        <v>1375</v>
      </c>
      <c r="H43801" t="s">
        <v>437</v>
      </c>
      <c r="I43801">
        <v>39</v>
      </c>
      <c r="J43801" t="s">
        <v>1358</v>
      </c>
    </row>
    <row r="43802" spans="1:10" x14ac:dyDescent="0.3">
      <c r="A43802">
        <v>10003861</v>
      </c>
      <c r="B43802" t="s">
        <v>193</v>
      </c>
      <c r="C43802" t="s">
        <v>51</v>
      </c>
      <c r="D43802" t="s">
        <v>81</v>
      </c>
      <c r="E43802" t="s">
        <v>53</v>
      </c>
      <c r="F43802" s="42">
        <v>44408</v>
      </c>
      <c r="G43802" t="s">
        <v>1375</v>
      </c>
      <c r="H43802" t="s">
        <v>437</v>
      </c>
      <c r="I43802">
        <v>26858</v>
      </c>
      <c r="J43802" t="s">
        <v>1361</v>
      </c>
    </row>
    <row r="43803" spans="1:10" x14ac:dyDescent="0.3">
      <c r="A43803">
        <v>10003861</v>
      </c>
      <c r="B43803" t="s">
        <v>193</v>
      </c>
      <c r="C43803" t="s">
        <v>51</v>
      </c>
      <c r="D43803" t="s">
        <v>81</v>
      </c>
      <c r="E43803" t="s">
        <v>53</v>
      </c>
      <c r="F43803" s="42">
        <v>44408</v>
      </c>
      <c r="G43803" t="s">
        <v>1375</v>
      </c>
      <c r="H43803" t="s">
        <v>437</v>
      </c>
      <c r="I43803">
        <v>26858</v>
      </c>
      <c r="J43803" t="s">
        <v>1358</v>
      </c>
    </row>
    <row r="43804" spans="1:10" x14ac:dyDescent="0.3">
      <c r="A43804">
        <v>10003798</v>
      </c>
      <c r="B43804" t="s">
        <v>194</v>
      </c>
      <c r="C43804" t="s">
        <v>51</v>
      </c>
      <c r="D43804" t="s">
        <v>52</v>
      </c>
      <c r="E43804" t="s">
        <v>53</v>
      </c>
      <c r="F43804" s="42">
        <v>44196</v>
      </c>
      <c r="G43804" t="s">
        <v>1375</v>
      </c>
      <c r="H43804" t="s">
        <v>437</v>
      </c>
      <c r="I43804">
        <v>403</v>
      </c>
      <c r="J43804" t="s">
        <v>1366</v>
      </c>
    </row>
    <row r="43805" spans="1:10" x14ac:dyDescent="0.3">
      <c r="A43805">
        <v>10003798</v>
      </c>
      <c r="B43805" t="s">
        <v>194</v>
      </c>
      <c r="C43805" t="s">
        <v>51</v>
      </c>
      <c r="D43805" t="s">
        <v>52</v>
      </c>
      <c r="E43805" t="s">
        <v>53</v>
      </c>
      <c r="F43805" s="42">
        <v>44196</v>
      </c>
      <c r="G43805" t="s">
        <v>1375</v>
      </c>
      <c r="H43805" t="s">
        <v>437</v>
      </c>
      <c r="I43805">
        <v>403</v>
      </c>
      <c r="J43805" t="s">
        <v>1358</v>
      </c>
    </row>
    <row r="43806" spans="1:10" x14ac:dyDescent="0.3">
      <c r="A43806">
        <v>10034449</v>
      </c>
      <c r="B43806" t="s">
        <v>195</v>
      </c>
      <c r="C43806" t="s">
        <v>51</v>
      </c>
      <c r="D43806" t="s">
        <v>81</v>
      </c>
      <c r="E43806" t="s">
        <v>53</v>
      </c>
      <c r="F43806" s="42">
        <v>44408</v>
      </c>
      <c r="G43806" t="s">
        <v>1375</v>
      </c>
      <c r="H43806" t="s">
        <v>437</v>
      </c>
      <c r="I43806">
        <v>205</v>
      </c>
      <c r="J43806" t="s">
        <v>1361</v>
      </c>
    </row>
    <row r="43807" spans="1:10" x14ac:dyDescent="0.3">
      <c r="A43807">
        <v>10034449</v>
      </c>
      <c r="B43807" t="s">
        <v>195</v>
      </c>
      <c r="C43807" t="s">
        <v>51</v>
      </c>
      <c r="D43807" t="s">
        <v>81</v>
      </c>
      <c r="E43807" t="s">
        <v>53</v>
      </c>
      <c r="F43807" s="42">
        <v>44408</v>
      </c>
      <c r="G43807" t="s">
        <v>1375</v>
      </c>
      <c r="H43807" t="s">
        <v>437</v>
      </c>
      <c r="I43807">
        <v>205</v>
      </c>
      <c r="J43807" t="s">
        <v>1358</v>
      </c>
    </row>
    <row r="43808" spans="1:10" x14ac:dyDescent="0.3">
      <c r="A43808">
        <v>10007795</v>
      </c>
      <c r="B43808" t="s">
        <v>196</v>
      </c>
      <c r="C43808" t="s">
        <v>51</v>
      </c>
      <c r="D43808" t="s">
        <v>81</v>
      </c>
      <c r="E43808" t="s">
        <v>53</v>
      </c>
      <c r="F43808" s="42">
        <v>44408</v>
      </c>
      <c r="G43808" t="s">
        <v>1375</v>
      </c>
      <c r="H43808" t="s">
        <v>437</v>
      </c>
      <c r="I43808">
        <v>112868</v>
      </c>
      <c r="J43808" t="s">
        <v>1361</v>
      </c>
    </row>
    <row r="43809" spans="1:10" x14ac:dyDescent="0.3">
      <c r="A43809">
        <v>10007795</v>
      </c>
      <c r="B43809" t="s">
        <v>196</v>
      </c>
      <c r="C43809" t="s">
        <v>51</v>
      </c>
      <c r="D43809" t="s">
        <v>81</v>
      </c>
      <c r="E43809" t="s">
        <v>53</v>
      </c>
      <c r="F43809" s="42">
        <v>44408</v>
      </c>
      <c r="G43809" t="s">
        <v>1375</v>
      </c>
      <c r="H43809" t="s">
        <v>437</v>
      </c>
      <c r="I43809">
        <v>112868</v>
      </c>
      <c r="J43809" t="s">
        <v>1358</v>
      </c>
    </row>
    <row r="43810" spans="1:10" x14ac:dyDescent="0.3">
      <c r="A43810">
        <v>10003863</v>
      </c>
      <c r="B43810" t="s">
        <v>197</v>
      </c>
      <c r="C43810" t="s">
        <v>51</v>
      </c>
      <c r="D43810" t="s">
        <v>81</v>
      </c>
      <c r="E43810" t="s">
        <v>53</v>
      </c>
      <c r="F43810" s="42">
        <v>44408</v>
      </c>
      <c r="G43810" t="s">
        <v>1375</v>
      </c>
      <c r="H43810" t="s">
        <v>437</v>
      </c>
      <c r="I43810">
        <v>3109</v>
      </c>
      <c r="J43810" t="s">
        <v>1361</v>
      </c>
    </row>
    <row r="43811" spans="1:10" x14ac:dyDescent="0.3">
      <c r="A43811">
        <v>10003863</v>
      </c>
      <c r="B43811" t="s">
        <v>197</v>
      </c>
      <c r="C43811" t="s">
        <v>51</v>
      </c>
      <c r="D43811" t="s">
        <v>81</v>
      </c>
      <c r="E43811" t="s">
        <v>53</v>
      </c>
      <c r="F43811" s="42">
        <v>44408</v>
      </c>
      <c r="G43811" t="s">
        <v>1375</v>
      </c>
      <c r="H43811" t="s">
        <v>437</v>
      </c>
      <c r="I43811">
        <v>3109</v>
      </c>
      <c r="J43811" t="s">
        <v>1358</v>
      </c>
    </row>
    <row r="43812" spans="1:10" x14ac:dyDescent="0.3">
      <c r="A43812">
        <v>10007796</v>
      </c>
      <c r="B43812" t="s">
        <v>198</v>
      </c>
      <c r="C43812" t="s">
        <v>51</v>
      </c>
      <c r="D43812" t="s">
        <v>93</v>
      </c>
      <c r="E43812" t="s">
        <v>53</v>
      </c>
      <c r="F43812" s="42">
        <v>44408</v>
      </c>
      <c r="G43812" t="s">
        <v>1375</v>
      </c>
      <c r="H43812" t="s">
        <v>437</v>
      </c>
      <c r="I43812">
        <v>37446</v>
      </c>
      <c r="J43812" t="s">
        <v>1361</v>
      </c>
    </row>
    <row r="43813" spans="1:10" x14ac:dyDescent="0.3">
      <c r="A43813">
        <v>10007796</v>
      </c>
      <c r="B43813" t="s">
        <v>198</v>
      </c>
      <c r="C43813" t="s">
        <v>51</v>
      </c>
      <c r="D43813" t="s">
        <v>93</v>
      </c>
      <c r="E43813" t="s">
        <v>53</v>
      </c>
      <c r="F43813" s="42">
        <v>44408</v>
      </c>
      <c r="G43813" t="s">
        <v>1375</v>
      </c>
      <c r="H43813" t="s">
        <v>437</v>
      </c>
      <c r="I43813">
        <v>37446</v>
      </c>
      <c r="J43813" t="s">
        <v>1358</v>
      </c>
    </row>
    <row r="43814" spans="1:10" x14ac:dyDescent="0.3">
      <c r="A43814">
        <v>10007151</v>
      </c>
      <c r="B43814" t="s">
        <v>199</v>
      </c>
      <c r="C43814" t="s">
        <v>51</v>
      </c>
      <c r="D43814" t="s">
        <v>93</v>
      </c>
      <c r="E43814" t="s">
        <v>53</v>
      </c>
      <c r="F43814" s="42">
        <v>44408</v>
      </c>
      <c r="G43814" t="s">
        <v>1375</v>
      </c>
      <c r="H43814" t="s">
        <v>437</v>
      </c>
      <c r="I43814">
        <v>37333</v>
      </c>
      <c r="J43814" t="s">
        <v>1361</v>
      </c>
    </row>
    <row r="43815" spans="1:10" x14ac:dyDescent="0.3">
      <c r="A43815">
        <v>10007151</v>
      </c>
      <c r="B43815" t="s">
        <v>199</v>
      </c>
      <c r="C43815" t="s">
        <v>51</v>
      </c>
      <c r="D43815" t="s">
        <v>93</v>
      </c>
      <c r="E43815" t="s">
        <v>53</v>
      </c>
      <c r="F43815" s="42">
        <v>44408</v>
      </c>
      <c r="G43815" t="s">
        <v>1375</v>
      </c>
      <c r="H43815" t="s">
        <v>437</v>
      </c>
      <c r="I43815">
        <v>37333</v>
      </c>
      <c r="J43815" t="s">
        <v>1358</v>
      </c>
    </row>
    <row r="43816" spans="1:10" x14ac:dyDescent="0.3">
      <c r="A43816">
        <v>10003956</v>
      </c>
      <c r="B43816" t="s">
        <v>200</v>
      </c>
      <c r="C43816" t="s">
        <v>51</v>
      </c>
      <c r="D43816" t="s">
        <v>96</v>
      </c>
      <c r="E43816" t="s">
        <v>53</v>
      </c>
      <c r="F43816" s="42">
        <v>44408</v>
      </c>
      <c r="G43816" t="s">
        <v>1375</v>
      </c>
      <c r="H43816" t="s">
        <v>437</v>
      </c>
      <c r="I43816">
        <v>3814</v>
      </c>
      <c r="J43816" t="s">
        <v>1361</v>
      </c>
    </row>
    <row r="43817" spans="1:10" x14ac:dyDescent="0.3">
      <c r="A43817">
        <v>10003956</v>
      </c>
      <c r="B43817" t="s">
        <v>200</v>
      </c>
      <c r="C43817" t="s">
        <v>51</v>
      </c>
      <c r="D43817" t="s">
        <v>96</v>
      </c>
      <c r="E43817" t="s">
        <v>53</v>
      </c>
      <c r="F43817" s="42">
        <v>44408</v>
      </c>
      <c r="G43817" t="s">
        <v>1375</v>
      </c>
      <c r="H43817" t="s">
        <v>437</v>
      </c>
      <c r="I43817">
        <v>3814</v>
      </c>
      <c r="J43817" t="s">
        <v>1358</v>
      </c>
    </row>
    <row r="43818" spans="1:10" x14ac:dyDescent="0.3">
      <c r="A43818">
        <v>10003957</v>
      </c>
      <c r="B43818" t="s">
        <v>201</v>
      </c>
      <c r="C43818" t="s">
        <v>51</v>
      </c>
      <c r="D43818" t="s">
        <v>96</v>
      </c>
      <c r="E43818" t="s">
        <v>53</v>
      </c>
      <c r="F43818" s="42">
        <v>44408</v>
      </c>
      <c r="G43818" t="s">
        <v>1375</v>
      </c>
      <c r="H43818" t="s">
        <v>437</v>
      </c>
      <c r="I43818">
        <v>2283</v>
      </c>
      <c r="J43818" t="s">
        <v>1361</v>
      </c>
    </row>
    <row r="43819" spans="1:10" x14ac:dyDescent="0.3">
      <c r="A43819">
        <v>10003957</v>
      </c>
      <c r="B43819" t="s">
        <v>201</v>
      </c>
      <c r="C43819" t="s">
        <v>51</v>
      </c>
      <c r="D43819" t="s">
        <v>96</v>
      </c>
      <c r="E43819" t="s">
        <v>53</v>
      </c>
      <c r="F43819" s="42">
        <v>44408</v>
      </c>
      <c r="G43819" t="s">
        <v>1375</v>
      </c>
      <c r="H43819" t="s">
        <v>437</v>
      </c>
      <c r="I43819">
        <v>2283</v>
      </c>
      <c r="J43819" t="s">
        <v>1358</v>
      </c>
    </row>
    <row r="43820" spans="1:10" x14ac:dyDescent="0.3">
      <c r="A43820">
        <v>10003945</v>
      </c>
      <c r="B43820" t="s">
        <v>202</v>
      </c>
      <c r="C43820" t="s">
        <v>51</v>
      </c>
      <c r="D43820" t="s">
        <v>96</v>
      </c>
      <c r="E43820" t="s">
        <v>53</v>
      </c>
      <c r="F43820" s="42">
        <v>44408</v>
      </c>
      <c r="G43820" t="s">
        <v>1375</v>
      </c>
      <c r="H43820" t="s">
        <v>437</v>
      </c>
      <c r="I43820">
        <v>756</v>
      </c>
      <c r="J43820" t="s">
        <v>1361</v>
      </c>
    </row>
    <row r="43821" spans="1:10" x14ac:dyDescent="0.3">
      <c r="A43821">
        <v>10003945</v>
      </c>
      <c r="B43821" t="s">
        <v>202</v>
      </c>
      <c r="C43821" t="s">
        <v>51</v>
      </c>
      <c r="D43821" t="s">
        <v>96</v>
      </c>
      <c r="E43821" t="s">
        <v>53</v>
      </c>
      <c r="F43821" s="42">
        <v>44408</v>
      </c>
      <c r="G43821" t="s">
        <v>1375</v>
      </c>
      <c r="H43821" t="s">
        <v>437</v>
      </c>
      <c r="I43821">
        <v>756</v>
      </c>
      <c r="J43821" t="s">
        <v>1358</v>
      </c>
    </row>
    <row r="43822" spans="1:10" x14ac:dyDescent="0.3">
      <c r="A43822">
        <v>10006842</v>
      </c>
      <c r="B43822" t="s">
        <v>203</v>
      </c>
      <c r="C43822" t="s">
        <v>51</v>
      </c>
      <c r="D43822" t="s">
        <v>96</v>
      </c>
      <c r="E43822" t="s">
        <v>53</v>
      </c>
      <c r="F43822" s="42">
        <v>44408</v>
      </c>
      <c r="G43822" t="s">
        <v>1375</v>
      </c>
      <c r="H43822" t="s">
        <v>437</v>
      </c>
      <c r="I43822">
        <v>81654</v>
      </c>
      <c r="J43822" t="s">
        <v>1361</v>
      </c>
    </row>
    <row r="43823" spans="1:10" x14ac:dyDescent="0.3">
      <c r="A43823">
        <v>10006842</v>
      </c>
      <c r="B43823" t="s">
        <v>203</v>
      </c>
      <c r="C43823" t="s">
        <v>51</v>
      </c>
      <c r="D43823" t="s">
        <v>96</v>
      </c>
      <c r="E43823" t="s">
        <v>53</v>
      </c>
      <c r="F43823" s="42">
        <v>44408</v>
      </c>
      <c r="G43823" t="s">
        <v>1375</v>
      </c>
      <c r="H43823" t="s">
        <v>437</v>
      </c>
      <c r="I43823">
        <v>81654</v>
      </c>
      <c r="J43823" t="s">
        <v>1358</v>
      </c>
    </row>
    <row r="43824" spans="1:10" x14ac:dyDescent="0.3">
      <c r="A43824">
        <v>10003958</v>
      </c>
      <c r="B43824" t="s">
        <v>204</v>
      </c>
      <c r="C43824" t="s">
        <v>51</v>
      </c>
      <c r="D43824" t="s">
        <v>96</v>
      </c>
      <c r="E43824" t="s">
        <v>53</v>
      </c>
      <c r="F43824" s="42">
        <v>44408</v>
      </c>
      <c r="G43824" t="s">
        <v>1375</v>
      </c>
      <c r="H43824" t="s">
        <v>437</v>
      </c>
      <c r="I43824">
        <v>88471</v>
      </c>
      <c r="J43824" t="s">
        <v>1361</v>
      </c>
    </row>
    <row r="43825" spans="1:10" x14ac:dyDescent="0.3">
      <c r="A43825">
        <v>10003958</v>
      </c>
      <c r="B43825" t="s">
        <v>204</v>
      </c>
      <c r="C43825" t="s">
        <v>51</v>
      </c>
      <c r="D43825" t="s">
        <v>96</v>
      </c>
      <c r="E43825" t="s">
        <v>53</v>
      </c>
      <c r="F43825" s="42">
        <v>44408</v>
      </c>
      <c r="G43825" t="s">
        <v>1375</v>
      </c>
      <c r="H43825" t="s">
        <v>437</v>
      </c>
      <c r="I43825">
        <v>88471</v>
      </c>
      <c r="J43825" t="s">
        <v>1358</v>
      </c>
    </row>
    <row r="43826" spans="1:10" x14ac:dyDescent="0.3">
      <c r="A43826">
        <v>10007162</v>
      </c>
      <c r="B43826" t="s">
        <v>205</v>
      </c>
      <c r="C43826" t="s">
        <v>51</v>
      </c>
      <c r="D43826" t="s">
        <v>52</v>
      </c>
      <c r="E43826" t="s">
        <v>53</v>
      </c>
      <c r="F43826" s="42">
        <v>44408</v>
      </c>
      <c r="G43826" t="s">
        <v>1375</v>
      </c>
      <c r="H43826" t="s">
        <v>437</v>
      </c>
      <c r="I43826">
        <v>22977</v>
      </c>
      <c r="J43826" t="s">
        <v>1361</v>
      </c>
    </row>
    <row r="43827" spans="1:10" x14ac:dyDescent="0.3">
      <c r="A43827">
        <v>10007162</v>
      </c>
      <c r="B43827" t="s">
        <v>205</v>
      </c>
      <c r="C43827" t="s">
        <v>51</v>
      </c>
      <c r="D43827" t="s">
        <v>52</v>
      </c>
      <c r="E43827" t="s">
        <v>53</v>
      </c>
      <c r="F43827" s="42">
        <v>44408</v>
      </c>
      <c r="G43827" t="s">
        <v>1375</v>
      </c>
      <c r="H43827" t="s">
        <v>437</v>
      </c>
      <c r="I43827">
        <v>22977</v>
      </c>
      <c r="J43827" t="s">
        <v>1358</v>
      </c>
    </row>
    <row r="43828" spans="1:10" x14ac:dyDescent="0.3">
      <c r="A43828">
        <v>10013109</v>
      </c>
      <c r="B43828" t="s">
        <v>206</v>
      </c>
      <c r="C43828" t="s">
        <v>51</v>
      </c>
      <c r="D43828" t="s">
        <v>52</v>
      </c>
      <c r="E43828" t="s">
        <v>53</v>
      </c>
      <c r="F43828" s="42">
        <v>44196</v>
      </c>
      <c r="G43828" t="s">
        <v>1375</v>
      </c>
      <c r="H43828" t="s">
        <v>437</v>
      </c>
      <c r="I43828">
        <v>44</v>
      </c>
      <c r="J43828" t="s">
        <v>1366</v>
      </c>
    </row>
    <row r="43829" spans="1:10" x14ac:dyDescent="0.3">
      <c r="A43829">
        <v>10013109</v>
      </c>
      <c r="B43829" t="s">
        <v>206</v>
      </c>
      <c r="C43829" t="s">
        <v>51</v>
      </c>
      <c r="D43829" t="s">
        <v>52</v>
      </c>
      <c r="E43829" t="s">
        <v>53</v>
      </c>
      <c r="F43829" s="42">
        <v>44196</v>
      </c>
      <c r="G43829" t="s">
        <v>1375</v>
      </c>
      <c r="H43829" t="s">
        <v>437</v>
      </c>
      <c r="I43829">
        <v>44</v>
      </c>
      <c r="J43829" t="s">
        <v>1358</v>
      </c>
    </row>
    <row r="43830" spans="1:10" x14ac:dyDescent="0.3">
      <c r="A43830">
        <v>10007769</v>
      </c>
      <c r="B43830" t="s">
        <v>207</v>
      </c>
      <c r="C43830" t="s">
        <v>51</v>
      </c>
      <c r="D43830" t="s">
        <v>52</v>
      </c>
      <c r="E43830" t="s">
        <v>53</v>
      </c>
      <c r="F43830" s="42">
        <v>44408</v>
      </c>
      <c r="G43830" t="s">
        <v>1375</v>
      </c>
      <c r="H43830" t="s">
        <v>437</v>
      </c>
      <c r="I43830">
        <v>1401</v>
      </c>
      <c r="J43830" t="s">
        <v>1361</v>
      </c>
    </row>
    <row r="43831" spans="1:10" x14ac:dyDescent="0.3">
      <c r="A43831">
        <v>10007769</v>
      </c>
      <c r="B43831" t="s">
        <v>207</v>
      </c>
      <c r="C43831" t="s">
        <v>51</v>
      </c>
      <c r="D43831" t="s">
        <v>52</v>
      </c>
      <c r="E43831" t="s">
        <v>53</v>
      </c>
      <c r="F43831" s="42">
        <v>44408</v>
      </c>
      <c r="G43831" t="s">
        <v>1375</v>
      </c>
      <c r="H43831" t="s">
        <v>437</v>
      </c>
      <c r="I43831">
        <v>1401</v>
      </c>
      <c r="J43831" t="s">
        <v>1358</v>
      </c>
    </row>
    <row r="43832" spans="1:10" x14ac:dyDescent="0.3">
      <c r="A43832">
        <v>10007797</v>
      </c>
      <c r="B43832" t="s">
        <v>208</v>
      </c>
      <c r="C43832" t="s">
        <v>51</v>
      </c>
      <c r="D43832" t="s">
        <v>52</v>
      </c>
      <c r="E43832" t="s">
        <v>53</v>
      </c>
      <c r="F43832" s="42">
        <v>44408</v>
      </c>
      <c r="G43832" t="s">
        <v>1375</v>
      </c>
      <c r="H43832" t="s">
        <v>437</v>
      </c>
      <c r="I43832">
        <v>67496</v>
      </c>
      <c r="J43832" t="s">
        <v>1361</v>
      </c>
    </row>
    <row r="43833" spans="1:10" x14ac:dyDescent="0.3">
      <c r="A43833">
        <v>10007797</v>
      </c>
      <c r="B43833" t="s">
        <v>208</v>
      </c>
      <c r="C43833" t="s">
        <v>51</v>
      </c>
      <c r="D43833" t="s">
        <v>52</v>
      </c>
      <c r="E43833" t="s">
        <v>53</v>
      </c>
      <c r="F43833" s="42">
        <v>44408</v>
      </c>
      <c r="G43833" t="s">
        <v>1375</v>
      </c>
      <c r="H43833" t="s">
        <v>437</v>
      </c>
      <c r="I43833">
        <v>67496</v>
      </c>
      <c r="J43833" t="s">
        <v>1358</v>
      </c>
    </row>
    <row r="43834" spans="1:10" x14ac:dyDescent="0.3">
      <c r="A43834">
        <v>10039082</v>
      </c>
      <c r="B43834" t="s">
        <v>209</v>
      </c>
      <c r="C43834" t="s">
        <v>51</v>
      </c>
      <c r="D43834" t="s">
        <v>52</v>
      </c>
      <c r="E43834" t="s">
        <v>53</v>
      </c>
      <c r="F43834" s="42">
        <v>44074</v>
      </c>
      <c r="G43834" t="s">
        <v>1375</v>
      </c>
      <c r="H43834" t="s">
        <v>437</v>
      </c>
      <c r="I43834">
        <v>87</v>
      </c>
      <c r="J43834" t="s">
        <v>1368</v>
      </c>
    </row>
    <row r="43835" spans="1:10" x14ac:dyDescent="0.3">
      <c r="A43835">
        <v>10039082</v>
      </c>
      <c r="B43835" t="s">
        <v>209</v>
      </c>
      <c r="C43835" t="s">
        <v>51</v>
      </c>
      <c r="D43835" t="s">
        <v>52</v>
      </c>
      <c r="E43835" t="s">
        <v>53</v>
      </c>
      <c r="F43835" s="42">
        <v>44074</v>
      </c>
      <c r="G43835" t="s">
        <v>1375</v>
      </c>
      <c r="H43835" t="s">
        <v>437</v>
      </c>
      <c r="I43835">
        <v>87</v>
      </c>
      <c r="J43835" t="s">
        <v>1358</v>
      </c>
    </row>
    <row r="43836" spans="1:10" x14ac:dyDescent="0.3">
      <c r="A43836">
        <v>10004036</v>
      </c>
      <c r="B43836" t="s">
        <v>210</v>
      </c>
      <c r="C43836" t="s">
        <v>51</v>
      </c>
      <c r="D43836" t="s">
        <v>52</v>
      </c>
      <c r="E43836" t="s">
        <v>53</v>
      </c>
      <c r="F43836" s="42">
        <v>44074</v>
      </c>
      <c r="G43836" t="s">
        <v>1375</v>
      </c>
      <c r="H43836" t="s">
        <v>437</v>
      </c>
      <c r="I43836">
        <v>415</v>
      </c>
      <c r="J43836" t="s">
        <v>1368</v>
      </c>
    </row>
    <row r="43837" spans="1:10" x14ac:dyDescent="0.3">
      <c r="A43837">
        <v>10004036</v>
      </c>
      <c r="B43837" t="s">
        <v>210</v>
      </c>
      <c r="C43837" t="s">
        <v>51</v>
      </c>
      <c r="D43837" t="s">
        <v>52</v>
      </c>
      <c r="E43837" t="s">
        <v>53</v>
      </c>
      <c r="F43837" s="42">
        <v>44074</v>
      </c>
      <c r="G43837" t="s">
        <v>1375</v>
      </c>
      <c r="H43837" t="s">
        <v>437</v>
      </c>
      <c r="I43837">
        <v>415</v>
      </c>
      <c r="J43837" t="s">
        <v>1358</v>
      </c>
    </row>
    <row r="43838" spans="1:10" x14ac:dyDescent="0.3">
      <c r="A43838">
        <v>10015506</v>
      </c>
      <c r="B43838" t="s">
        <v>211</v>
      </c>
      <c r="C43838" t="s">
        <v>51</v>
      </c>
      <c r="D43838" t="s">
        <v>52</v>
      </c>
      <c r="E43838" t="s">
        <v>53</v>
      </c>
      <c r="F43838" s="42">
        <v>44408</v>
      </c>
      <c r="G43838" t="s">
        <v>1375</v>
      </c>
      <c r="H43838" t="s">
        <v>437</v>
      </c>
      <c r="I43838">
        <v>4</v>
      </c>
      <c r="J43838" t="s">
        <v>1361</v>
      </c>
    </row>
    <row r="43839" spans="1:10" x14ac:dyDescent="0.3">
      <c r="A43839">
        <v>10015506</v>
      </c>
      <c r="B43839" t="s">
        <v>211</v>
      </c>
      <c r="C43839" t="s">
        <v>51</v>
      </c>
      <c r="D43839" t="s">
        <v>52</v>
      </c>
      <c r="E43839" t="s">
        <v>53</v>
      </c>
      <c r="F43839" s="42">
        <v>44408</v>
      </c>
      <c r="G43839" t="s">
        <v>1375</v>
      </c>
      <c r="H43839" t="s">
        <v>437</v>
      </c>
      <c r="I43839">
        <v>4</v>
      </c>
      <c r="J43839" t="s">
        <v>1358</v>
      </c>
    </row>
    <row r="43840" spans="1:10" x14ac:dyDescent="0.3">
      <c r="A43840">
        <v>10004048</v>
      </c>
      <c r="B43840" t="s">
        <v>212</v>
      </c>
      <c r="C43840" t="s">
        <v>51</v>
      </c>
      <c r="D43840" t="s">
        <v>52</v>
      </c>
      <c r="E43840" t="s">
        <v>53</v>
      </c>
      <c r="F43840" s="42">
        <v>44408</v>
      </c>
      <c r="G43840" t="s">
        <v>1375</v>
      </c>
      <c r="H43840" t="s">
        <v>437</v>
      </c>
      <c r="I43840">
        <v>5677</v>
      </c>
      <c r="J43840" t="s">
        <v>1361</v>
      </c>
    </row>
    <row r="43841" spans="1:10" x14ac:dyDescent="0.3">
      <c r="A43841">
        <v>10004048</v>
      </c>
      <c r="B43841" t="s">
        <v>212</v>
      </c>
      <c r="C43841" t="s">
        <v>51</v>
      </c>
      <c r="D43841" t="s">
        <v>52</v>
      </c>
      <c r="E43841" t="s">
        <v>53</v>
      </c>
      <c r="F43841" s="42">
        <v>44408</v>
      </c>
      <c r="G43841" t="s">
        <v>1375</v>
      </c>
      <c r="H43841" t="s">
        <v>437</v>
      </c>
      <c r="I43841">
        <v>5677</v>
      </c>
      <c r="J43841" t="s">
        <v>1358</v>
      </c>
    </row>
    <row r="43842" spans="1:10" x14ac:dyDescent="0.3">
      <c r="A43842">
        <v>10032594</v>
      </c>
      <c r="B43842" t="s">
        <v>213</v>
      </c>
      <c r="C43842" t="s">
        <v>51</v>
      </c>
      <c r="D43842" t="s">
        <v>52</v>
      </c>
      <c r="E43842" t="s">
        <v>53</v>
      </c>
      <c r="F43842" s="42">
        <v>44286</v>
      </c>
      <c r="G43842" t="s">
        <v>1375</v>
      </c>
      <c r="H43842" t="s">
        <v>437</v>
      </c>
      <c r="I43842">
        <v>0</v>
      </c>
      <c r="J43842" t="s">
        <v>1362</v>
      </c>
    </row>
    <row r="43843" spans="1:10" x14ac:dyDescent="0.3">
      <c r="A43843">
        <v>10032594</v>
      </c>
      <c r="B43843" t="s">
        <v>213</v>
      </c>
      <c r="C43843" t="s">
        <v>51</v>
      </c>
      <c r="D43843" t="s">
        <v>52</v>
      </c>
      <c r="E43843" t="s">
        <v>53</v>
      </c>
      <c r="F43843" s="42">
        <v>44286</v>
      </c>
      <c r="G43843" t="s">
        <v>1375</v>
      </c>
      <c r="H43843" t="s">
        <v>437</v>
      </c>
      <c r="I43843">
        <v>0</v>
      </c>
      <c r="J43843" t="s">
        <v>1358</v>
      </c>
    </row>
    <row r="43844" spans="1:10" x14ac:dyDescent="0.3">
      <c r="A43844">
        <v>10004078</v>
      </c>
      <c r="B43844" t="s">
        <v>214</v>
      </c>
      <c r="C43844" t="s">
        <v>51</v>
      </c>
      <c r="D43844" t="s">
        <v>52</v>
      </c>
      <c r="E43844" t="s">
        <v>53</v>
      </c>
      <c r="F43844" s="42">
        <v>44408</v>
      </c>
      <c r="G43844" t="s">
        <v>1375</v>
      </c>
      <c r="H43844" t="s">
        <v>437</v>
      </c>
      <c r="I43844">
        <v>13670</v>
      </c>
      <c r="J43844" t="s">
        <v>1361</v>
      </c>
    </row>
    <row r="43845" spans="1:10" x14ac:dyDescent="0.3">
      <c r="A43845">
        <v>10004078</v>
      </c>
      <c r="B43845" t="s">
        <v>214</v>
      </c>
      <c r="C43845" t="s">
        <v>51</v>
      </c>
      <c r="D43845" t="s">
        <v>52</v>
      </c>
      <c r="E43845" t="s">
        <v>53</v>
      </c>
      <c r="F43845" s="42">
        <v>44408</v>
      </c>
      <c r="G43845" t="s">
        <v>1375</v>
      </c>
      <c r="H43845" t="s">
        <v>437</v>
      </c>
      <c r="I43845">
        <v>13670</v>
      </c>
      <c r="J43845" t="s">
        <v>1358</v>
      </c>
    </row>
    <row r="43846" spans="1:10" x14ac:dyDescent="0.3">
      <c r="A43846">
        <v>10004063</v>
      </c>
      <c r="B43846" t="s">
        <v>215</v>
      </c>
      <c r="C43846" t="s">
        <v>51</v>
      </c>
      <c r="D43846" t="s">
        <v>52</v>
      </c>
      <c r="E43846" t="s">
        <v>53</v>
      </c>
      <c r="F43846" s="42">
        <v>44408</v>
      </c>
      <c r="G43846" t="s">
        <v>1375</v>
      </c>
      <c r="H43846" t="s">
        <v>437</v>
      </c>
      <c r="I43846">
        <v>54437</v>
      </c>
      <c r="J43846" t="s">
        <v>1361</v>
      </c>
    </row>
    <row r="43847" spans="1:10" x14ac:dyDescent="0.3">
      <c r="A43847">
        <v>10004063</v>
      </c>
      <c r="B43847" t="s">
        <v>215</v>
      </c>
      <c r="C43847" t="s">
        <v>51</v>
      </c>
      <c r="D43847" t="s">
        <v>52</v>
      </c>
      <c r="E43847" t="s">
        <v>53</v>
      </c>
      <c r="F43847" s="42">
        <v>44408</v>
      </c>
      <c r="G43847" t="s">
        <v>1375</v>
      </c>
      <c r="H43847" t="s">
        <v>437</v>
      </c>
      <c r="I43847">
        <v>54437</v>
      </c>
      <c r="J43847" t="s">
        <v>1358</v>
      </c>
    </row>
    <row r="43848" spans="1:10" x14ac:dyDescent="0.3">
      <c r="A43848">
        <v>10007771</v>
      </c>
      <c r="B43848" t="s">
        <v>216</v>
      </c>
      <c r="C43848" t="s">
        <v>51</v>
      </c>
      <c r="D43848" t="s">
        <v>52</v>
      </c>
      <c r="E43848" t="s">
        <v>53</v>
      </c>
      <c r="F43848" s="42">
        <v>44408</v>
      </c>
      <c r="G43848" t="s">
        <v>1375</v>
      </c>
      <c r="H43848" t="s">
        <v>437</v>
      </c>
      <c r="I43848">
        <v>14108</v>
      </c>
      <c r="J43848" t="s">
        <v>1361</v>
      </c>
    </row>
    <row r="43849" spans="1:10" x14ac:dyDescent="0.3">
      <c r="A43849">
        <v>10007771</v>
      </c>
      <c r="B43849" t="s">
        <v>216</v>
      </c>
      <c r="C43849" t="s">
        <v>51</v>
      </c>
      <c r="D43849" t="s">
        <v>52</v>
      </c>
      <c r="E43849" t="s">
        <v>53</v>
      </c>
      <c r="F43849" s="42">
        <v>44408</v>
      </c>
      <c r="G43849" t="s">
        <v>1375</v>
      </c>
      <c r="H43849" t="s">
        <v>437</v>
      </c>
      <c r="I43849">
        <v>14108</v>
      </c>
      <c r="J43849" t="s">
        <v>1358</v>
      </c>
    </row>
    <row r="43850" spans="1:10" x14ac:dyDescent="0.3">
      <c r="A43850">
        <v>10022285</v>
      </c>
      <c r="B43850" t="s">
        <v>217</v>
      </c>
      <c r="C43850" t="s">
        <v>51</v>
      </c>
      <c r="D43850" t="s">
        <v>52</v>
      </c>
      <c r="E43850" t="s">
        <v>53</v>
      </c>
      <c r="F43850" s="42">
        <v>44074</v>
      </c>
      <c r="G43850" t="s">
        <v>1375</v>
      </c>
      <c r="H43850" t="s">
        <v>437</v>
      </c>
      <c r="I43850">
        <v>12</v>
      </c>
      <c r="J43850" t="s">
        <v>1368</v>
      </c>
    </row>
    <row r="43851" spans="1:10" x14ac:dyDescent="0.3">
      <c r="A43851">
        <v>10022285</v>
      </c>
      <c r="B43851" t="s">
        <v>217</v>
      </c>
      <c r="C43851" t="s">
        <v>51</v>
      </c>
      <c r="D43851" t="s">
        <v>52</v>
      </c>
      <c r="E43851" t="s">
        <v>53</v>
      </c>
      <c r="F43851" s="42">
        <v>44074</v>
      </c>
      <c r="G43851" t="s">
        <v>1375</v>
      </c>
      <c r="H43851" t="s">
        <v>437</v>
      </c>
      <c r="I43851">
        <v>12</v>
      </c>
      <c r="J43851" t="s">
        <v>1358</v>
      </c>
    </row>
    <row r="43852" spans="1:10" x14ac:dyDescent="0.3">
      <c r="A43852">
        <v>10004075</v>
      </c>
      <c r="B43852" t="s">
        <v>218</v>
      </c>
      <c r="C43852" t="s">
        <v>51</v>
      </c>
      <c r="D43852" t="s">
        <v>52</v>
      </c>
      <c r="E43852" t="s">
        <v>53</v>
      </c>
      <c r="F43852" s="42">
        <v>44074</v>
      </c>
      <c r="G43852" t="s">
        <v>1375</v>
      </c>
      <c r="H43852" t="s">
        <v>437</v>
      </c>
      <c r="I43852">
        <v>360</v>
      </c>
      <c r="J43852" t="s">
        <v>1368</v>
      </c>
    </row>
    <row r="43853" spans="1:10" x14ac:dyDescent="0.3">
      <c r="A43853">
        <v>10004075</v>
      </c>
      <c r="B43853" t="s">
        <v>218</v>
      </c>
      <c r="C43853" t="s">
        <v>51</v>
      </c>
      <c r="D43853" t="s">
        <v>52</v>
      </c>
      <c r="E43853" t="s">
        <v>53</v>
      </c>
      <c r="F43853" s="42">
        <v>44074</v>
      </c>
      <c r="G43853" t="s">
        <v>1375</v>
      </c>
      <c r="H43853" t="s">
        <v>437</v>
      </c>
      <c r="I43853">
        <v>360</v>
      </c>
      <c r="J43853" t="s">
        <v>1358</v>
      </c>
    </row>
    <row r="43854" spans="1:10" x14ac:dyDescent="0.3">
      <c r="A43854">
        <v>10004079</v>
      </c>
      <c r="B43854" t="s">
        <v>219</v>
      </c>
      <c r="C43854" t="s">
        <v>51</v>
      </c>
      <c r="D43854" t="s">
        <v>52</v>
      </c>
      <c r="E43854" t="s">
        <v>53</v>
      </c>
      <c r="F43854" s="42">
        <v>44074</v>
      </c>
      <c r="G43854" t="s">
        <v>1375</v>
      </c>
      <c r="H43854" t="s">
        <v>437</v>
      </c>
      <c r="I43854">
        <v>288</v>
      </c>
      <c r="J43854" t="s">
        <v>1368</v>
      </c>
    </row>
    <row r="43855" spans="1:10" x14ac:dyDescent="0.3">
      <c r="A43855">
        <v>10004079</v>
      </c>
      <c r="B43855" t="s">
        <v>219</v>
      </c>
      <c r="C43855" t="s">
        <v>51</v>
      </c>
      <c r="D43855" t="s">
        <v>52</v>
      </c>
      <c r="E43855" t="s">
        <v>53</v>
      </c>
      <c r="F43855" s="42">
        <v>44074</v>
      </c>
      <c r="G43855" t="s">
        <v>1375</v>
      </c>
      <c r="H43855" t="s">
        <v>437</v>
      </c>
      <c r="I43855">
        <v>288</v>
      </c>
      <c r="J43855" t="s">
        <v>1358</v>
      </c>
    </row>
    <row r="43856" spans="1:10" x14ac:dyDescent="0.3">
      <c r="A43856">
        <v>10062810</v>
      </c>
      <c r="B43856" t="s">
        <v>220</v>
      </c>
      <c r="C43856" t="s">
        <v>51</v>
      </c>
      <c r="D43856" t="s">
        <v>52</v>
      </c>
      <c r="E43856" t="s">
        <v>53</v>
      </c>
      <c r="F43856" s="42">
        <v>44377</v>
      </c>
      <c r="G43856" t="s">
        <v>1375</v>
      </c>
      <c r="H43856" t="s">
        <v>437</v>
      </c>
      <c r="I43856">
        <v>0</v>
      </c>
      <c r="J43856" t="s">
        <v>1363</v>
      </c>
    </row>
    <row r="43857" spans="1:10" x14ac:dyDescent="0.3">
      <c r="A43857">
        <v>10062810</v>
      </c>
      <c r="B43857" t="s">
        <v>220</v>
      </c>
      <c r="C43857" t="s">
        <v>51</v>
      </c>
      <c r="D43857" t="s">
        <v>52</v>
      </c>
      <c r="E43857" t="s">
        <v>53</v>
      </c>
      <c r="F43857" s="42">
        <v>44377</v>
      </c>
      <c r="G43857" t="s">
        <v>1375</v>
      </c>
      <c r="H43857" t="s">
        <v>437</v>
      </c>
      <c r="I43857">
        <v>0</v>
      </c>
      <c r="J43857" t="s">
        <v>1358</v>
      </c>
    </row>
    <row r="43858" spans="1:10" x14ac:dyDescent="0.3">
      <c r="A43858">
        <v>10008289</v>
      </c>
      <c r="B43858" t="s">
        <v>221</v>
      </c>
      <c r="C43858" t="s">
        <v>51</v>
      </c>
      <c r="D43858" t="s">
        <v>52</v>
      </c>
      <c r="E43858" t="s">
        <v>53</v>
      </c>
      <c r="F43858" s="42">
        <v>44408</v>
      </c>
      <c r="G43858" t="s">
        <v>1375</v>
      </c>
      <c r="H43858" t="s">
        <v>437</v>
      </c>
      <c r="I43858">
        <v>1760</v>
      </c>
      <c r="J43858" t="s">
        <v>1361</v>
      </c>
    </row>
    <row r="43859" spans="1:10" x14ac:dyDescent="0.3">
      <c r="A43859">
        <v>10008289</v>
      </c>
      <c r="B43859" t="s">
        <v>221</v>
      </c>
      <c r="C43859" t="s">
        <v>51</v>
      </c>
      <c r="D43859" t="s">
        <v>52</v>
      </c>
      <c r="E43859" t="s">
        <v>53</v>
      </c>
      <c r="F43859" s="42">
        <v>44408</v>
      </c>
      <c r="G43859" t="s">
        <v>1375</v>
      </c>
      <c r="H43859" t="s">
        <v>437</v>
      </c>
      <c r="I43859">
        <v>1760</v>
      </c>
      <c r="J43859" t="s">
        <v>1358</v>
      </c>
    </row>
    <row r="43860" spans="1:10" x14ac:dyDescent="0.3">
      <c r="A43860">
        <v>10004035</v>
      </c>
      <c r="B43860" t="s">
        <v>222</v>
      </c>
      <c r="C43860" t="s">
        <v>51</v>
      </c>
      <c r="D43860" t="s">
        <v>52</v>
      </c>
      <c r="E43860" t="s">
        <v>53</v>
      </c>
      <c r="F43860" s="42">
        <v>44227</v>
      </c>
      <c r="G43860" t="s">
        <v>1375</v>
      </c>
      <c r="H43860" t="s">
        <v>437</v>
      </c>
      <c r="I43860">
        <v>21</v>
      </c>
      <c r="J43860" t="s">
        <v>1367</v>
      </c>
    </row>
    <row r="43861" spans="1:10" x14ac:dyDescent="0.3">
      <c r="A43861">
        <v>10004035</v>
      </c>
      <c r="B43861" t="s">
        <v>222</v>
      </c>
      <c r="C43861" t="s">
        <v>51</v>
      </c>
      <c r="D43861" t="s">
        <v>52</v>
      </c>
      <c r="E43861" t="s">
        <v>53</v>
      </c>
      <c r="F43861" s="42">
        <v>44227</v>
      </c>
      <c r="G43861" t="s">
        <v>1375</v>
      </c>
      <c r="H43861" t="s">
        <v>437</v>
      </c>
      <c r="I43861">
        <v>21</v>
      </c>
      <c r="J43861" t="s">
        <v>1358</v>
      </c>
    </row>
    <row r="43862" spans="1:10" x14ac:dyDescent="0.3">
      <c r="A43862">
        <v>10067623</v>
      </c>
      <c r="B43862" t="s">
        <v>223</v>
      </c>
      <c r="C43862" t="s">
        <v>51</v>
      </c>
      <c r="D43862" t="s">
        <v>61</v>
      </c>
      <c r="E43862" t="s">
        <v>53</v>
      </c>
      <c r="F43862" s="42">
        <v>44408</v>
      </c>
      <c r="G43862" t="s">
        <v>1375</v>
      </c>
      <c r="H43862" t="s">
        <v>437</v>
      </c>
      <c r="I43862">
        <v>19</v>
      </c>
      <c r="J43862" t="s">
        <v>1361</v>
      </c>
    </row>
    <row r="43863" spans="1:10" x14ac:dyDescent="0.3">
      <c r="A43863">
        <v>10067623</v>
      </c>
      <c r="B43863" t="s">
        <v>223</v>
      </c>
      <c r="C43863" t="s">
        <v>51</v>
      </c>
      <c r="D43863" t="s">
        <v>61</v>
      </c>
      <c r="E43863" t="s">
        <v>53</v>
      </c>
      <c r="F43863" s="42">
        <v>44408</v>
      </c>
      <c r="G43863" t="s">
        <v>1375</v>
      </c>
      <c r="H43863" t="s">
        <v>437</v>
      </c>
      <c r="I43863">
        <v>19</v>
      </c>
      <c r="J43863" t="s">
        <v>1358</v>
      </c>
    </row>
    <row r="43864" spans="1:10" x14ac:dyDescent="0.3">
      <c r="A43864">
        <v>10004113</v>
      </c>
      <c r="B43864" t="s">
        <v>224</v>
      </c>
      <c r="C43864" t="s">
        <v>51</v>
      </c>
      <c r="D43864" t="s">
        <v>93</v>
      </c>
      <c r="E43864" t="s">
        <v>53</v>
      </c>
      <c r="F43864" s="42">
        <v>44408</v>
      </c>
      <c r="G43864" t="s">
        <v>1375</v>
      </c>
      <c r="H43864" t="s">
        <v>437</v>
      </c>
      <c r="I43864">
        <v>56800</v>
      </c>
      <c r="J43864" t="s">
        <v>1361</v>
      </c>
    </row>
    <row r="43865" spans="1:10" x14ac:dyDescent="0.3">
      <c r="A43865">
        <v>10004113</v>
      </c>
      <c r="B43865" t="s">
        <v>224</v>
      </c>
      <c r="C43865" t="s">
        <v>51</v>
      </c>
      <c r="D43865" t="s">
        <v>93</v>
      </c>
      <c r="E43865" t="s">
        <v>53</v>
      </c>
      <c r="F43865" s="42">
        <v>44408</v>
      </c>
      <c r="G43865" t="s">
        <v>1375</v>
      </c>
      <c r="H43865" t="s">
        <v>437</v>
      </c>
      <c r="I43865">
        <v>56800</v>
      </c>
      <c r="J43865" t="s">
        <v>1358</v>
      </c>
    </row>
    <row r="43866" spans="1:10" x14ac:dyDescent="0.3">
      <c r="A43866">
        <v>10009612</v>
      </c>
      <c r="B43866" t="s">
        <v>225</v>
      </c>
      <c r="C43866" t="s">
        <v>51</v>
      </c>
      <c r="D43866" t="s">
        <v>96</v>
      </c>
      <c r="E43866" t="s">
        <v>53</v>
      </c>
      <c r="F43866" s="42">
        <v>44074</v>
      </c>
      <c r="G43866" t="s">
        <v>1375</v>
      </c>
      <c r="H43866" t="s">
        <v>437</v>
      </c>
      <c r="I43866">
        <v>733</v>
      </c>
      <c r="J43866" t="s">
        <v>1368</v>
      </c>
    </row>
    <row r="43867" spans="1:10" x14ac:dyDescent="0.3">
      <c r="A43867">
        <v>10009612</v>
      </c>
      <c r="B43867" t="s">
        <v>225</v>
      </c>
      <c r="C43867" t="s">
        <v>51</v>
      </c>
      <c r="D43867" t="s">
        <v>96</v>
      </c>
      <c r="E43867" t="s">
        <v>53</v>
      </c>
      <c r="F43867" s="42">
        <v>44074</v>
      </c>
      <c r="G43867" t="s">
        <v>1375</v>
      </c>
      <c r="H43867" t="s">
        <v>437</v>
      </c>
      <c r="I43867">
        <v>733</v>
      </c>
      <c r="J43867" t="s">
        <v>1358</v>
      </c>
    </row>
    <row r="43868" spans="1:10" x14ac:dyDescent="0.3">
      <c r="A43868">
        <v>10004180</v>
      </c>
      <c r="B43868" t="s">
        <v>226</v>
      </c>
      <c r="C43868" t="s">
        <v>51</v>
      </c>
      <c r="D43868" t="s">
        <v>96</v>
      </c>
      <c r="E43868" t="s">
        <v>53</v>
      </c>
      <c r="F43868" s="42">
        <v>44408</v>
      </c>
      <c r="G43868" t="s">
        <v>1375</v>
      </c>
      <c r="H43868" t="s">
        <v>437</v>
      </c>
      <c r="I43868">
        <v>30031</v>
      </c>
      <c r="J43868" t="s">
        <v>1361</v>
      </c>
    </row>
    <row r="43869" spans="1:10" x14ac:dyDescent="0.3">
      <c r="A43869">
        <v>10004180</v>
      </c>
      <c r="B43869" t="s">
        <v>226</v>
      </c>
      <c r="C43869" t="s">
        <v>51</v>
      </c>
      <c r="D43869" t="s">
        <v>96</v>
      </c>
      <c r="E43869" t="s">
        <v>53</v>
      </c>
      <c r="F43869" s="42">
        <v>44408</v>
      </c>
      <c r="G43869" t="s">
        <v>1375</v>
      </c>
      <c r="H43869" t="s">
        <v>437</v>
      </c>
      <c r="I43869">
        <v>30031</v>
      </c>
      <c r="J43869" t="s">
        <v>1358</v>
      </c>
    </row>
    <row r="43870" spans="1:10" x14ac:dyDescent="0.3">
      <c r="A43870">
        <v>10007798</v>
      </c>
      <c r="B43870" t="s">
        <v>227</v>
      </c>
      <c r="C43870" t="s">
        <v>51</v>
      </c>
      <c r="D43870" t="s">
        <v>96</v>
      </c>
      <c r="E43870" t="s">
        <v>53</v>
      </c>
      <c r="F43870" s="42">
        <v>44408</v>
      </c>
      <c r="G43870" t="s">
        <v>1375</v>
      </c>
      <c r="H43870" t="s">
        <v>437</v>
      </c>
      <c r="I43870">
        <v>135739</v>
      </c>
      <c r="J43870" t="s">
        <v>1361</v>
      </c>
    </row>
    <row r="43871" spans="1:10" x14ac:dyDescent="0.3">
      <c r="A43871">
        <v>10007798</v>
      </c>
      <c r="B43871" t="s">
        <v>227</v>
      </c>
      <c r="C43871" t="s">
        <v>51</v>
      </c>
      <c r="D43871" t="s">
        <v>96</v>
      </c>
      <c r="E43871" t="s">
        <v>53</v>
      </c>
      <c r="F43871" s="42">
        <v>44408</v>
      </c>
      <c r="G43871" t="s">
        <v>1375</v>
      </c>
      <c r="H43871" t="s">
        <v>437</v>
      </c>
      <c r="I43871">
        <v>135739</v>
      </c>
      <c r="J43871" t="s">
        <v>1358</v>
      </c>
    </row>
    <row r="43872" spans="1:10" x14ac:dyDescent="0.3">
      <c r="A43872">
        <v>10009527</v>
      </c>
      <c r="B43872" t="s">
        <v>228</v>
      </c>
      <c r="C43872" t="s">
        <v>51</v>
      </c>
      <c r="D43872" t="s">
        <v>52</v>
      </c>
      <c r="E43872" t="s">
        <v>53</v>
      </c>
      <c r="F43872" s="42">
        <v>44377</v>
      </c>
      <c r="G43872" t="s">
        <v>1375</v>
      </c>
      <c r="H43872" t="s">
        <v>437</v>
      </c>
      <c r="I43872">
        <v>0</v>
      </c>
      <c r="J43872" t="s">
        <v>1363</v>
      </c>
    </row>
    <row r="43873" spans="1:10" x14ac:dyDescent="0.3">
      <c r="A43873">
        <v>10009527</v>
      </c>
      <c r="B43873" t="s">
        <v>228</v>
      </c>
      <c r="C43873" t="s">
        <v>51</v>
      </c>
      <c r="D43873" t="s">
        <v>52</v>
      </c>
      <c r="E43873" t="s">
        <v>53</v>
      </c>
      <c r="F43873" s="42">
        <v>44377</v>
      </c>
      <c r="G43873" t="s">
        <v>1375</v>
      </c>
      <c r="H43873" t="s">
        <v>437</v>
      </c>
      <c r="I43873">
        <v>0</v>
      </c>
      <c r="J43873" t="s">
        <v>1358</v>
      </c>
    </row>
    <row r="43874" spans="1:10" x14ac:dyDescent="0.3">
      <c r="A43874">
        <v>10023452</v>
      </c>
      <c r="B43874" t="s">
        <v>229</v>
      </c>
      <c r="C43874" t="s">
        <v>51</v>
      </c>
      <c r="D43874" t="s">
        <v>93</v>
      </c>
      <c r="E43874" t="s">
        <v>53</v>
      </c>
      <c r="F43874" s="42">
        <v>44196</v>
      </c>
      <c r="G43874" t="s">
        <v>1375</v>
      </c>
      <c r="H43874" t="s">
        <v>437</v>
      </c>
      <c r="I43874">
        <v>29</v>
      </c>
      <c r="J43874" t="s">
        <v>1366</v>
      </c>
    </row>
    <row r="43875" spans="1:10" x14ac:dyDescent="0.3">
      <c r="A43875">
        <v>10023452</v>
      </c>
      <c r="B43875" t="s">
        <v>229</v>
      </c>
      <c r="C43875" t="s">
        <v>51</v>
      </c>
      <c r="D43875" t="s">
        <v>93</v>
      </c>
      <c r="E43875" t="s">
        <v>53</v>
      </c>
      <c r="F43875" s="42">
        <v>44196</v>
      </c>
      <c r="G43875" t="s">
        <v>1375</v>
      </c>
      <c r="H43875" t="s">
        <v>437</v>
      </c>
      <c r="I43875">
        <v>29</v>
      </c>
      <c r="J43875" t="s">
        <v>1358</v>
      </c>
    </row>
    <row r="43876" spans="1:10" x14ac:dyDescent="0.3">
      <c r="A43876">
        <v>10023453</v>
      </c>
      <c r="B43876" t="s">
        <v>230</v>
      </c>
      <c r="C43876" t="s">
        <v>51</v>
      </c>
      <c r="D43876" t="s">
        <v>67</v>
      </c>
      <c r="E43876" t="s">
        <v>53</v>
      </c>
      <c r="F43876" s="42">
        <v>44074</v>
      </c>
      <c r="G43876" t="s">
        <v>1375</v>
      </c>
      <c r="H43876" t="s">
        <v>437</v>
      </c>
      <c r="I43876">
        <v>4</v>
      </c>
      <c r="J43876" t="s">
        <v>1368</v>
      </c>
    </row>
    <row r="43877" spans="1:10" x14ac:dyDescent="0.3">
      <c r="A43877">
        <v>10023453</v>
      </c>
      <c r="B43877" t="s">
        <v>230</v>
      </c>
      <c r="C43877" t="s">
        <v>51</v>
      </c>
      <c r="D43877" t="s">
        <v>67</v>
      </c>
      <c r="E43877" t="s">
        <v>53</v>
      </c>
      <c r="F43877" s="42">
        <v>44074</v>
      </c>
      <c r="G43877" t="s">
        <v>1375</v>
      </c>
      <c r="H43877" t="s">
        <v>437</v>
      </c>
      <c r="I43877">
        <v>4</v>
      </c>
      <c r="J43877" t="s">
        <v>1358</v>
      </c>
    </row>
    <row r="43878" spans="1:10" x14ac:dyDescent="0.3">
      <c r="A43878">
        <v>10030776</v>
      </c>
      <c r="B43878" t="s">
        <v>231</v>
      </c>
      <c r="C43878" t="s">
        <v>51</v>
      </c>
      <c r="D43878" t="s">
        <v>52</v>
      </c>
      <c r="E43878" t="s">
        <v>53</v>
      </c>
      <c r="F43878" s="42">
        <v>44408</v>
      </c>
      <c r="G43878" t="s">
        <v>1375</v>
      </c>
      <c r="H43878" t="s">
        <v>437</v>
      </c>
      <c r="I43878">
        <v>48</v>
      </c>
      <c r="J43878" t="s">
        <v>1361</v>
      </c>
    </row>
    <row r="43879" spans="1:10" x14ac:dyDescent="0.3">
      <c r="A43879">
        <v>10030776</v>
      </c>
      <c r="B43879" t="s">
        <v>231</v>
      </c>
      <c r="C43879" t="s">
        <v>51</v>
      </c>
      <c r="D43879" t="s">
        <v>52</v>
      </c>
      <c r="E43879" t="s">
        <v>53</v>
      </c>
      <c r="F43879" s="42">
        <v>44408</v>
      </c>
      <c r="G43879" t="s">
        <v>1375</v>
      </c>
      <c r="H43879" t="s">
        <v>437</v>
      </c>
      <c r="I43879">
        <v>48</v>
      </c>
      <c r="J43879" t="s">
        <v>1358</v>
      </c>
    </row>
    <row r="43880" spans="1:10" x14ac:dyDescent="0.3">
      <c r="A43880">
        <v>10004320</v>
      </c>
      <c r="B43880" t="s">
        <v>232</v>
      </c>
      <c r="C43880" t="s">
        <v>51</v>
      </c>
      <c r="D43880" t="s">
        <v>52</v>
      </c>
      <c r="E43880" t="s">
        <v>53</v>
      </c>
      <c r="F43880" s="42">
        <v>44074</v>
      </c>
      <c r="G43880" t="s">
        <v>1375</v>
      </c>
      <c r="H43880" t="s">
        <v>437</v>
      </c>
      <c r="I43880">
        <v>2754</v>
      </c>
      <c r="J43880" t="s">
        <v>1368</v>
      </c>
    </row>
    <row r="43881" spans="1:10" x14ac:dyDescent="0.3">
      <c r="A43881">
        <v>10004320</v>
      </c>
      <c r="B43881" t="s">
        <v>232</v>
      </c>
      <c r="C43881" t="s">
        <v>51</v>
      </c>
      <c r="D43881" t="s">
        <v>52</v>
      </c>
      <c r="E43881" t="s">
        <v>53</v>
      </c>
      <c r="F43881" s="42">
        <v>44074</v>
      </c>
      <c r="G43881" t="s">
        <v>1375</v>
      </c>
      <c r="H43881" t="s">
        <v>437</v>
      </c>
      <c r="I43881">
        <v>2754</v>
      </c>
      <c r="J43881" t="s">
        <v>1358</v>
      </c>
    </row>
    <row r="43882" spans="1:10" x14ac:dyDescent="0.3">
      <c r="A43882">
        <v>10004351</v>
      </c>
      <c r="B43882" t="s">
        <v>233</v>
      </c>
      <c r="C43882" t="s">
        <v>51</v>
      </c>
      <c r="D43882" t="s">
        <v>52</v>
      </c>
      <c r="E43882" t="s">
        <v>53</v>
      </c>
      <c r="F43882" s="42">
        <v>44408</v>
      </c>
      <c r="G43882" t="s">
        <v>1375</v>
      </c>
      <c r="H43882" t="s">
        <v>437</v>
      </c>
      <c r="I43882">
        <v>21723</v>
      </c>
      <c r="J43882" t="s">
        <v>1361</v>
      </c>
    </row>
    <row r="43883" spans="1:10" x14ac:dyDescent="0.3">
      <c r="A43883">
        <v>10004351</v>
      </c>
      <c r="B43883" t="s">
        <v>233</v>
      </c>
      <c r="C43883" t="s">
        <v>51</v>
      </c>
      <c r="D43883" t="s">
        <v>52</v>
      </c>
      <c r="E43883" t="s">
        <v>53</v>
      </c>
      <c r="F43883" s="42">
        <v>44408</v>
      </c>
      <c r="G43883" t="s">
        <v>1375</v>
      </c>
      <c r="H43883" t="s">
        <v>437</v>
      </c>
      <c r="I43883">
        <v>21723</v>
      </c>
      <c r="J43883" t="s">
        <v>1358</v>
      </c>
    </row>
    <row r="43884" spans="1:10" x14ac:dyDescent="0.3">
      <c r="A43884">
        <v>10032277</v>
      </c>
      <c r="B43884" t="s">
        <v>234</v>
      </c>
      <c r="C43884" t="s">
        <v>51</v>
      </c>
      <c r="D43884" t="s">
        <v>52</v>
      </c>
      <c r="E43884" t="s">
        <v>53</v>
      </c>
      <c r="F43884" s="42">
        <v>44196</v>
      </c>
      <c r="G43884" t="s">
        <v>1375</v>
      </c>
      <c r="H43884" t="s">
        <v>437</v>
      </c>
      <c r="I43884">
        <v>150</v>
      </c>
      <c r="J43884" t="s">
        <v>1366</v>
      </c>
    </row>
    <row r="43885" spans="1:10" x14ac:dyDescent="0.3">
      <c r="A43885">
        <v>10032277</v>
      </c>
      <c r="B43885" t="s">
        <v>234</v>
      </c>
      <c r="C43885" t="s">
        <v>51</v>
      </c>
      <c r="D43885" t="s">
        <v>52</v>
      </c>
      <c r="E43885" t="s">
        <v>53</v>
      </c>
      <c r="F43885" s="42">
        <v>44196</v>
      </c>
      <c r="G43885" t="s">
        <v>1375</v>
      </c>
      <c r="H43885" t="s">
        <v>437</v>
      </c>
      <c r="I43885">
        <v>150</v>
      </c>
      <c r="J43885" t="s">
        <v>1358</v>
      </c>
    </row>
    <row r="43886" spans="1:10" x14ac:dyDescent="0.3">
      <c r="A43886">
        <v>10004450</v>
      </c>
      <c r="B43886" t="s">
        <v>235</v>
      </c>
      <c r="C43886" t="s">
        <v>51</v>
      </c>
      <c r="D43886" t="s">
        <v>52</v>
      </c>
      <c r="E43886" t="s">
        <v>53</v>
      </c>
      <c r="F43886" s="42">
        <v>44074</v>
      </c>
      <c r="G43886" t="s">
        <v>1375</v>
      </c>
      <c r="H43886" t="s">
        <v>437</v>
      </c>
      <c r="I43886">
        <v>607</v>
      </c>
      <c r="J43886" t="s">
        <v>1368</v>
      </c>
    </row>
    <row r="43887" spans="1:10" x14ac:dyDescent="0.3">
      <c r="A43887">
        <v>10004450</v>
      </c>
      <c r="B43887" t="s">
        <v>235</v>
      </c>
      <c r="C43887" t="s">
        <v>51</v>
      </c>
      <c r="D43887" t="s">
        <v>52</v>
      </c>
      <c r="E43887" t="s">
        <v>53</v>
      </c>
      <c r="F43887" s="42">
        <v>44074</v>
      </c>
      <c r="G43887" t="s">
        <v>1375</v>
      </c>
      <c r="H43887" t="s">
        <v>437</v>
      </c>
      <c r="I43887">
        <v>607</v>
      </c>
      <c r="J43887" t="s">
        <v>1358</v>
      </c>
    </row>
    <row r="43888" spans="1:10" x14ac:dyDescent="0.3">
      <c r="A43888">
        <v>10023777</v>
      </c>
      <c r="B43888" t="s">
        <v>236</v>
      </c>
      <c r="C43888" t="s">
        <v>51</v>
      </c>
      <c r="D43888" t="s">
        <v>52</v>
      </c>
      <c r="E43888" t="s">
        <v>53</v>
      </c>
      <c r="F43888" s="42">
        <v>44074</v>
      </c>
      <c r="G43888" t="s">
        <v>1375</v>
      </c>
      <c r="H43888" t="s">
        <v>437</v>
      </c>
      <c r="I43888">
        <v>2596</v>
      </c>
      <c r="J43888" t="s">
        <v>1368</v>
      </c>
    </row>
    <row r="43889" spans="1:10" x14ac:dyDescent="0.3">
      <c r="A43889">
        <v>10023777</v>
      </c>
      <c r="B43889" t="s">
        <v>236</v>
      </c>
      <c r="C43889" t="s">
        <v>51</v>
      </c>
      <c r="D43889" t="s">
        <v>52</v>
      </c>
      <c r="E43889" t="s">
        <v>53</v>
      </c>
      <c r="F43889" s="42">
        <v>44074</v>
      </c>
      <c r="G43889" t="s">
        <v>1375</v>
      </c>
      <c r="H43889" t="s">
        <v>437</v>
      </c>
      <c r="I43889">
        <v>2596</v>
      </c>
      <c r="J43889" t="s">
        <v>1358</v>
      </c>
    </row>
    <row r="43890" spans="1:10" x14ac:dyDescent="0.3">
      <c r="A43890">
        <v>10023454</v>
      </c>
      <c r="B43890" t="s">
        <v>237</v>
      </c>
      <c r="C43890" t="s">
        <v>51</v>
      </c>
      <c r="D43890" t="s">
        <v>61</v>
      </c>
      <c r="E43890" t="s">
        <v>53</v>
      </c>
      <c r="F43890" s="42">
        <v>44377</v>
      </c>
      <c r="G43890" t="s">
        <v>1375</v>
      </c>
      <c r="H43890" t="s">
        <v>437</v>
      </c>
      <c r="I43890">
        <v>579</v>
      </c>
      <c r="J43890" t="s">
        <v>1363</v>
      </c>
    </row>
    <row r="43891" spans="1:10" x14ac:dyDescent="0.3">
      <c r="A43891">
        <v>10023454</v>
      </c>
      <c r="B43891" t="s">
        <v>237</v>
      </c>
      <c r="C43891" t="s">
        <v>51</v>
      </c>
      <c r="D43891" t="s">
        <v>61</v>
      </c>
      <c r="E43891" t="s">
        <v>53</v>
      </c>
      <c r="F43891" s="42">
        <v>44377</v>
      </c>
      <c r="G43891" t="s">
        <v>1375</v>
      </c>
      <c r="H43891" t="s">
        <v>437</v>
      </c>
      <c r="I43891">
        <v>579</v>
      </c>
      <c r="J43891" t="s">
        <v>1358</v>
      </c>
    </row>
    <row r="43892" spans="1:10" x14ac:dyDescent="0.3">
      <c r="A43892">
        <v>10000216</v>
      </c>
      <c r="B43892" t="s">
        <v>238</v>
      </c>
      <c r="C43892" t="s">
        <v>51</v>
      </c>
      <c r="D43892" t="s">
        <v>67</v>
      </c>
      <c r="E43892" t="s">
        <v>53</v>
      </c>
      <c r="F43892" s="42">
        <v>44074</v>
      </c>
      <c r="G43892" t="s">
        <v>1375</v>
      </c>
      <c r="H43892" t="s">
        <v>437</v>
      </c>
      <c r="I43892">
        <v>374</v>
      </c>
      <c r="J43892" t="s">
        <v>1368</v>
      </c>
    </row>
    <row r="43893" spans="1:10" x14ac:dyDescent="0.3">
      <c r="A43893">
        <v>10000216</v>
      </c>
      <c r="B43893" t="s">
        <v>238</v>
      </c>
      <c r="C43893" t="s">
        <v>51</v>
      </c>
      <c r="D43893" t="s">
        <v>67</v>
      </c>
      <c r="E43893" t="s">
        <v>53</v>
      </c>
      <c r="F43893" s="42">
        <v>44074</v>
      </c>
      <c r="G43893" t="s">
        <v>1375</v>
      </c>
      <c r="H43893" t="s">
        <v>437</v>
      </c>
      <c r="I43893">
        <v>374</v>
      </c>
      <c r="J43893" t="s">
        <v>1358</v>
      </c>
    </row>
    <row r="43894" spans="1:10" x14ac:dyDescent="0.3">
      <c r="A43894">
        <v>10053304</v>
      </c>
      <c r="B43894" t="s">
        <v>239</v>
      </c>
      <c r="C43894" t="s">
        <v>51</v>
      </c>
      <c r="D43894" t="s">
        <v>52</v>
      </c>
      <c r="E43894" t="s">
        <v>53</v>
      </c>
      <c r="F43894" s="42">
        <v>44377</v>
      </c>
      <c r="G43894" t="s">
        <v>1375</v>
      </c>
      <c r="H43894" t="s">
        <v>437</v>
      </c>
      <c r="I43894">
        <v>47568</v>
      </c>
      <c r="J43894" t="s">
        <v>1363</v>
      </c>
    </row>
    <row r="43895" spans="1:10" x14ac:dyDescent="0.3">
      <c r="A43895">
        <v>10053304</v>
      </c>
      <c r="B43895" t="s">
        <v>239</v>
      </c>
      <c r="C43895" t="s">
        <v>51</v>
      </c>
      <c r="D43895" t="s">
        <v>52</v>
      </c>
      <c r="E43895" t="s">
        <v>53</v>
      </c>
      <c r="F43895" s="42">
        <v>44377</v>
      </c>
      <c r="G43895" t="s">
        <v>1375</v>
      </c>
      <c r="H43895" t="s">
        <v>437</v>
      </c>
      <c r="I43895">
        <v>47568</v>
      </c>
      <c r="J43895" t="s">
        <v>1358</v>
      </c>
    </row>
    <row r="43896" spans="1:10" x14ac:dyDescent="0.3">
      <c r="A43896">
        <v>10030129</v>
      </c>
      <c r="B43896" t="s">
        <v>240</v>
      </c>
      <c r="C43896" t="s">
        <v>51</v>
      </c>
      <c r="D43896" t="s">
        <v>52</v>
      </c>
      <c r="E43896" t="s">
        <v>53</v>
      </c>
      <c r="F43896" s="42">
        <v>44408</v>
      </c>
      <c r="G43896" t="s">
        <v>1375</v>
      </c>
      <c r="H43896" t="s">
        <v>437</v>
      </c>
      <c r="I43896">
        <v>372</v>
      </c>
      <c r="J43896" t="s">
        <v>1361</v>
      </c>
    </row>
    <row r="43897" spans="1:10" x14ac:dyDescent="0.3">
      <c r="A43897">
        <v>10030129</v>
      </c>
      <c r="B43897" t="s">
        <v>240</v>
      </c>
      <c r="C43897" t="s">
        <v>51</v>
      </c>
      <c r="D43897" t="s">
        <v>52</v>
      </c>
      <c r="E43897" t="s">
        <v>53</v>
      </c>
      <c r="F43897" s="42">
        <v>44408</v>
      </c>
      <c r="G43897" t="s">
        <v>1375</v>
      </c>
      <c r="H43897" t="s">
        <v>437</v>
      </c>
      <c r="I43897">
        <v>372</v>
      </c>
      <c r="J43897" t="s">
        <v>1358</v>
      </c>
    </row>
    <row r="43898" spans="1:10" x14ac:dyDescent="0.3">
      <c r="A43898">
        <v>10023456</v>
      </c>
      <c r="B43898" t="s">
        <v>241</v>
      </c>
      <c r="C43898" t="s">
        <v>51</v>
      </c>
      <c r="D43898" t="s">
        <v>61</v>
      </c>
      <c r="E43898" t="s">
        <v>53</v>
      </c>
      <c r="F43898" s="42">
        <v>44196</v>
      </c>
      <c r="G43898" t="s">
        <v>1375</v>
      </c>
      <c r="H43898" t="s">
        <v>437</v>
      </c>
      <c r="I43898">
        <v>2802</v>
      </c>
      <c r="J43898" t="s">
        <v>1366</v>
      </c>
    </row>
    <row r="43899" spans="1:10" x14ac:dyDescent="0.3">
      <c r="A43899">
        <v>10023456</v>
      </c>
      <c r="B43899" t="s">
        <v>241</v>
      </c>
      <c r="C43899" t="s">
        <v>51</v>
      </c>
      <c r="D43899" t="s">
        <v>61</v>
      </c>
      <c r="E43899" t="s">
        <v>53</v>
      </c>
      <c r="F43899" s="42">
        <v>44196</v>
      </c>
      <c r="G43899" t="s">
        <v>1375</v>
      </c>
      <c r="H43899" t="s">
        <v>437</v>
      </c>
      <c r="I43899">
        <v>2802</v>
      </c>
      <c r="J43899" t="s">
        <v>1358</v>
      </c>
    </row>
    <row r="43900" spans="1:10" x14ac:dyDescent="0.3">
      <c r="A43900">
        <v>10007799</v>
      </c>
      <c r="B43900" t="s">
        <v>242</v>
      </c>
      <c r="C43900" t="s">
        <v>51</v>
      </c>
      <c r="D43900" t="s">
        <v>143</v>
      </c>
      <c r="E43900" t="s">
        <v>53</v>
      </c>
      <c r="F43900" s="42">
        <v>44408</v>
      </c>
      <c r="G43900" t="s">
        <v>1375</v>
      </c>
      <c r="H43900" t="s">
        <v>437</v>
      </c>
      <c r="I43900">
        <v>56041</v>
      </c>
      <c r="J43900" t="s">
        <v>1361</v>
      </c>
    </row>
    <row r="43901" spans="1:10" x14ac:dyDescent="0.3">
      <c r="A43901">
        <v>10007799</v>
      </c>
      <c r="B43901" t="s">
        <v>242</v>
      </c>
      <c r="C43901" t="s">
        <v>51</v>
      </c>
      <c r="D43901" t="s">
        <v>143</v>
      </c>
      <c r="E43901" t="s">
        <v>53</v>
      </c>
      <c r="F43901" s="42">
        <v>44408</v>
      </c>
      <c r="G43901" t="s">
        <v>1375</v>
      </c>
      <c r="H43901" t="s">
        <v>437</v>
      </c>
      <c r="I43901">
        <v>56041</v>
      </c>
      <c r="J43901" t="s">
        <v>1358</v>
      </c>
    </row>
    <row r="43902" spans="1:10" x14ac:dyDescent="0.3">
      <c r="A43902">
        <v>10048199</v>
      </c>
      <c r="B43902" t="s">
        <v>243</v>
      </c>
      <c r="C43902" t="s">
        <v>51</v>
      </c>
      <c r="D43902" t="s">
        <v>52</v>
      </c>
      <c r="E43902" t="s">
        <v>53</v>
      </c>
      <c r="F43902" s="42">
        <v>44377</v>
      </c>
      <c r="G43902" t="s">
        <v>1375</v>
      </c>
      <c r="H43902" t="s">
        <v>437</v>
      </c>
      <c r="I43902">
        <v>126</v>
      </c>
      <c r="J43902" t="s">
        <v>1363</v>
      </c>
    </row>
    <row r="43903" spans="1:10" x14ac:dyDescent="0.3">
      <c r="A43903">
        <v>10048199</v>
      </c>
      <c r="B43903" t="s">
        <v>243</v>
      </c>
      <c r="C43903" t="s">
        <v>51</v>
      </c>
      <c r="D43903" t="s">
        <v>52</v>
      </c>
      <c r="E43903" t="s">
        <v>53</v>
      </c>
      <c r="F43903" s="42">
        <v>44377</v>
      </c>
      <c r="G43903" t="s">
        <v>1375</v>
      </c>
      <c r="H43903" t="s">
        <v>437</v>
      </c>
      <c r="I43903">
        <v>126</v>
      </c>
      <c r="J43903" t="s">
        <v>1358</v>
      </c>
    </row>
    <row r="43904" spans="1:10" x14ac:dyDescent="0.3">
      <c r="A43904">
        <v>10007832</v>
      </c>
      <c r="B43904" t="s">
        <v>244</v>
      </c>
      <c r="C43904" t="s">
        <v>51</v>
      </c>
      <c r="D43904" t="s">
        <v>71</v>
      </c>
      <c r="E43904" t="s">
        <v>53</v>
      </c>
      <c r="F43904" s="42">
        <v>44408</v>
      </c>
      <c r="G43904" t="s">
        <v>1375</v>
      </c>
      <c r="H43904" t="s">
        <v>437</v>
      </c>
      <c r="I43904">
        <v>2098</v>
      </c>
      <c r="J43904" t="s">
        <v>1361</v>
      </c>
    </row>
    <row r="43905" spans="1:10" x14ac:dyDescent="0.3">
      <c r="A43905">
        <v>10007832</v>
      </c>
      <c r="B43905" t="s">
        <v>244</v>
      </c>
      <c r="C43905" t="s">
        <v>51</v>
      </c>
      <c r="D43905" t="s">
        <v>71</v>
      </c>
      <c r="E43905" t="s">
        <v>53</v>
      </c>
      <c r="F43905" s="42">
        <v>44408</v>
      </c>
      <c r="G43905" t="s">
        <v>1375</v>
      </c>
      <c r="H43905" t="s">
        <v>437</v>
      </c>
      <c r="I43905">
        <v>2098</v>
      </c>
      <c r="J43905" t="s">
        <v>1358</v>
      </c>
    </row>
    <row r="43906" spans="1:10" x14ac:dyDescent="0.3">
      <c r="A43906">
        <v>10045289</v>
      </c>
      <c r="B43906" t="s">
        <v>245</v>
      </c>
      <c r="C43906" t="s">
        <v>51</v>
      </c>
      <c r="D43906" t="s">
        <v>52</v>
      </c>
      <c r="E43906" t="s">
        <v>53</v>
      </c>
      <c r="F43906" s="42">
        <v>44074</v>
      </c>
      <c r="G43906" t="s">
        <v>1375</v>
      </c>
      <c r="H43906" t="s">
        <v>437</v>
      </c>
      <c r="I43906">
        <v>2051</v>
      </c>
      <c r="J43906" t="s">
        <v>1368</v>
      </c>
    </row>
    <row r="43907" spans="1:10" x14ac:dyDescent="0.3">
      <c r="A43907">
        <v>10045289</v>
      </c>
      <c r="B43907" t="s">
        <v>245</v>
      </c>
      <c r="C43907" t="s">
        <v>51</v>
      </c>
      <c r="D43907" t="s">
        <v>52</v>
      </c>
      <c r="E43907" t="s">
        <v>53</v>
      </c>
      <c r="F43907" s="42">
        <v>44074</v>
      </c>
      <c r="G43907" t="s">
        <v>1375</v>
      </c>
      <c r="H43907" t="s">
        <v>437</v>
      </c>
      <c r="I43907">
        <v>2051</v>
      </c>
      <c r="J43907" t="s">
        <v>1358</v>
      </c>
    </row>
    <row r="43908" spans="1:10" x14ac:dyDescent="0.3">
      <c r="A43908">
        <v>10067406</v>
      </c>
      <c r="B43908" t="s">
        <v>246</v>
      </c>
      <c r="C43908" t="s">
        <v>51</v>
      </c>
      <c r="D43908" t="s">
        <v>71</v>
      </c>
      <c r="E43908" t="s">
        <v>53</v>
      </c>
      <c r="F43908" s="42">
        <v>44408</v>
      </c>
      <c r="G43908" t="s">
        <v>1375</v>
      </c>
      <c r="H43908" t="s">
        <v>437</v>
      </c>
      <c r="I43908">
        <v>2496</v>
      </c>
      <c r="J43908" t="s">
        <v>1361</v>
      </c>
    </row>
    <row r="43909" spans="1:10" x14ac:dyDescent="0.3">
      <c r="A43909">
        <v>10067406</v>
      </c>
      <c r="B43909" t="s">
        <v>246</v>
      </c>
      <c r="C43909" t="s">
        <v>51</v>
      </c>
      <c r="D43909" t="s">
        <v>71</v>
      </c>
      <c r="E43909" t="s">
        <v>53</v>
      </c>
      <c r="F43909" s="42">
        <v>44408</v>
      </c>
      <c r="G43909" t="s">
        <v>1375</v>
      </c>
      <c r="H43909" t="s">
        <v>437</v>
      </c>
      <c r="I43909">
        <v>2496</v>
      </c>
      <c r="J43909" t="s">
        <v>1358</v>
      </c>
    </row>
    <row r="43910" spans="1:10" x14ac:dyDescent="0.3">
      <c r="A43910">
        <v>10008397</v>
      </c>
      <c r="B43910" t="s">
        <v>247</v>
      </c>
      <c r="C43910" t="s">
        <v>51</v>
      </c>
      <c r="D43910" t="s">
        <v>64</v>
      </c>
      <c r="E43910" t="s">
        <v>53</v>
      </c>
      <c r="F43910" s="42">
        <v>44408</v>
      </c>
      <c r="G43910" t="s">
        <v>1375</v>
      </c>
      <c r="H43910" t="s">
        <v>437</v>
      </c>
      <c r="I43910">
        <v>738</v>
      </c>
      <c r="J43910" t="s">
        <v>1361</v>
      </c>
    </row>
    <row r="43911" spans="1:10" x14ac:dyDescent="0.3">
      <c r="A43911">
        <v>10008397</v>
      </c>
      <c r="B43911" t="s">
        <v>247</v>
      </c>
      <c r="C43911" t="s">
        <v>51</v>
      </c>
      <c r="D43911" t="s">
        <v>64</v>
      </c>
      <c r="E43911" t="s">
        <v>53</v>
      </c>
      <c r="F43911" s="42">
        <v>44408</v>
      </c>
      <c r="G43911" t="s">
        <v>1375</v>
      </c>
      <c r="H43911" t="s">
        <v>437</v>
      </c>
      <c r="I43911">
        <v>738</v>
      </c>
      <c r="J43911" t="s">
        <v>1358</v>
      </c>
    </row>
    <row r="43912" spans="1:10" x14ac:dyDescent="0.3">
      <c r="A43912">
        <v>10007138</v>
      </c>
      <c r="B43912" t="s">
        <v>248</v>
      </c>
      <c r="C43912" t="s">
        <v>51</v>
      </c>
      <c r="D43912" t="s">
        <v>93</v>
      </c>
      <c r="E43912" t="s">
        <v>53</v>
      </c>
      <c r="F43912" s="42">
        <v>44408</v>
      </c>
      <c r="G43912" t="s">
        <v>1375</v>
      </c>
      <c r="H43912" t="s">
        <v>437</v>
      </c>
      <c r="I43912">
        <v>22100</v>
      </c>
      <c r="J43912" t="s">
        <v>1361</v>
      </c>
    </row>
    <row r="43913" spans="1:10" x14ac:dyDescent="0.3">
      <c r="A43913">
        <v>10007138</v>
      </c>
      <c r="B43913" t="s">
        <v>248</v>
      </c>
      <c r="C43913" t="s">
        <v>51</v>
      </c>
      <c r="D43913" t="s">
        <v>93</v>
      </c>
      <c r="E43913" t="s">
        <v>53</v>
      </c>
      <c r="F43913" s="42">
        <v>44408</v>
      </c>
      <c r="G43913" t="s">
        <v>1375</v>
      </c>
      <c r="H43913" t="s">
        <v>437</v>
      </c>
      <c r="I43913">
        <v>22100</v>
      </c>
      <c r="J43913" t="s">
        <v>1358</v>
      </c>
    </row>
    <row r="43914" spans="1:10" x14ac:dyDescent="0.3">
      <c r="A43914">
        <v>10004740</v>
      </c>
      <c r="B43914" t="s">
        <v>249</v>
      </c>
      <c r="C43914" t="s">
        <v>51</v>
      </c>
      <c r="D43914" t="s">
        <v>81</v>
      </c>
      <c r="E43914" t="s">
        <v>53</v>
      </c>
      <c r="F43914" s="42">
        <v>44377</v>
      </c>
      <c r="G43914" t="s">
        <v>1375</v>
      </c>
      <c r="H43914" t="s">
        <v>437</v>
      </c>
      <c r="I43914">
        <v>63</v>
      </c>
      <c r="J43914" t="s">
        <v>1363</v>
      </c>
    </row>
    <row r="43915" spans="1:10" x14ac:dyDescent="0.3">
      <c r="A43915">
        <v>10004740</v>
      </c>
      <c r="B43915" t="s">
        <v>249</v>
      </c>
      <c r="C43915" t="s">
        <v>51</v>
      </c>
      <c r="D43915" t="s">
        <v>81</v>
      </c>
      <c r="E43915" t="s">
        <v>53</v>
      </c>
      <c r="F43915" s="42">
        <v>44377</v>
      </c>
      <c r="G43915" t="s">
        <v>1375</v>
      </c>
      <c r="H43915" t="s">
        <v>437</v>
      </c>
      <c r="I43915">
        <v>63</v>
      </c>
      <c r="J43915" t="s">
        <v>1358</v>
      </c>
    </row>
    <row r="43916" spans="1:10" x14ac:dyDescent="0.3">
      <c r="A43916">
        <v>10001282</v>
      </c>
      <c r="B43916" t="s">
        <v>250</v>
      </c>
      <c r="C43916" t="s">
        <v>51</v>
      </c>
      <c r="D43916" t="s">
        <v>143</v>
      </c>
      <c r="E43916" t="s">
        <v>53</v>
      </c>
      <c r="F43916" s="42">
        <v>44408</v>
      </c>
      <c r="G43916" t="s">
        <v>1375</v>
      </c>
      <c r="H43916" t="s">
        <v>437</v>
      </c>
      <c r="I43916">
        <v>27266</v>
      </c>
      <c r="J43916" t="s">
        <v>1361</v>
      </c>
    </row>
    <row r="43917" spans="1:10" x14ac:dyDescent="0.3">
      <c r="A43917">
        <v>10001282</v>
      </c>
      <c r="B43917" t="s">
        <v>250</v>
      </c>
      <c r="C43917" t="s">
        <v>51</v>
      </c>
      <c r="D43917" t="s">
        <v>143</v>
      </c>
      <c r="E43917" t="s">
        <v>53</v>
      </c>
      <c r="F43917" s="42">
        <v>44408</v>
      </c>
      <c r="G43917" t="s">
        <v>1375</v>
      </c>
      <c r="H43917" t="s">
        <v>437</v>
      </c>
      <c r="I43917">
        <v>27266</v>
      </c>
      <c r="J43917" t="s">
        <v>1358</v>
      </c>
    </row>
    <row r="43918" spans="1:10" x14ac:dyDescent="0.3">
      <c r="A43918">
        <v>10004775</v>
      </c>
      <c r="B43918" t="s">
        <v>251</v>
      </c>
      <c r="C43918" t="s">
        <v>51</v>
      </c>
      <c r="D43918" t="s">
        <v>67</v>
      </c>
      <c r="E43918" t="s">
        <v>53</v>
      </c>
      <c r="F43918" s="42">
        <v>44408</v>
      </c>
      <c r="G43918" t="s">
        <v>1375</v>
      </c>
      <c r="H43918" t="s">
        <v>437</v>
      </c>
      <c r="I43918">
        <v>1162</v>
      </c>
      <c r="J43918" t="s">
        <v>1361</v>
      </c>
    </row>
    <row r="43919" spans="1:10" x14ac:dyDescent="0.3">
      <c r="A43919">
        <v>10004775</v>
      </c>
      <c r="B43919" t="s">
        <v>251</v>
      </c>
      <c r="C43919" t="s">
        <v>51</v>
      </c>
      <c r="D43919" t="s">
        <v>67</v>
      </c>
      <c r="E43919" t="s">
        <v>53</v>
      </c>
      <c r="F43919" s="42">
        <v>44408</v>
      </c>
      <c r="G43919" t="s">
        <v>1375</v>
      </c>
      <c r="H43919" t="s">
        <v>437</v>
      </c>
      <c r="I43919">
        <v>1162</v>
      </c>
      <c r="J43919" t="s">
        <v>1358</v>
      </c>
    </row>
    <row r="43920" spans="1:10" x14ac:dyDescent="0.3">
      <c r="A43920">
        <v>10007154</v>
      </c>
      <c r="B43920" t="s">
        <v>252</v>
      </c>
      <c r="C43920" t="s">
        <v>51</v>
      </c>
      <c r="D43920" t="s">
        <v>93</v>
      </c>
      <c r="E43920" t="s">
        <v>53</v>
      </c>
      <c r="F43920" s="42">
        <v>44408</v>
      </c>
      <c r="G43920" t="s">
        <v>1375</v>
      </c>
      <c r="H43920" t="s">
        <v>437</v>
      </c>
      <c r="I43920">
        <v>87531</v>
      </c>
      <c r="J43920" t="s">
        <v>1361</v>
      </c>
    </row>
    <row r="43921" spans="1:10" x14ac:dyDescent="0.3">
      <c r="A43921">
        <v>10007154</v>
      </c>
      <c r="B43921" t="s">
        <v>252</v>
      </c>
      <c r="C43921" t="s">
        <v>51</v>
      </c>
      <c r="D43921" t="s">
        <v>93</v>
      </c>
      <c r="E43921" t="s">
        <v>53</v>
      </c>
      <c r="F43921" s="42">
        <v>44408</v>
      </c>
      <c r="G43921" t="s">
        <v>1375</v>
      </c>
      <c r="H43921" t="s">
        <v>437</v>
      </c>
      <c r="I43921">
        <v>87531</v>
      </c>
      <c r="J43921" t="s">
        <v>1358</v>
      </c>
    </row>
    <row r="43922" spans="1:10" x14ac:dyDescent="0.3">
      <c r="A43922">
        <v>10004797</v>
      </c>
      <c r="B43922" t="s">
        <v>253</v>
      </c>
      <c r="C43922" t="s">
        <v>51</v>
      </c>
      <c r="D43922" t="s">
        <v>93</v>
      </c>
      <c r="E43922" t="s">
        <v>53</v>
      </c>
      <c r="F43922" s="42">
        <v>44408</v>
      </c>
      <c r="G43922" t="s">
        <v>1375</v>
      </c>
      <c r="H43922" t="s">
        <v>437</v>
      </c>
      <c r="I43922">
        <v>18351</v>
      </c>
      <c r="J43922" t="s">
        <v>1361</v>
      </c>
    </row>
    <row r="43923" spans="1:10" x14ac:dyDescent="0.3">
      <c r="A43923">
        <v>10004797</v>
      </c>
      <c r="B43923" t="s">
        <v>253</v>
      </c>
      <c r="C43923" t="s">
        <v>51</v>
      </c>
      <c r="D43923" t="s">
        <v>93</v>
      </c>
      <c r="E43923" t="s">
        <v>53</v>
      </c>
      <c r="F43923" s="42">
        <v>44408</v>
      </c>
      <c r="G43923" t="s">
        <v>1375</v>
      </c>
      <c r="H43923" t="s">
        <v>437</v>
      </c>
      <c r="I43923">
        <v>18351</v>
      </c>
      <c r="J43923" t="s">
        <v>1358</v>
      </c>
    </row>
    <row r="43924" spans="1:10" x14ac:dyDescent="0.3">
      <c r="A43924">
        <v>10007773</v>
      </c>
      <c r="B43924" t="s">
        <v>254</v>
      </c>
      <c r="C43924" t="s">
        <v>51</v>
      </c>
      <c r="D43924" t="s">
        <v>61</v>
      </c>
      <c r="E43924" t="s">
        <v>53</v>
      </c>
      <c r="F43924" s="42">
        <v>44408</v>
      </c>
      <c r="G43924" t="s">
        <v>1375</v>
      </c>
      <c r="H43924" t="s">
        <v>437</v>
      </c>
      <c r="I43924">
        <v>16851</v>
      </c>
      <c r="J43924" t="s">
        <v>1361</v>
      </c>
    </row>
    <row r="43925" spans="1:10" x14ac:dyDescent="0.3">
      <c r="A43925">
        <v>10007773</v>
      </c>
      <c r="B43925" t="s">
        <v>254</v>
      </c>
      <c r="C43925" t="s">
        <v>51</v>
      </c>
      <c r="D43925" t="s">
        <v>61</v>
      </c>
      <c r="E43925" t="s">
        <v>53</v>
      </c>
      <c r="F43925" s="42">
        <v>44408</v>
      </c>
      <c r="G43925" t="s">
        <v>1375</v>
      </c>
      <c r="H43925" t="s">
        <v>437</v>
      </c>
      <c r="I43925">
        <v>16851</v>
      </c>
      <c r="J43925" t="s">
        <v>1358</v>
      </c>
    </row>
    <row r="43926" spans="1:10" x14ac:dyDescent="0.3">
      <c r="A43926">
        <v>10004930</v>
      </c>
      <c r="B43926" t="s">
        <v>255</v>
      </c>
      <c r="C43926" t="s">
        <v>51</v>
      </c>
      <c r="D43926" t="s">
        <v>61</v>
      </c>
      <c r="E43926" t="s">
        <v>53</v>
      </c>
      <c r="F43926" s="42">
        <v>44408</v>
      </c>
      <c r="G43926" t="s">
        <v>1375</v>
      </c>
      <c r="H43926" t="s">
        <v>437</v>
      </c>
      <c r="I43926">
        <v>40557</v>
      </c>
      <c r="J43926" t="s">
        <v>1361</v>
      </c>
    </row>
    <row r="43927" spans="1:10" x14ac:dyDescent="0.3">
      <c r="A43927">
        <v>10004930</v>
      </c>
      <c r="B43927" t="s">
        <v>255</v>
      </c>
      <c r="C43927" t="s">
        <v>51</v>
      </c>
      <c r="D43927" t="s">
        <v>61</v>
      </c>
      <c r="E43927" t="s">
        <v>53</v>
      </c>
      <c r="F43927" s="42">
        <v>44408</v>
      </c>
      <c r="G43927" t="s">
        <v>1375</v>
      </c>
      <c r="H43927" t="s">
        <v>437</v>
      </c>
      <c r="I43927">
        <v>40557</v>
      </c>
      <c r="J43927" t="s">
        <v>1358</v>
      </c>
    </row>
    <row r="43928" spans="1:10" x14ac:dyDescent="0.3">
      <c r="A43928">
        <v>10007774</v>
      </c>
      <c r="B43928" t="s">
        <v>256</v>
      </c>
      <c r="C43928" t="s">
        <v>51</v>
      </c>
      <c r="D43928" t="s">
        <v>61</v>
      </c>
      <c r="E43928" t="s">
        <v>53</v>
      </c>
      <c r="F43928" s="42">
        <v>44408</v>
      </c>
      <c r="G43928" t="s">
        <v>1375</v>
      </c>
      <c r="H43928" t="s">
        <v>437</v>
      </c>
      <c r="I43928">
        <v>932340</v>
      </c>
      <c r="J43928" t="s">
        <v>1361</v>
      </c>
    </row>
    <row r="43929" spans="1:10" x14ac:dyDescent="0.3">
      <c r="A43929">
        <v>10007774</v>
      </c>
      <c r="B43929" t="s">
        <v>256</v>
      </c>
      <c r="C43929" t="s">
        <v>51</v>
      </c>
      <c r="D43929" t="s">
        <v>61</v>
      </c>
      <c r="E43929" t="s">
        <v>53</v>
      </c>
      <c r="F43929" s="42">
        <v>44408</v>
      </c>
      <c r="G43929" t="s">
        <v>1375</v>
      </c>
      <c r="H43929" t="s">
        <v>437</v>
      </c>
      <c r="I43929">
        <v>932340</v>
      </c>
      <c r="J43929" t="s">
        <v>1358</v>
      </c>
    </row>
    <row r="43930" spans="1:10" x14ac:dyDescent="0.3">
      <c r="A43930">
        <v>10042570</v>
      </c>
      <c r="B43930" t="s">
        <v>257</v>
      </c>
      <c r="C43930" t="s">
        <v>51</v>
      </c>
      <c r="D43930" t="s">
        <v>52</v>
      </c>
      <c r="E43930" t="s">
        <v>53</v>
      </c>
      <c r="F43930" s="42">
        <v>44196</v>
      </c>
      <c r="G43930" t="s">
        <v>1375</v>
      </c>
      <c r="H43930" t="s">
        <v>437</v>
      </c>
      <c r="I43930">
        <v>0</v>
      </c>
      <c r="J43930" t="s">
        <v>1366</v>
      </c>
    </row>
    <row r="43931" spans="1:10" x14ac:dyDescent="0.3">
      <c r="A43931">
        <v>10042570</v>
      </c>
      <c r="B43931" t="s">
        <v>257</v>
      </c>
      <c r="C43931" t="s">
        <v>51</v>
      </c>
      <c r="D43931" t="s">
        <v>52</v>
      </c>
      <c r="E43931" t="s">
        <v>53</v>
      </c>
      <c r="F43931" s="42">
        <v>44196</v>
      </c>
      <c r="G43931" t="s">
        <v>1375</v>
      </c>
      <c r="H43931" t="s">
        <v>437</v>
      </c>
      <c r="I43931">
        <v>0</v>
      </c>
      <c r="J43931" t="s">
        <v>1358</v>
      </c>
    </row>
    <row r="43932" spans="1:10" x14ac:dyDescent="0.3">
      <c r="A43932">
        <v>10005127</v>
      </c>
      <c r="B43932" t="s">
        <v>258</v>
      </c>
      <c r="C43932" t="s">
        <v>51</v>
      </c>
      <c r="D43932" t="s">
        <v>64</v>
      </c>
      <c r="E43932" t="s">
        <v>53</v>
      </c>
      <c r="F43932" s="42">
        <v>44408</v>
      </c>
      <c r="G43932" t="s">
        <v>1375</v>
      </c>
      <c r="H43932" t="s">
        <v>437</v>
      </c>
      <c r="I43932">
        <v>718</v>
      </c>
      <c r="J43932" t="s">
        <v>1361</v>
      </c>
    </row>
    <row r="43933" spans="1:10" x14ac:dyDescent="0.3">
      <c r="A43933">
        <v>10005127</v>
      </c>
      <c r="B43933" t="s">
        <v>258</v>
      </c>
      <c r="C43933" t="s">
        <v>51</v>
      </c>
      <c r="D43933" t="s">
        <v>64</v>
      </c>
      <c r="E43933" t="s">
        <v>53</v>
      </c>
      <c r="F43933" s="42">
        <v>44408</v>
      </c>
      <c r="G43933" t="s">
        <v>1375</v>
      </c>
      <c r="H43933" t="s">
        <v>437</v>
      </c>
      <c r="I43933">
        <v>718</v>
      </c>
      <c r="J43933" t="s">
        <v>1358</v>
      </c>
    </row>
    <row r="43934" spans="1:10" x14ac:dyDescent="0.3">
      <c r="A43934">
        <v>10007801</v>
      </c>
      <c r="B43934" t="s">
        <v>259</v>
      </c>
      <c r="C43934" t="s">
        <v>51</v>
      </c>
      <c r="D43934" t="s">
        <v>64</v>
      </c>
      <c r="E43934" t="s">
        <v>53</v>
      </c>
      <c r="F43934" s="42">
        <v>44408</v>
      </c>
      <c r="G43934" t="s">
        <v>1375</v>
      </c>
      <c r="H43934" t="s">
        <v>437</v>
      </c>
      <c r="I43934">
        <v>39816</v>
      </c>
      <c r="J43934" t="s">
        <v>1361</v>
      </c>
    </row>
    <row r="43935" spans="1:10" x14ac:dyDescent="0.3">
      <c r="A43935">
        <v>10007801</v>
      </c>
      <c r="B43935" t="s">
        <v>259</v>
      </c>
      <c r="C43935" t="s">
        <v>51</v>
      </c>
      <c r="D43935" t="s">
        <v>64</v>
      </c>
      <c r="E43935" t="s">
        <v>53</v>
      </c>
      <c r="F43935" s="42">
        <v>44408</v>
      </c>
      <c r="G43935" t="s">
        <v>1375</v>
      </c>
      <c r="H43935" t="s">
        <v>437</v>
      </c>
      <c r="I43935">
        <v>39816</v>
      </c>
      <c r="J43935" t="s">
        <v>1358</v>
      </c>
    </row>
    <row r="43936" spans="1:10" x14ac:dyDescent="0.3">
      <c r="A43936">
        <v>10019178</v>
      </c>
      <c r="B43936" t="s">
        <v>260</v>
      </c>
      <c r="C43936" t="s">
        <v>51</v>
      </c>
      <c r="D43936" t="s">
        <v>52</v>
      </c>
      <c r="E43936" t="s">
        <v>53</v>
      </c>
      <c r="F43936" s="42">
        <v>44196</v>
      </c>
      <c r="G43936" t="s">
        <v>1375</v>
      </c>
      <c r="H43936" t="s">
        <v>437</v>
      </c>
      <c r="I43936">
        <v>68</v>
      </c>
      <c r="J43936" t="s">
        <v>1366</v>
      </c>
    </row>
    <row r="43937" spans="1:10" x14ac:dyDescent="0.3">
      <c r="A43937">
        <v>10019178</v>
      </c>
      <c r="B43937" t="s">
        <v>260</v>
      </c>
      <c r="C43937" t="s">
        <v>51</v>
      </c>
      <c r="D43937" t="s">
        <v>52</v>
      </c>
      <c r="E43937" t="s">
        <v>53</v>
      </c>
      <c r="F43937" s="42">
        <v>44196</v>
      </c>
      <c r="G43937" t="s">
        <v>1375</v>
      </c>
      <c r="H43937" t="s">
        <v>437</v>
      </c>
      <c r="I43937">
        <v>68</v>
      </c>
      <c r="J43937" t="s">
        <v>1358</v>
      </c>
    </row>
    <row r="43938" spans="1:10" x14ac:dyDescent="0.3">
      <c r="A43938">
        <v>10007155</v>
      </c>
      <c r="B43938" t="s">
        <v>261</v>
      </c>
      <c r="C43938" t="s">
        <v>51</v>
      </c>
      <c r="D43938" t="s">
        <v>61</v>
      </c>
      <c r="E43938" t="s">
        <v>53</v>
      </c>
      <c r="F43938" s="42">
        <v>44408</v>
      </c>
      <c r="G43938" t="s">
        <v>1375</v>
      </c>
      <c r="H43938" t="s">
        <v>437</v>
      </c>
      <c r="I43938">
        <v>11931</v>
      </c>
      <c r="J43938" t="s">
        <v>1361</v>
      </c>
    </row>
    <row r="43939" spans="1:10" x14ac:dyDescent="0.3">
      <c r="A43939">
        <v>10007155</v>
      </c>
      <c r="B43939" t="s">
        <v>261</v>
      </c>
      <c r="C43939" t="s">
        <v>51</v>
      </c>
      <c r="D43939" t="s">
        <v>61</v>
      </c>
      <c r="E43939" t="s">
        <v>53</v>
      </c>
      <c r="F43939" s="42">
        <v>44408</v>
      </c>
      <c r="G43939" t="s">
        <v>1375</v>
      </c>
      <c r="H43939" t="s">
        <v>437</v>
      </c>
      <c r="I43939">
        <v>11931</v>
      </c>
      <c r="J43939" t="s">
        <v>1358</v>
      </c>
    </row>
    <row r="43940" spans="1:10" x14ac:dyDescent="0.3">
      <c r="A43940">
        <v>10083476</v>
      </c>
      <c r="B43940" t="s">
        <v>262</v>
      </c>
      <c r="C43940" t="s">
        <v>51</v>
      </c>
      <c r="D43940" t="s">
        <v>52</v>
      </c>
      <c r="E43940" t="s">
        <v>53</v>
      </c>
      <c r="F43940" s="42">
        <v>44286</v>
      </c>
      <c r="G43940" t="s">
        <v>1375</v>
      </c>
      <c r="H43940" t="s">
        <v>437</v>
      </c>
      <c r="I43940">
        <v>2464</v>
      </c>
      <c r="J43940" t="s">
        <v>1362</v>
      </c>
    </row>
    <row r="43941" spans="1:10" x14ac:dyDescent="0.3">
      <c r="A43941">
        <v>10083476</v>
      </c>
      <c r="B43941" t="s">
        <v>262</v>
      </c>
      <c r="C43941" t="s">
        <v>51</v>
      </c>
      <c r="D43941" t="s">
        <v>52</v>
      </c>
      <c r="E43941" t="s">
        <v>53</v>
      </c>
      <c r="F43941" s="42">
        <v>44286</v>
      </c>
      <c r="G43941" t="s">
        <v>1375</v>
      </c>
      <c r="H43941" t="s">
        <v>437</v>
      </c>
      <c r="I43941">
        <v>2464</v>
      </c>
      <c r="J43941" t="s">
        <v>1358</v>
      </c>
    </row>
    <row r="43942" spans="1:10" x14ac:dyDescent="0.3">
      <c r="A43942">
        <v>10005337</v>
      </c>
      <c r="B43942" t="s">
        <v>263</v>
      </c>
      <c r="C43942" t="s">
        <v>56</v>
      </c>
      <c r="D43942" t="s">
        <v>56</v>
      </c>
      <c r="E43942" t="s">
        <v>53</v>
      </c>
      <c r="F43942" s="42">
        <v>44408</v>
      </c>
      <c r="G43942" t="s">
        <v>1375</v>
      </c>
      <c r="H43942" t="s">
        <v>437</v>
      </c>
      <c r="I43942">
        <v>4799</v>
      </c>
      <c r="J43942" t="s">
        <v>1361</v>
      </c>
    </row>
    <row r="43943" spans="1:10" x14ac:dyDescent="0.3">
      <c r="A43943">
        <v>10005337</v>
      </c>
      <c r="B43943" t="s">
        <v>263</v>
      </c>
      <c r="C43943" t="s">
        <v>56</v>
      </c>
      <c r="D43943" t="s">
        <v>56</v>
      </c>
      <c r="E43943" t="s">
        <v>53</v>
      </c>
      <c r="F43943" s="42">
        <v>44408</v>
      </c>
      <c r="G43943" t="s">
        <v>1375</v>
      </c>
      <c r="H43943" t="s">
        <v>437</v>
      </c>
      <c r="I43943">
        <v>4799</v>
      </c>
      <c r="J43943" t="s">
        <v>1358</v>
      </c>
    </row>
    <row r="43944" spans="1:10" x14ac:dyDescent="0.3">
      <c r="A43944">
        <v>10007775</v>
      </c>
      <c r="B43944" t="s">
        <v>264</v>
      </c>
      <c r="C43944" t="s">
        <v>51</v>
      </c>
      <c r="D43944" t="s">
        <v>52</v>
      </c>
      <c r="E43944" t="s">
        <v>53</v>
      </c>
      <c r="F43944" s="42">
        <v>44408</v>
      </c>
      <c r="G43944" t="s">
        <v>1375</v>
      </c>
      <c r="H43944" t="s">
        <v>437</v>
      </c>
      <c r="I43944">
        <v>54330</v>
      </c>
      <c r="J43944" t="s">
        <v>1361</v>
      </c>
    </row>
    <row r="43945" spans="1:10" x14ac:dyDescent="0.3">
      <c r="A43945">
        <v>10007775</v>
      </c>
      <c r="B43945" t="s">
        <v>264</v>
      </c>
      <c r="C43945" t="s">
        <v>51</v>
      </c>
      <c r="D43945" t="s">
        <v>52</v>
      </c>
      <c r="E43945" t="s">
        <v>53</v>
      </c>
      <c r="F43945" s="42">
        <v>44408</v>
      </c>
      <c r="G43945" t="s">
        <v>1375</v>
      </c>
      <c r="H43945" t="s">
        <v>437</v>
      </c>
      <c r="I43945">
        <v>54330</v>
      </c>
      <c r="J43945" t="s">
        <v>1358</v>
      </c>
    </row>
    <row r="43946" spans="1:10" x14ac:dyDescent="0.3">
      <c r="A43946">
        <v>10025197</v>
      </c>
      <c r="B43946" t="s">
        <v>265</v>
      </c>
      <c r="C43946" t="s">
        <v>51</v>
      </c>
      <c r="D43946" t="s">
        <v>143</v>
      </c>
      <c r="E43946" t="s">
        <v>53</v>
      </c>
      <c r="F43946" s="42">
        <v>44255</v>
      </c>
      <c r="G43946" t="s">
        <v>1375</v>
      </c>
      <c r="H43946" t="s">
        <v>437</v>
      </c>
      <c r="I43946">
        <v>30</v>
      </c>
      <c r="J43946" t="s">
        <v>1364</v>
      </c>
    </row>
    <row r="43947" spans="1:10" x14ac:dyDescent="0.3">
      <c r="A43947">
        <v>10025197</v>
      </c>
      <c r="B43947" t="s">
        <v>265</v>
      </c>
      <c r="C43947" t="s">
        <v>51</v>
      </c>
      <c r="D43947" t="s">
        <v>143</v>
      </c>
      <c r="E43947" t="s">
        <v>53</v>
      </c>
      <c r="F43947" s="42">
        <v>44255</v>
      </c>
      <c r="G43947" t="s">
        <v>1375</v>
      </c>
      <c r="H43947" t="s">
        <v>437</v>
      </c>
      <c r="I43947">
        <v>30</v>
      </c>
      <c r="J43947" t="s">
        <v>1358</v>
      </c>
    </row>
    <row r="43948" spans="1:10" x14ac:dyDescent="0.3">
      <c r="A43948">
        <v>10009292</v>
      </c>
      <c r="B43948" t="s">
        <v>266</v>
      </c>
      <c r="C43948" t="s">
        <v>51</v>
      </c>
      <c r="D43948" t="s">
        <v>52</v>
      </c>
      <c r="E43948" t="s">
        <v>53</v>
      </c>
      <c r="F43948" s="42">
        <v>44408</v>
      </c>
      <c r="G43948" t="s">
        <v>1375</v>
      </c>
      <c r="H43948" t="s">
        <v>437</v>
      </c>
      <c r="I43948">
        <v>3789</v>
      </c>
      <c r="J43948" t="s">
        <v>1361</v>
      </c>
    </row>
    <row r="43949" spans="1:10" x14ac:dyDescent="0.3">
      <c r="A43949">
        <v>10009292</v>
      </c>
      <c r="B43949" t="s">
        <v>266</v>
      </c>
      <c r="C43949" t="s">
        <v>51</v>
      </c>
      <c r="D43949" t="s">
        <v>52</v>
      </c>
      <c r="E43949" t="s">
        <v>53</v>
      </c>
      <c r="F43949" s="42">
        <v>44408</v>
      </c>
      <c r="G43949" t="s">
        <v>1375</v>
      </c>
      <c r="H43949" t="s">
        <v>437</v>
      </c>
      <c r="I43949">
        <v>3789</v>
      </c>
      <c r="J43949" t="s">
        <v>1358</v>
      </c>
    </row>
    <row r="43950" spans="1:10" x14ac:dyDescent="0.3">
      <c r="A43950">
        <v>10005389</v>
      </c>
      <c r="B43950" t="s">
        <v>267</v>
      </c>
      <c r="C43950" t="s">
        <v>51</v>
      </c>
      <c r="D43950" t="s">
        <v>52</v>
      </c>
      <c r="E43950" t="s">
        <v>53</v>
      </c>
      <c r="F43950" s="42">
        <v>44408</v>
      </c>
      <c r="G43950" t="s">
        <v>1375</v>
      </c>
      <c r="H43950" t="s">
        <v>437</v>
      </c>
      <c r="I43950">
        <v>975</v>
      </c>
      <c r="J43950" t="s">
        <v>1361</v>
      </c>
    </row>
    <row r="43951" spans="1:10" x14ac:dyDescent="0.3">
      <c r="A43951">
        <v>10005389</v>
      </c>
      <c r="B43951" t="s">
        <v>267</v>
      </c>
      <c r="C43951" t="s">
        <v>51</v>
      </c>
      <c r="D43951" t="s">
        <v>52</v>
      </c>
      <c r="E43951" t="s">
        <v>53</v>
      </c>
      <c r="F43951" s="42">
        <v>44408</v>
      </c>
      <c r="G43951" t="s">
        <v>1375</v>
      </c>
      <c r="H43951" t="s">
        <v>437</v>
      </c>
      <c r="I43951">
        <v>975</v>
      </c>
      <c r="J43951" t="s">
        <v>1358</v>
      </c>
    </row>
    <row r="43952" spans="1:10" x14ac:dyDescent="0.3">
      <c r="A43952">
        <v>10007802</v>
      </c>
      <c r="B43952" t="s">
        <v>268</v>
      </c>
      <c r="C43952" t="s">
        <v>51</v>
      </c>
      <c r="D43952" t="s">
        <v>61</v>
      </c>
      <c r="E43952" t="s">
        <v>53</v>
      </c>
      <c r="F43952" s="42">
        <v>44408</v>
      </c>
      <c r="G43952" t="s">
        <v>1375</v>
      </c>
      <c r="H43952" t="s">
        <v>437</v>
      </c>
      <c r="I43952">
        <v>40902</v>
      </c>
      <c r="J43952" t="s">
        <v>1361</v>
      </c>
    </row>
    <row r="43953" spans="1:10" x14ac:dyDescent="0.3">
      <c r="A43953">
        <v>10007802</v>
      </c>
      <c r="B43953" t="s">
        <v>268</v>
      </c>
      <c r="C43953" t="s">
        <v>51</v>
      </c>
      <c r="D43953" t="s">
        <v>61</v>
      </c>
      <c r="E43953" t="s">
        <v>53</v>
      </c>
      <c r="F43953" s="42">
        <v>44408</v>
      </c>
      <c r="G43953" t="s">
        <v>1375</v>
      </c>
      <c r="H43953" t="s">
        <v>437</v>
      </c>
      <c r="I43953">
        <v>40902</v>
      </c>
      <c r="J43953" t="s">
        <v>1358</v>
      </c>
    </row>
    <row r="43954" spans="1:10" x14ac:dyDescent="0.3">
      <c r="A43954">
        <v>10086591</v>
      </c>
      <c r="B43954" t="s">
        <v>269</v>
      </c>
      <c r="C43954" t="s">
        <v>51</v>
      </c>
      <c r="D43954" t="s">
        <v>52</v>
      </c>
      <c r="E43954" t="s">
        <v>53</v>
      </c>
      <c r="F43954" s="42">
        <v>44377</v>
      </c>
      <c r="G43954" t="s">
        <v>1375</v>
      </c>
      <c r="H43954" t="s">
        <v>437</v>
      </c>
      <c r="I43954">
        <v>584</v>
      </c>
      <c r="J43954" t="s">
        <v>1363</v>
      </c>
    </row>
    <row r="43955" spans="1:10" x14ac:dyDescent="0.3">
      <c r="A43955">
        <v>10086591</v>
      </c>
      <c r="B43955" t="s">
        <v>269</v>
      </c>
      <c r="C43955" t="s">
        <v>51</v>
      </c>
      <c r="D43955" t="s">
        <v>52</v>
      </c>
      <c r="E43955" t="s">
        <v>53</v>
      </c>
      <c r="F43955" s="42">
        <v>44377</v>
      </c>
      <c r="G43955" t="s">
        <v>1375</v>
      </c>
      <c r="H43955" t="s">
        <v>437</v>
      </c>
      <c r="I43955">
        <v>584</v>
      </c>
      <c r="J43955" t="s">
        <v>1358</v>
      </c>
    </row>
    <row r="43956" spans="1:10" x14ac:dyDescent="0.3">
      <c r="A43956">
        <v>10021100</v>
      </c>
      <c r="B43956" t="s">
        <v>270</v>
      </c>
      <c r="C43956" t="s">
        <v>51</v>
      </c>
      <c r="D43956" t="s">
        <v>71</v>
      </c>
      <c r="E43956" t="s">
        <v>53</v>
      </c>
      <c r="F43956" s="42">
        <v>44104</v>
      </c>
      <c r="G43956" t="s">
        <v>1375</v>
      </c>
      <c r="H43956" t="s">
        <v>437</v>
      </c>
      <c r="I43956">
        <v>16543</v>
      </c>
      <c r="J43956" t="s">
        <v>1370</v>
      </c>
    </row>
    <row r="43957" spans="1:10" x14ac:dyDescent="0.3">
      <c r="A43957">
        <v>10021100</v>
      </c>
      <c r="B43957" t="s">
        <v>270</v>
      </c>
      <c r="C43957" t="s">
        <v>51</v>
      </c>
      <c r="D43957" t="s">
        <v>71</v>
      </c>
      <c r="E43957" t="s">
        <v>53</v>
      </c>
      <c r="F43957" s="42">
        <v>44104</v>
      </c>
      <c r="G43957" t="s">
        <v>1375</v>
      </c>
      <c r="H43957" t="s">
        <v>437</v>
      </c>
      <c r="I43957">
        <v>16543</v>
      </c>
      <c r="J43957" t="s">
        <v>1358</v>
      </c>
    </row>
    <row r="43958" spans="1:10" x14ac:dyDescent="0.3">
      <c r="A43958">
        <v>10023871</v>
      </c>
      <c r="B43958" t="s">
        <v>271</v>
      </c>
      <c r="C43958" t="s">
        <v>51</v>
      </c>
      <c r="D43958" t="s">
        <v>67</v>
      </c>
      <c r="E43958" t="s">
        <v>53</v>
      </c>
      <c r="F43958" s="42">
        <v>44286</v>
      </c>
      <c r="G43958" t="s">
        <v>1375</v>
      </c>
      <c r="H43958" t="s">
        <v>437</v>
      </c>
      <c r="I43958">
        <v>155</v>
      </c>
      <c r="J43958" t="s">
        <v>1362</v>
      </c>
    </row>
    <row r="43959" spans="1:10" x14ac:dyDescent="0.3">
      <c r="A43959">
        <v>10023871</v>
      </c>
      <c r="B43959" t="s">
        <v>271</v>
      </c>
      <c r="C43959" t="s">
        <v>51</v>
      </c>
      <c r="D43959" t="s">
        <v>67</v>
      </c>
      <c r="E43959" t="s">
        <v>53</v>
      </c>
      <c r="F43959" s="42">
        <v>44286</v>
      </c>
      <c r="G43959" t="s">
        <v>1375</v>
      </c>
      <c r="H43959" t="s">
        <v>437</v>
      </c>
      <c r="I43959">
        <v>155</v>
      </c>
      <c r="J43959" t="s">
        <v>1358</v>
      </c>
    </row>
    <row r="43960" spans="1:10" x14ac:dyDescent="0.3">
      <c r="A43960">
        <v>10062833</v>
      </c>
      <c r="B43960" t="s">
        <v>272</v>
      </c>
      <c r="C43960" t="s">
        <v>51</v>
      </c>
      <c r="D43960" t="s">
        <v>52</v>
      </c>
      <c r="E43960" t="s">
        <v>53</v>
      </c>
      <c r="F43960" s="42">
        <v>44135</v>
      </c>
      <c r="G43960" t="s">
        <v>1375</v>
      </c>
      <c r="H43960" t="s">
        <v>437</v>
      </c>
      <c r="I43960">
        <v>0</v>
      </c>
      <c r="J43960" t="s">
        <v>1369</v>
      </c>
    </row>
    <row r="43961" spans="1:10" x14ac:dyDescent="0.3">
      <c r="A43961">
        <v>10062833</v>
      </c>
      <c r="B43961" t="s">
        <v>272</v>
      </c>
      <c r="C43961" t="s">
        <v>51</v>
      </c>
      <c r="D43961" t="s">
        <v>52</v>
      </c>
      <c r="E43961" t="s">
        <v>53</v>
      </c>
      <c r="F43961" s="42">
        <v>44135</v>
      </c>
      <c r="G43961" t="s">
        <v>1375</v>
      </c>
      <c r="H43961" t="s">
        <v>437</v>
      </c>
      <c r="I43961">
        <v>0</v>
      </c>
      <c r="J43961" t="s">
        <v>1358</v>
      </c>
    </row>
    <row r="43962" spans="1:10" x14ac:dyDescent="0.3">
      <c r="A43962">
        <v>10008455</v>
      </c>
      <c r="B43962" t="s">
        <v>273</v>
      </c>
      <c r="C43962" t="s">
        <v>51</v>
      </c>
      <c r="D43962" t="s">
        <v>52</v>
      </c>
      <c r="E43962" t="s">
        <v>53</v>
      </c>
      <c r="F43962" s="42">
        <v>44408</v>
      </c>
      <c r="G43962" t="s">
        <v>1375</v>
      </c>
      <c r="H43962" t="s">
        <v>437</v>
      </c>
      <c r="I43962">
        <v>15459</v>
      </c>
      <c r="J43962" t="s">
        <v>1361</v>
      </c>
    </row>
    <row r="43963" spans="1:10" x14ac:dyDescent="0.3">
      <c r="A43963">
        <v>10008455</v>
      </c>
      <c r="B43963" t="s">
        <v>273</v>
      </c>
      <c r="C43963" t="s">
        <v>51</v>
      </c>
      <c r="D43963" t="s">
        <v>52</v>
      </c>
      <c r="E43963" t="s">
        <v>53</v>
      </c>
      <c r="F43963" s="42">
        <v>44408</v>
      </c>
      <c r="G43963" t="s">
        <v>1375</v>
      </c>
      <c r="H43963" t="s">
        <v>437</v>
      </c>
      <c r="I43963">
        <v>15459</v>
      </c>
      <c r="J43963" t="s">
        <v>1358</v>
      </c>
    </row>
    <row r="43964" spans="1:10" x14ac:dyDescent="0.3">
      <c r="A43964">
        <v>10005500</v>
      </c>
      <c r="B43964" t="s">
        <v>274</v>
      </c>
      <c r="C43964" t="s">
        <v>56</v>
      </c>
      <c r="D43964" t="s">
        <v>56</v>
      </c>
      <c r="E43964" t="s">
        <v>53</v>
      </c>
      <c r="F43964" s="42">
        <v>44408</v>
      </c>
      <c r="G43964" t="s">
        <v>1375</v>
      </c>
      <c r="H43964" t="s">
        <v>437</v>
      </c>
      <c r="I43964">
        <v>6781</v>
      </c>
      <c r="J43964" t="s">
        <v>1361</v>
      </c>
    </row>
    <row r="43965" spans="1:10" x14ac:dyDescent="0.3">
      <c r="A43965">
        <v>10005500</v>
      </c>
      <c r="B43965" t="s">
        <v>274</v>
      </c>
      <c r="C43965" t="s">
        <v>56</v>
      </c>
      <c r="D43965" t="s">
        <v>56</v>
      </c>
      <c r="E43965" t="s">
        <v>53</v>
      </c>
      <c r="F43965" s="42">
        <v>44408</v>
      </c>
      <c r="G43965" t="s">
        <v>1375</v>
      </c>
      <c r="H43965" t="s">
        <v>437</v>
      </c>
      <c r="I43965">
        <v>6781</v>
      </c>
      <c r="J43965" t="s">
        <v>1358</v>
      </c>
    </row>
    <row r="43966" spans="1:10" x14ac:dyDescent="0.3">
      <c r="A43966">
        <v>10007776</v>
      </c>
      <c r="B43966" t="s">
        <v>275</v>
      </c>
      <c r="C43966" t="s">
        <v>51</v>
      </c>
      <c r="D43966" t="s">
        <v>52</v>
      </c>
      <c r="E43966" t="s">
        <v>53</v>
      </c>
      <c r="F43966" s="42">
        <v>44408</v>
      </c>
      <c r="G43966" t="s">
        <v>1375</v>
      </c>
      <c r="H43966" t="s">
        <v>437</v>
      </c>
      <c r="I43966">
        <v>13027</v>
      </c>
      <c r="J43966" t="s">
        <v>1361</v>
      </c>
    </row>
    <row r="43967" spans="1:10" x14ac:dyDescent="0.3">
      <c r="A43967">
        <v>10007776</v>
      </c>
      <c r="B43967" t="s">
        <v>275</v>
      </c>
      <c r="C43967" t="s">
        <v>51</v>
      </c>
      <c r="D43967" t="s">
        <v>52</v>
      </c>
      <c r="E43967" t="s">
        <v>53</v>
      </c>
      <c r="F43967" s="42">
        <v>44408</v>
      </c>
      <c r="G43967" t="s">
        <v>1375</v>
      </c>
      <c r="H43967" t="s">
        <v>437</v>
      </c>
      <c r="I43967">
        <v>13027</v>
      </c>
      <c r="J43967" t="s">
        <v>1358</v>
      </c>
    </row>
    <row r="43968" spans="1:10" x14ac:dyDescent="0.3">
      <c r="A43968">
        <v>10020436</v>
      </c>
      <c r="B43968" t="s">
        <v>276</v>
      </c>
      <c r="C43968" t="s">
        <v>51</v>
      </c>
      <c r="D43968" t="s">
        <v>52</v>
      </c>
      <c r="E43968" t="s">
        <v>53</v>
      </c>
      <c r="F43968" s="42">
        <v>44074</v>
      </c>
      <c r="G43968" t="s">
        <v>1375</v>
      </c>
      <c r="H43968" t="s">
        <v>437</v>
      </c>
      <c r="I43968">
        <v>931</v>
      </c>
      <c r="J43968" t="s">
        <v>1368</v>
      </c>
    </row>
    <row r="43969" spans="1:10" x14ac:dyDescent="0.3">
      <c r="A43969">
        <v>10020436</v>
      </c>
      <c r="B43969" t="s">
        <v>276</v>
      </c>
      <c r="C43969" t="s">
        <v>51</v>
      </c>
      <c r="D43969" t="s">
        <v>52</v>
      </c>
      <c r="E43969" t="s">
        <v>53</v>
      </c>
      <c r="F43969" s="42">
        <v>44074</v>
      </c>
      <c r="G43969" t="s">
        <v>1375</v>
      </c>
      <c r="H43969" t="s">
        <v>437</v>
      </c>
      <c r="I43969">
        <v>931</v>
      </c>
      <c r="J43969" t="s">
        <v>1358</v>
      </c>
    </row>
    <row r="43970" spans="1:10" x14ac:dyDescent="0.3">
      <c r="A43970">
        <v>10005523</v>
      </c>
      <c r="B43970" t="s">
        <v>277</v>
      </c>
      <c r="C43970" t="s">
        <v>51</v>
      </c>
      <c r="D43970" t="s">
        <v>52</v>
      </c>
      <c r="E43970" t="s">
        <v>53</v>
      </c>
      <c r="F43970" s="42">
        <v>44408</v>
      </c>
      <c r="G43970" t="s">
        <v>1375</v>
      </c>
      <c r="H43970" t="s">
        <v>437</v>
      </c>
      <c r="I43970">
        <v>1437</v>
      </c>
      <c r="J43970" t="s">
        <v>1361</v>
      </c>
    </row>
    <row r="43971" spans="1:10" x14ac:dyDescent="0.3">
      <c r="A43971">
        <v>10005523</v>
      </c>
      <c r="B43971" t="s">
        <v>277</v>
      </c>
      <c r="C43971" t="s">
        <v>51</v>
      </c>
      <c r="D43971" t="s">
        <v>52</v>
      </c>
      <c r="E43971" t="s">
        <v>53</v>
      </c>
      <c r="F43971" s="42">
        <v>44408</v>
      </c>
      <c r="G43971" t="s">
        <v>1375</v>
      </c>
      <c r="H43971" t="s">
        <v>437</v>
      </c>
      <c r="I43971">
        <v>1437</v>
      </c>
      <c r="J43971" t="s">
        <v>1358</v>
      </c>
    </row>
    <row r="43972" spans="1:10" x14ac:dyDescent="0.3">
      <c r="A43972">
        <v>10007835</v>
      </c>
      <c r="B43972" t="s">
        <v>278</v>
      </c>
      <c r="C43972" t="s">
        <v>51</v>
      </c>
      <c r="D43972" t="s">
        <v>52</v>
      </c>
      <c r="E43972" t="s">
        <v>53</v>
      </c>
      <c r="F43972" s="42">
        <v>44408</v>
      </c>
      <c r="G43972" t="s">
        <v>1375</v>
      </c>
      <c r="H43972" t="s">
        <v>437</v>
      </c>
      <c r="I43972">
        <v>664</v>
      </c>
      <c r="J43972" t="s">
        <v>1361</v>
      </c>
    </row>
    <row r="43973" spans="1:10" x14ac:dyDescent="0.3">
      <c r="A43973">
        <v>10007835</v>
      </c>
      <c r="B43973" t="s">
        <v>278</v>
      </c>
      <c r="C43973" t="s">
        <v>51</v>
      </c>
      <c r="D43973" t="s">
        <v>52</v>
      </c>
      <c r="E43973" t="s">
        <v>53</v>
      </c>
      <c r="F43973" s="42">
        <v>44408</v>
      </c>
      <c r="G43973" t="s">
        <v>1375</v>
      </c>
      <c r="H43973" t="s">
        <v>437</v>
      </c>
      <c r="I43973">
        <v>664</v>
      </c>
      <c r="J43973" t="s">
        <v>1358</v>
      </c>
    </row>
    <row r="43974" spans="1:10" x14ac:dyDescent="0.3">
      <c r="A43974">
        <v>10005545</v>
      </c>
      <c r="B43974" t="s">
        <v>279</v>
      </c>
      <c r="C43974" t="s">
        <v>51</v>
      </c>
      <c r="D43974" t="s">
        <v>64</v>
      </c>
      <c r="E43974" t="s">
        <v>53</v>
      </c>
      <c r="F43974" s="42">
        <v>44408</v>
      </c>
      <c r="G43974" t="s">
        <v>1375</v>
      </c>
      <c r="H43974" t="s">
        <v>437</v>
      </c>
      <c r="I43974">
        <v>3469</v>
      </c>
      <c r="J43974" t="s">
        <v>1361</v>
      </c>
    </row>
    <row r="43975" spans="1:10" x14ac:dyDescent="0.3">
      <c r="A43975">
        <v>10005545</v>
      </c>
      <c r="B43975" t="s">
        <v>279</v>
      </c>
      <c r="C43975" t="s">
        <v>51</v>
      </c>
      <c r="D43975" t="s">
        <v>64</v>
      </c>
      <c r="E43975" t="s">
        <v>53</v>
      </c>
      <c r="F43975" s="42">
        <v>44408</v>
      </c>
      <c r="G43975" t="s">
        <v>1375</v>
      </c>
      <c r="H43975" t="s">
        <v>437</v>
      </c>
      <c r="I43975">
        <v>3469</v>
      </c>
      <c r="J43975" t="s">
        <v>1358</v>
      </c>
    </row>
    <row r="43976" spans="1:10" x14ac:dyDescent="0.3">
      <c r="A43976">
        <v>10007777</v>
      </c>
      <c r="B43976" t="s">
        <v>280</v>
      </c>
      <c r="C43976" t="s">
        <v>51</v>
      </c>
      <c r="D43976" t="s">
        <v>52</v>
      </c>
      <c r="E43976" t="s">
        <v>53</v>
      </c>
      <c r="F43976" s="42">
        <v>44408</v>
      </c>
      <c r="G43976" t="s">
        <v>1375</v>
      </c>
      <c r="H43976" t="s">
        <v>437</v>
      </c>
      <c r="I43976">
        <v>2406</v>
      </c>
      <c r="J43976" t="s">
        <v>1361</v>
      </c>
    </row>
    <row r="43977" spans="1:10" x14ac:dyDescent="0.3">
      <c r="A43977">
        <v>10007777</v>
      </c>
      <c r="B43977" t="s">
        <v>280</v>
      </c>
      <c r="C43977" t="s">
        <v>51</v>
      </c>
      <c r="D43977" t="s">
        <v>52</v>
      </c>
      <c r="E43977" t="s">
        <v>53</v>
      </c>
      <c r="F43977" s="42">
        <v>44408</v>
      </c>
      <c r="G43977" t="s">
        <v>1375</v>
      </c>
      <c r="H43977" t="s">
        <v>437</v>
      </c>
      <c r="I43977">
        <v>2406</v>
      </c>
      <c r="J43977" t="s">
        <v>1358</v>
      </c>
    </row>
    <row r="43978" spans="1:10" x14ac:dyDescent="0.3">
      <c r="A43978">
        <v>10007778</v>
      </c>
      <c r="B43978" t="s">
        <v>281</v>
      </c>
      <c r="C43978" t="s">
        <v>51</v>
      </c>
      <c r="D43978" t="s">
        <v>52</v>
      </c>
      <c r="E43978" t="s">
        <v>53</v>
      </c>
      <c r="F43978" s="42">
        <v>44408</v>
      </c>
      <c r="G43978" t="s">
        <v>1375</v>
      </c>
      <c r="H43978" t="s">
        <v>437</v>
      </c>
      <c r="I43978">
        <v>1634</v>
      </c>
      <c r="J43978" t="s">
        <v>1361</v>
      </c>
    </row>
    <row r="43979" spans="1:10" x14ac:dyDescent="0.3">
      <c r="A43979">
        <v>10007778</v>
      </c>
      <c r="B43979" t="s">
        <v>281</v>
      </c>
      <c r="C43979" t="s">
        <v>51</v>
      </c>
      <c r="D43979" t="s">
        <v>52</v>
      </c>
      <c r="E43979" t="s">
        <v>53</v>
      </c>
      <c r="F43979" s="42">
        <v>44408</v>
      </c>
      <c r="G43979" t="s">
        <v>1375</v>
      </c>
      <c r="H43979" t="s">
        <v>437</v>
      </c>
      <c r="I43979">
        <v>1634</v>
      </c>
      <c r="J43979" t="s">
        <v>1358</v>
      </c>
    </row>
    <row r="43980" spans="1:10" x14ac:dyDescent="0.3">
      <c r="A43980">
        <v>10005561</v>
      </c>
      <c r="B43980" t="s">
        <v>282</v>
      </c>
      <c r="C43980" t="s">
        <v>56</v>
      </c>
      <c r="D43980" t="s">
        <v>56</v>
      </c>
      <c r="E43980" t="s">
        <v>53</v>
      </c>
      <c r="F43980" s="42">
        <v>44408</v>
      </c>
      <c r="G43980" t="s">
        <v>1375</v>
      </c>
      <c r="H43980" t="s">
        <v>437</v>
      </c>
      <c r="I43980">
        <v>660</v>
      </c>
      <c r="J43980" t="s">
        <v>1361</v>
      </c>
    </row>
    <row r="43981" spans="1:10" x14ac:dyDescent="0.3">
      <c r="A43981">
        <v>10005561</v>
      </c>
      <c r="B43981" t="s">
        <v>282</v>
      </c>
      <c r="C43981" t="s">
        <v>56</v>
      </c>
      <c r="D43981" t="s">
        <v>56</v>
      </c>
      <c r="E43981" t="s">
        <v>53</v>
      </c>
      <c r="F43981" s="42">
        <v>44408</v>
      </c>
      <c r="G43981" t="s">
        <v>1375</v>
      </c>
      <c r="H43981" t="s">
        <v>437</v>
      </c>
      <c r="I43981">
        <v>660</v>
      </c>
      <c r="J43981" t="s">
        <v>1358</v>
      </c>
    </row>
    <row r="43982" spans="1:10" x14ac:dyDescent="0.3">
      <c r="A43982">
        <v>10007816</v>
      </c>
      <c r="B43982" t="s">
        <v>283</v>
      </c>
      <c r="C43982" t="s">
        <v>51</v>
      </c>
      <c r="D43982" t="s">
        <v>52</v>
      </c>
      <c r="E43982" t="s">
        <v>53</v>
      </c>
      <c r="F43982" s="42">
        <v>44408</v>
      </c>
      <c r="G43982" t="s">
        <v>1375</v>
      </c>
      <c r="H43982" t="s">
        <v>437</v>
      </c>
      <c r="I43982">
        <v>467</v>
      </c>
      <c r="J43982" t="s">
        <v>1361</v>
      </c>
    </row>
    <row r="43983" spans="1:10" x14ac:dyDescent="0.3">
      <c r="A43983">
        <v>10007816</v>
      </c>
      <c r="B43983" t="s">
        <v>283</v>
      </c>
      <c r="C43983" t="s">
        <v>51</v>
      </c>
      <c r="D43983" t="s">
        <v>52</v>
      </c>
      <c r="E43983" t="s">
        <v>53</v>
      </c>
      <c r="F43983" s="42">
        <v>44408</v>
      </c>
      <c r="G43983" t="s">
        <v>1375</v>
      </c>
      <c r="H43983" t="s">
        <v>437</v>
      </c>
      <c r="I43983">
        <v>467</v>
      </c>
      <c r="J43983" t="s">
        <v>1358</v>
      </c>
    </row>
    <row r="43984" spans="1:10" x14ac:dyDescent="0.3">
      <c r="A43984">
        <v>10005553</v>
      </c>
      <c r="B43984" t="s">
        <v>284</v>
      </c>
      <c r="C43984" t="s">
        <v>51</v>
      </c>
      <c r="D43984" t="s">
        <v>61</v>
      </c>
      <c r="E43984" t="s">
        <v>53</v>
      </c>
      <c r="F43984" s="42">
        <v>44408</v>
      </c>
      <c r="G43984" t="s">
        <v>1375</v>
      </c>
      <c r="H43984" t="s">
        <v>437</v>
      </c>
      <c r="I43984">
        <v>18749</v>
      </c>
      <c r="J43984" t="s">
        <v>1361</v>
      </c>
    </row>
    <row r="43985" spans="1:10" x14ac:dyDescent="0.3">
      <c r="A43985">
        <v>10005553</v>
      </c>
      <c r="B43985" t="s">
        <v>284</v>
      </c>
      <c r="C43985" t="s">
        <v>51</v>
      </c>
      <c r="D43985" t="s">
        <v>61</v>
      </c>
      <c r="E43985" t="s">
        <v>53</v>
      </c>
      <c r="F43985" s="42">
        <v>44408</v>
      </c>
      <c r="G43985" t="s">
        <v>1375</v>
      </c>
      <c r="H43985" t="s">
        <v>437</v>
      </c>
      <c r="I43985">
        <v>18749</v>
      </c>
      <c r="J43985" t="s">
        <v>1358</v>
      </c>
    </row>
    <row r="43986" spans="1:10" x14ac:dyDescent="0.3">
      <c r="A43986">
        <v>10007837</v>
      </c>
      <c r="B43986" t="s">
        <v>285</v>
      </c>
      <c r="C43986" t="s">
        <v>51</v>
      </c>
      <c r="D43986" t="s">
        <v>96</v>
      </c>
      <c r="E43986" t="s">
        <v>53</v>
      </c>
      <c r="F43986" s="42">
        <v>44408</v>
      </c>
      <c r="G43986" t="s">
        <v>1375</v>
      </c>
      <c r="H43986" t="s">
        <v>437</v>
      </c>
      <c r="I43986">
        <v>1340</v>
      </c>
      <c r="J43986" t="s">
        <v>1361</v>
      </c>
    </row>
    <row r="43987" spans="1:10" x14ac:dyDescent="0.3">
      <c r="A43987">
        <v>10007837</v>
      </c>
      <c r="B43987" t="s">
        <v>285</v>
      </c>
      <c r="C43987" t="s">
        <v>51</v>
      </c>
      <c r="D43987" t="s">
        <v>96</v>
      </c>
      <c r="E43987" t="s">
        <v>53</v>
      </c>
      <c r="F43987" s="42">
        <v>44408</v>
      </c>
      <c r="G43987" t="s">
        <v>1375</v>
      </c>
      <c r="H43987" t="s">
        <v>437</v>
      </c>
      <c r="I43987">
        <v>1340</v>
      </c>
      <c r="J43987" t="s">
        <v>1358</v>
      </c>
    </row>
    <row r="43988" spans="1:10" x14ac:dyDescent="0.3">
      <c r="A43988">
        <v>10007779</v>
      </c>
      <c r="B43988" t="s">
        <v>286</v>
      </c>
      <c r="C43988" t="s">
        <v>51</v>
      </c>
      <c r="D43988" t="s">
        <v>52</v>
      </c>
      <c r="E43988" t="s">
        <v>53</v>
      </c>
      <c r="F43988" s="42">
        <v>44408</v>
      </c>
      <c r="G43988" t="s">
        <v>1375</v>
      </c>
      <c r="H43988" t="s">
        <v>437</v>
      </c>
      <c r="I43988">
        <v>36361</v>
      </c>
      <c r="J43988" t="s">
        <v>1361</v>
      </c>
    </row>
    <row r="43989" spans="1:10" x14ac:dyDescent="0.3">
      <c r="A43989">
        <v>10007779</v>
      </c>
      <c r="B43989" t="s">
        <v>286</v>
      </c>
      <c r="C43989" t="s">
        <v>51</v>
      </c>
      <c r="D43989" t="s">
        <v>52</v>
      </c>
      <c r="E43989" t="s">
        <v>53</v>
      </c>
      <c r="F43989" s="42">
        <v>44408</v>
      </c>
      <c r="G43989" t="s">
        <v>1375</v>
      </c>
      <c r="H43989" t="s">
        <v>437</v>
      </c>
      <c r="I43989">
        <v>36361</v>
      </c>
      <c r="J43989" t="s">
        <v>1358</v>
      </c>
    </row>
    <row r="43990" spans="1:10" x14ac:dyDescent="0.3">
      <c r="A43990">
        <v>10007803</v>
      </c>
      <c r="B43990" t="s">
        <v>287</v>
      </c>
      <c r="C43990" t="s">
        <v>56</v>
      </c>
      <c r="D43990" t="s">
        <v>56</v>
      </c>
      <c r="E43990" t="s">
        <v>53</v>
      </c>
      <c r="F43990" s="42">
        <v>44408</v>
      </c>
      <c r="G43990" t="s">
        <v>1375</v>
      </c>
      <c r="H43990" t="s">
        <v>437</v>
      </c>
      <c r="I43990">
        <v>66262</v>
      </c>
      <c r="J43990" t="s">
        <v>1361</v>
      </c>
    </row>
    <row r="43991" spans="1:10" x14ac:dyDescent="0.3">
      <c r="A43991">
        <v>10007803</v>
      </c>
      <c r="B43991" t="s">
        <v>287</v>
      </c>
      <c r="C43991" t="s">
        <v>56</v>
      </c>
      <c r="D43991" t="s">
        <v>56</v>
      </c>
      <c r="E43991" t="s">
        <v>53</v>
      </c>
      <c r="F43991" s="42">
        <v>44408</v>
      </c>
      <c r="G43991" t="s">
        <v>1375</v>
      </c>
      <c r="H43991" t="s">
        <v>437</v>
      </c>
      <c r="I43991">
        <v>66262</v>
      </c>
      <c r="J43991" t="s">
        <v>1358</v>
      </c>
    </row>
    <row r="43992" spans="1:10" x14ac:dyDescent="0.3">
      <c r="A43992">
        <v>10007839</v>
      </c>
      <c r="B43992" t="s">
        <v>288</v>
      </c>
      <c r="C43992" t="s">
        <v>51</v>
      </c>
      <c r="D43992" t="s">
        <v>61</v>
      </c>
      <c r="E43992" t="s">
        <v>53</v>
      </c>
      <c r="F43992" s="42">
        <v>44377</v>
      </c>
      <c r="G43992" t="s">
        <v>1375</v>
      </c>
      <c r="H43992" t="s">
        <v>437</v>
      </c>
      <c r="I43992">
        <v>814</v>
      </c>
      <c r="J43992" t="s">
        <v>1363</v>
      </c>
    </row>
    <row r="43993" spans="1:10" x14ac:dyDescent="0.3">
      <c r="A43993">
        <v>10007839</v>
      </c>
      <c r="B43993" t="s">
        <v>288</v>
      </c>
      <c r="C43993" t="s">
        <v>51</v>
      </c>
      <c r="D43993" t="s">
        <v>61</v>
      </c>
      <c r="E43993" t="s">
        <v>53</v>
      </c>
      <c r="F43993" s="42">
        <v>44377</v>
      </c>
      <c r="G43993" t="s">
        <v>1375</v>
      </c>
      <c r="H43993" t="s">
        <v>437</v>
      </c>
      <c r="I43993">
        <v>814</v>
      </c>
      <c r="J43993" t="s">
        <v>1358</v>
      </c>
    </row>
    <row r="43994" spans="1:10" x14ac:dyDescent="0.3">
      <c r="A43994">
        <v>10007782</v>
      </c>
      <c r="B43994" t="s">
        <v>289</v>
      </c>
      <c r="C43994" t="s">
        <v>51</v>
      </c>
      <c r="D43994" t="s">
        <v>52</v>
      </c>
      <c r="E43994" t="s">
        <v>53</v>
      </c>
      <c r="F43994" s="42">
        <v>44408</v>
      </c>
      <c r="G43994" t="s">
        <v>1375</v>
      </c>
      <c r="H43994" t="s">
        <v>437</v>
      </c>
      <c r="I43994">
        <v>16663</v>
      </c>
      <c r="J43994" t="s">
        <v>1361</v>
      </c>
    </row>
    <row r="43995" spans="1:10" x14ac:dyDescent="0.3">
      <c r="A43995">
        <v>10007782</v>
      </c>
      <c r="B43995" t="s">
        <v>289</v>
      </c>
      <c r="C43995" t="s">
        <v>51</v>
      </c>
      <c r="D43995" t="s">
        <v>52</v>
      </c>
      <c r="E43995" t="s">
        <v>53</v>
      </c>
      <c r="F43995" s="42">
        <v>44408</v>
      </c>
      <c r="G43995" t="s">
        <v>1375</v>
      </c>
      <c r="H43995" t="s">
        <v>437</v>
      </c>
      <c r="I43995">
        <v>16663</v>
      </c>
      <c r="J43995" t="s">
        <v>1358</v>
      </c>
    </row>
    <row r="43996" spans="1:10" x14ac:dyDescent="0.3">
      <c r="A43996">
        <v>10008026</v>
      </c>
      <c r="B43996" t="s">
        <v>290</v>
      </c>
      <c r="C43996" t="s">
        <v>85</v>
      </c>
      <c r="D43996" t="s">
        <v>85</v>
      </c>
      <c r="E43996" t="s">
        <v>53</v>
      </c>
      <c r="F43996" s="42">
        <v>44408</v>
      </c>
      <c r="G43996" t="s">
        <v>1375</v>
      </c>
      <c r="H43996" t="s">
        <v>437</v>
      </c>
      <c r="I43996">
        <v>530</v>
      </c>
      <c r="J43996" t="s">
        <v>1361</v>
      </c>
    </row>
    <row r="43997" spans="1:10" x14ac:dyDescent="0.3">
      <c r="A43997">
        <v>10008026</v>
      </c>
      <c r="B43997" t="s">
        <v>290</v>
      </c>
      <c r="C43997" t="s">
        <v>85</v>
      </c>
      <c r="D43997" t="s">
        <v>85</v>
      </c>
      <c r="E43997" t="s">
        <v>53</v>
      </c>
      <c r="F43997" s="42">
        <v>44408</v>
      </c>
      <c r="G43997" t="s">
        <v>1375</v>
      </c>
      <c r="H43997" t="s">
        <v>437</v>
      </c>
      <c r="I43997">
        <v>530</v>
      </c>
      <c r="J43997" t="s">
        <v>1358</v>
      </c>
    </row>
    <row r="43998" spans="1:10" x14ac:dyDescent="0.3">
      <c r="A43998">
        <v>10007843</v>
      </c>
      <c r="B43998" t="s">
        <v>291</v>
      </c>
      <c r="C43998" t="s">
        <v>51</v>
      </c>
      <c r="D43998" t="s">
        <v>52</v>
      </c>
      <c r="E43998" t="s">
        <v>53</v>
      </c>
      <c r="F43998" s="42">
        <v>44408</v>
      </c>
      <c r="G43998" t="s">
        <v>1375</v>
      </c>
      <c r="H43998" t="s">
        <v>437</v>
      </c>
      <c r="I43998">
        <v>6271</v>
      </c>
      <c r="J43998" t="s">
        <v>1361</v>
      </c>
    </row>
    <row r="43999" spans="1:10" x14ac:dyDescent="0.3">
      <c r="A43999">
        <v>10007843</v>
      </c>
      <c r="B43999" t="s">
        <v>291</v>
      </c>
      <c r="C43999" t="s">
        <v>51</v>
      </c>
      <c r="D43999" t="s">
        <v>52</v>
      </c>
      <c r="E43999" t="s">
        <v>53</v>
      </c>
      <c r="F43999" s="42">
        <v>44408</v>
      </c>
      <c r="G43999" t="s">
        <v>1375</v>
      </c>
      <c r="H43999" t="s">
        <v>437</v>
      </c>
      <c r="I43999">
        <v>6271</v>
      </c>
      <c r="J43999" t="s">
        <v>1358</v>
      </c>
    </row>
    <row r="44000" spans="1:10" x14ac:dyDescent="0.3">
      <c r="A44000">
        <v>10007156</v>
      </c>
      <c r="B44000" t="s">
        <v>292</v>
      </c>
      <c r="C44000" t="s">
        <v>51</v>
      </c>
      <c r="D44000" t="s">
        <v>96</v>
      </c>
      <c r="E44000" t="s">
        <v>53</v>
      </c>
      <c r="F44000" s="42">
        <v>44408</v>
      </c>
      <c r="G44000" t="s">
        <v>1375</v>
      </c>
      <c r="H44000" t="s">
        <v>437</v>
      </c>
      <c r="I44000">
        <v>17392</v>
      </c>
      <c r="J44000" t="s">
        <v>1361</v>
      </c>
    </row>
    <row r="44001" spans="1:10" x14ac:dyDescent="0.3">
      <c r="A44001">
        <v>10007156</v>
      </c>
      <c r="B44001" t="s">
        <v>292</v>
      </c>
      <c r="C44001" t="s">
        <v>51</v>
      </c>
      <c r="D44001" t="s">
        <v>96</v>
      </c>
      <c r="E44001" t="s">
        <v>53</v>
      </c>
      <c r="F44001" s="42">
        <v>44408</v>
      </c>
      <c r="G44001" t="s">
        <v>1375</v>
      </c>
      <c r="H44001" t="s">
        <v>437</v>
      </c>
      <c r="I44001">
        <v>17392</v>
      </c>
      <c r="J44001" t="s">
        <v>1358</v>
      </c>
    </row>
    <row r="44002" spans="1:10" x14ac:dyDescent="0.3">
      <c r="A44002">
        <v>10021256</v>
      </c>
      <c r="B44002" t="s">
        <v>293</v>
      </c>
      <c r="C44002" t="s">
        <v>51</v>
      </c>
      <c r="D44002" t="s">
        <v>52</v>
      </c>
      <c r="E44002" t="s">
        <v>53</v>
      </c>
      <c r="F44002" s="42">
        <v>44286</v>
      </c>
      <c r="G44002" t="s">
        <v>1375</v>
      </c>
      <c r="H44002" t="s">
        <v>437</v>
      </c>
      <c r="I44002">
        <v>90612</v>
      </c>
      <c r="J44002" t="s">
        <v>1362</v>
      </c>
    </row>
    <row r="44003" spans="1:10" x14ac:dyDescent="0.3">
      <c r="A44003">
        <v>10021256</v>
      </c>
      <c r="B44003" t="s">
        <v>293</v>
      </c>
      <c r="C44003" t="s">
        <v>51</v>
      </c>
      <c r="D44003" t="s">
        <v>52</v>
      </c>
      <c r="E44003" t="s">
        <v>53</v>
      </c>
      <c r="F44003" s="42">
        <v>44286</v>
      </c>
      <c r="G44003" t="s">
        <v>1375</v>
      </c>
      <c r="H44003" t="s">
        <v>437</v>
      </c>
      <c r="I44003">
        <v>90612</v>
      </c>
      <c r="J44003" t="s">
        <v>1358</v>
      </c>
    </row>
    <row r="44004" spans="1:10" x14ac:dyDescent="0.3">
      <c r="A44004">
        <v>10007780</v>
      </c>
      <c r="B44004" t="s">
        <v>294</v>
      </c>
      <c r="C44004" t="s">
        <v>51</v>
      </c>
      <c r="D44004" t="s">
        <v>52</v>
      </c>
      <c r="E44004" t="s">
        <v>53</v>
      </c>
      <c r="F44004" s="42">
        <v>44408</v>
      </c>
      <c r="G44004" t="s">
        <v>1375</v>
      </c>
      <c r="H44004" t="s">
        <v>437</v>
      </c>
      <c r="I44004">
        <v>5291</v>
      </c>
      <c r="J44004" t="s">
        <v>1361</v>
      </c>
    </row>
    <row r="44005" spans="1:10" x14ac:dyDescent="0.3">
      <c r="A44005">
        <v>10007780</v>
      </c>
      <c r="B44005" t="s">
        <v>294</v>
      </c>
      <c r="C44005" t="s">
        <v>51</v>
      </c>
      <c r="D44005" t="s">
        <v>52</v>
      </c>
      <c r="E44005" t="s">
        <v>53</v>
      </c>
      <c r="F44005" s="42">
        <v>44408</v>
      </c>
      <c r="G44005" t="s">
        <v>1375</v>
      </c>
      <c r="H44005" t="s">
        <v>437</v>
      </c>
      <c r="I44005">
        <v>5291</v>
      </c>
      <c r="J44005" t="s">
        <v>1358</v>
      </c>
    </row>
    <row r="44006" spans="1:10" x14ac:dyDescent="0.3">
      <c r="A44006">
        <v>10005700</v>
      </c>
      <c r="B44006" t="s">
        <v>295</v>
      </c>
      <c r="C44006" t="s">
        <v>56</v>
      </c>
      <c r="D44006" t="s">
        <v>56</v>
      </c>
      <c r="E44006" t="s">
        <v>53</v>
      </c>
      <c r="F44006" s="42">
        <v>44408</v>
      </c>
      <c r="G44006" t="s">
        <v>1375</v>
      </c>
      <c r="H44006" t="s">
        <v>437</v>
      </c>
      <c r="I44006">
        <v>33485</v>
      </c>
      <c r="J44006" t="s">
        <v>1361</v>
      </c>
    </row>
    <row r="44007" spans="1:10" x14ac:dyDescent="0.3">
      <c r="A44007">
        <v>10005700</v>
      </c>
      <c r="B44007" t="s">
        <v>295</v>
      </c>
      <c r="C44007" t="s">
        <v>56</v>
      </c>
      <c r="D44007" t="s">
        <v>56</v>
      </c>
      <c r="E44007" t="s">
        <v>53</v>
      </c>
      <c r="F44007" s="42">
        <v>44408</v>
      </c>
      <c r="G44007" t="s">
        <v>1375</v>
      </c>
      <c r="H44007" t="s">
        <v>437</v>
      </c>
      <c r="I44007">
        <v>33485</v>
      </c>
      <c r="J44007" t="s">
        <v>1358</v>
      </c>
    </row>
    <row r="44008" spans="1:10" x14ac:dyDescent="0.3">
      <c r="A44008">
        <v>10005790</v>
      </c>
      <c r="B44008" t="s">
        <v>296</v>
      </c>
      <c r="C44008" t="s">
        <v>51</v>
      </c>
      <c r="D44008" t="s">
        <v>81</v>
      </c>
      <c r="E44008" t="s">
        <v>53</v>
      </c>
      <c r="F44008" s="42">
        <v>44408</v>
      </c>
      <c r="G44008" t="s">
        <v>1375</v>
      </c>
      <c r="H44008" t="s">
        <v>437</v>
      </c>
      <c r="I44008">
        <v>8105</v>
      </c>
      <c r="J44008" t="s">
        <v>1361</v>
      </c>
    </row>
    <row r="44009" spans="1:10" x14ac:dyDescent="0.3">
      <c r="A44009">
        <v>10005790</v>
      </c>
      <c r="B44009" t="s">
        <v>296</v>
      </c>
      <c r="C44009" t="s">
        <v>51</v>
      </c>
      <c r="D44009" t="s">
        <v>81</v>
      </c>
      <c r="E44009" t="s">
        <v>53</v>
      </c>
      <c r="F44009" s="42">
        <v>44408</v>
      </c>
      <c r="G44009" t="s">
        <v>1375</v>
      </c>
      <c r="H44009" t="s">
        <v>437</v>
      </c>
      <c r="I44009">
        <v>8105</v>
      </c>
      <c r="J44009" t="s">
        <v>1358</v>
      </c>
    </row>
    <row r="44010" spans="1:10" x14ac:dyDescent="0.3">
      <c r="A44010">
        <v>10007157</v>
      </c>
      <c r="B44010" t="s">
        <v>297</v>
      </c>
      <c r="C44010" t="s">
        <v>51</v>
      </c>
      <c r="D44010" t="s">
        <v>81</v>
      </c>
      <c r="E44010" t="s">
        <v>53</v>
      </c>
      <c r="F44010" s="42">
        <v>44408</v>
      </c>
      <c r="G44010" t="s">
        <v>1375</v>
      </c>
      <c r="H44010" t="s">
        <v>437</v>
      </c>
      <c r="I44010">
        <v>108250</v>
      </c>
      <c r="J44010" t="s">
        <v>1361</v>
      </c>
    </row>
    <row r="44011" spans="1:10" x14ac:dyDescent="0.3">
      <c r="A44011">
        <v>10007157</v>
      </c>
      <c r="B44011" t="s">
        <v>297</v>
      </c>
      <c r="C44011" t="s">
        <v>51</v>
      </c>
      <c r="D44011" t="s">
        <v>81</v>
      </c>
      <c r="E44011" t="s">
        <v>53</v>
      </c>
      <c r="F44011" s="42">
        <v>44408</v>
      </c>
      <c r="G44011" t="s">
        <v>1375</v>
      </c>
      <c r="H44011" t="s">
        <v>437</v>
      </c>
      <c r="I44011">
        <v>108250</v>
      </c>
      <c r="J44011" t="s">
        <v>1358</v>
      </c>
    </row>
    <row r="44012" spans="1:10" x14ac:dyDescent="0.3">
      <c r="A44012">
        <v>10023458</v>
      </c>
      <c r="B44012" t="s">
        <v>298</v>
      </c>
      <c r="C44012" t="s">
        <v>51</v>
      </c>
      <c r="D44012" t="s">
        <v>93</v>
      </c>
      <c r="E44012" t="s">
        <v>53</v>
      </c>
      <c r="F44012" s="42">
        <v>44074</v>
      </c>
      <c r="G44012" t="s">
        <v>1375</v>
      </c>
      <c r="H44012" t="s">
        <v>437</v>
      </c>
      <c r="I44012">
        <v>30</v>
      </c>
      <c r="J44012" t="s">
        <v>1368</v>
      </c>
    </row>
    <row r="44013" spans="1:10" x14ac:dyDescent="0.3">
      <c r="A44013">
        <v>10023458</v>
      </c>
      <c r="B44013" t="s">
        <v>298</v>
      </c>
      <c r="C44013" t="s">
        <v>51</v>
      </c>
      <c r="D44013" t="s">
        <v>93</v>
      </c>
      <c r="E44013" t="s">
        <v>53</v>
      </c>
      <c r="F44013" s="42">
        <v>44074</v>
      </c>
      <c r="G44013" t="s">
        <v>1375</v>
      </c>
      <c r="H44013" t="s">
        <v>437</v>
      </c>
      <c r="I44013">
        <v>30</v>
      </c>
      <c r="J44013" t="s">
        <v>1358</v>
      </c>
    </row>
    <row r="44014" spans="1:10" x14ac:dyDescent="0.3">
      <c r="A44014">
        <v>10006022</v>
      </c>
      <c r="B44014" t="s">
        <v>299</v>
      </c>
      <c r="C44014" t="s">
        <v>51</v>
      </c>
      <c r="D44014" t="s">
        <v>61</v>
      </c>
      <c r="E44014" t="s">
        <v>53</v>
      </c>
      <c r="F44014" s="42">
        <v>44408</v>
      </c>
      <c r="G44014" t="s">
        <v>1375</v>
      </c>
      <c r="H44014" t="s">
        <v>437</v>
      </c>
      <c r="I44014">
        <v>8124</v>
      </c>
      <c r="J44014" t="s">
        <v>1361</v>
      </c>
    </row>
    <row r="44015" spans="1:10" x14ac:dyDescent="0.3">
      <c r="A44015">
        <v>10006022</v>
      </c>
      <c r="B44015" t="s">
        <v>299</v>
      </c>
      <c r="C44015" t="s">
        <v>51</v>
      </c>
      <c r="D44015" t="s">
        <v>61</v>
      </c>
      <c r="E44015" t="s">
        <v>53</v>
      </c>
      <c r="F44015" s="42">
        <v>44408</v>
      </c>
      <c r="G44015" t="s">
        <v>1375</v>
      </c>
      <c r="H44015" t="s">
        <v>437</v>
      </c>
      <c r="I44015">
        <v>8124</v>
      </c>
      <c r="J44015" t="s">
        <v>1358</v>
      </c>
    </row>
    <row r="44016" spans="1:10" x14ac:dyDescent="0.3">
      <c r="A44016">
        <v>10007158</v>
      </c>
      <c r="B44016" t="s">
        <v>300</v>
      </c>
      <c r="C44016" t="s">
        <v>51</v>
      </c>
      <c r="D44016" t="s">
        <v>61</v>
      </c>
      <c r="E44016" t="s">
        <v>53</v>
      </c>
      <c r="F44016" s="42">
        <v>44408</v>
      </c>
      <c r="G44016" t="s">
        <v>1375</v>
      </c>
      <c r="H44016" t="s">
        <v>437</v>
      </c>
      <c r="I44016">
        <v>101703</v>
      </c>
      <c r="J44016" t="s">
        <v>1361</v>
      </c>
    </row>
    <row r="44017" spans="1:10" x14ac:dyDescent="0.3">
      <c r="A44017">
        <v>10007158</v>
      </c>
      <c r="B44017" t="s">
        <v>300</v>
      </c>
      <c r="C44017" t="s">
        <v>51</v>
      </c>
      <c r="D44017" t="s">
        <v>61</v>
      </c>
      <c r="E44017" t="s">
        <v>53</v>
      </c>
      <c r="F44017" s="42">
        <v>44408</v>
      </c>
      <c r="G44017" t="s">
        <v>1375</v>
      </c>
      <c r="H44017" t="s">
        <v>437</v>
      </c>
      <c r="I44017">
        <v>101703</v>
      </c>
      <c r="J44017" t="s">
        <v>1358</v>
      </c>
    </row>
    <row r="44018" spans="1:10" x14ac:dyDescent="0.3">
      <c r="A44018">
        <v>10006299</v>
      </c>
      <c r="B44018" t="s">
        <v>301</v>
      </c>
      <c r="C44018" t="s">
        <v>51</v>
      </c>
      <c r="D44018" t="s">
        <v>71</v>
      </c>
      <c r="E44018" t="s">
        <v>53</v>
      </c>
      <c r="F44018" s="42">
        <v>44408</v>
      </c>
      <c r="G44018" t="s">
        <v>1375</v>
      </c>
      <c r="H44018" t="s">
        <v>437</v>
      </c>
      <c r="I44018">
        <v>11451</v>
      </c>
      <c r="J44018" t="s">
        <v>1361</v>
      </c>
    </row>
    <row r="44019" spans="1:10" x14ac:dyDescent="0.3">
      <c r="A44019">
        <v>10006299</v>
      </c>
      <c r="B44019" t="s">
        <v>301</v>
      </c>
      <c r="C44019" t="s">
        <v>51</v>
      </c>
      <c r="D44019" t="s">
        <v>71</v>
      </c>
      <c r="E44019" t="s">
        <v>53</v>
      </c>
      <c r="F44019" s="42">
        <v>44408</v>
      </c>
      <c r="G44019" t="s">
        <v>1375</v>
      </c>
      <c r="H44019" t="s">
        <v>437</v>
      </c>
      <c r="I44019">
        <v>11451</v>
      </c>
      <c r="J44019" t="s">
        <v>1358</v>
      </c>
    </row>
    <row r="44020" spans="1:10" x14ac:dyDescent="0.3">
      <c r="A44020">
        <v>10008098</v>
      </c>
      <c r="B44020" t="s">
        <v>302</v>
      </c>
      <c r="C44020" t="s">
        <v>51</v>
      </c>
      <c r="D44020" t="s">
        <v>61</v>
      </c>
      <c r="E44020" t="s">
        <v>53</v>
      </c>
      <c r="F44020" s="42">
        <v>44196</v>
      </c>
      <c r="G44020" t="s">
        <v>1375</v>
      </c>
      <c r="H44020" t="s">
        <v>437</v>
      </c>
      <c r="I44020">
        <v>24627</v>
      </c>
      <c r="J44020" t="s">
        <v>1366</v>
      </c>
    </row>
    <row r="44021" spans="1:10" x14ac:dyDescent="0.3">
      <c r="A44021">
        <v>10008098</v>
      </c>
      <c r="B44021" t="s">
        <v>302</v>
      </c>
      <c r="C44021" t="s">
        <v>51</v>
      </c>
      <c r="D44021" t="s">
        <v>61</v>
      </c>
      <c r="E44021" t="s">
        <v>53</v>
      </c>
      <c r="F44021" s="42">
        <v>44196</v>
      </c>
      <c r="G44021" t="s">
        <v>1375</v>
      </c>
      <c r="H44021" t="s">
        <v>437</v>
      </c>
      <c r="I44021">
        <v>24627</v>
      </c>
      <c r="J44021" t="s">
        <v>1358</v>
      </c>
    </row>
    <row r="44022" spans="1:10" x14ac:dyDescent="0.3">
      <c r="A44022">
        <v>10007804</v>
      </c>
      <c r="B44022" t="s">
        <v>303</v>
      </c>
      <c r="C44022" t="s">
        <v>56</v>
      </c>
      <c r="D44022" t="s">
        <v>56</v>
      </c>
      <c r="E44022" t="s">
        <v>53</v>
      </c>
      <c r="F44022" s="42">
        <v>44408</v>
      </c>
      <c r="G44022" t="s">
        <v>1375</v>
      </c>
      <c r="H44022" t="s">
        <v>437</v>
      </c>
      <c r="I44022">
        <v>13694</v>
      </c>
      <c r="J44022" t="s">
        <v>1361</v>
      </c>
    </row>
    <row r="44023" spans="1:10" x14ac:dyDescent="0.3">
      <c r="A44023">
        <v>10007804</v>
      </c>
      <c r="B44023" t="s">
        <v>303</v>
      </c>
      <c r="C44023" t="s">
        <v>56</v>
      </c>
      <c r="D44023" t="s">
        <v>56</v>
      </c>
      <c r="E44023" t="s">
        <v>53</v>
      </c>
      <c r="F44023" s="42">
        <v>44408</v>
      </c>
      <c r="G44023" t="s">
        <v>1375</v>
      </c>
      <c r="H44023" t="s">
        <v>437</v>
      </c>
      <c r="I44023">
        <v>13694</v>
      </c>
      <c r="J44023" t="s">
        <v>1358</v>
      </c>
    </row>
    <row r="44024" spans="1:10" x14ac:dyDescent="0.3">
      <c r="A44024">
        <v>10037449</v>
      </c>
      <c r="B44024" t="s">
        <v>304</v>
      </c>
      <c r="C44024" t="s">
        <v>51</v>
      </c>
      <c r="D44024" t="s">
        <v>64</v>
      </c>
      <c r="E44024" t="s">
        <v>53</v>
      </c>
      <c r="F44024" s="42">
        <v>44408</v>
      </c>
      <c r="G44024" t="s">
        <v>1375</v>
      </c>
      <c r="H44024" t="s">
        <v>437</v>
      </c>
      <c r="I44024">
        <v>6324</v>
      </c>
      <c r="J44024" t="s">
        <v>1361</v>
      </c>
    </row>
    <row r="44025" spans="1:10" x14ac:dyDescent="0.3">
      <c r="A44025">
        <v>10037449</v>
      </c>
      <c r="B44025" t="s">
        <v>304</v>
      </c>
      <c r="C44025" t="s">
        <v>51</v>
      </c>
      <c r="D44025" t="s">
        <v>64</v>
      </c>
      <c r="E44025" t="s">
        <v>53</v>
      </c>
      <c r="F44025" s="42">
        <v>44408</v>
      </c>
      <c r="G44025" t="s">
        <v>1375</v>
      </c>
      <c r="H44025" t="s">
        <v>437</v>
      </c>
      <c r="I44025">
        <v>6324</v>
      </c>
      <c r="J44025" t="s">
        <v>1358</v>
      </c>
    </row>
    <row r="44026" spans="1:10" x14ac:dyDescent="0.3">
      <c r="A44026">
        <v>10008010</v>
      </c>
      <c r="B44026" t="s">
        <v>305</v>
      </c>
      <c r="C44026" t="s">
        <v>85</v>
      </c>
      <c r="D44026" t="s">
        <v>85</v>
      </c>
      <c r="E44026" t="s">
        <v>53</v>
      </c>
      <c r="F44026" s="42">
        <v>44408</v>
      </c>
      <c r="G44026" t="s">
        <v>1375</v>
      </c>
      <c r="H44026" t="s">
        <v>437</v>
      </c>
      <c r="I44026">
        <v>846</v>
      </c>
      <c r="J44026" t="s">
        <v>1361</v>
      </c>
    </row>
    <row r="44027" spans="1:10" x14ac:dyDescent="0.3">
      <c r="A44027">
        <v>10008010</v>
      </c>
      <c r="B44027" t="s">
        <v>305</v>
      </c>
      <c r="C44027" t="s">
        <v>85</v>
      </c>
      <c r="D44027" t="s">
        <v>85</v>
      </c>
      <c r="E44027" t="s">
        <v>53</v>
      </c>
      <c r="F44027" s="42">
        <v>44408</v>
      </c>
      <c r="G44027" t="s">
        <v>1375</v>
      </c>
      <c r="H44027" t="s">
        <v>437</v>
      </c>
      <c r="I44027">
        <v>846</v>
      </c>
      <c r="J44027" t="s">
        <v>1358</v>
      </c>
    </row>
    <row r="44028" spans="1:10" x14ac:dyDescent="0.3">
      <c r="A44028">
        <v>10007805</v>
      </c>
      <c r="B44028" t="s">
        <v>306</v>
      </c>
      <c r="C44028" t="s">
        <v>56</v>
      </c>
      <c r="D44028" t="s">
        <v>56</v>
      </c>
      <c r="E44028" t="s">
        <v>53</v>
      </c>
      <c r="F44028" s="42">
        <v>44408</v>
      </c>
      <c r="G44028" t="s">
        <v>1375</v>
      </c>
      <c r="H44028" t="s">
        <v>437</v>
      </c>
      <c r="I44028">
        <v>38433</v>
      </c>
      <c r="J44028" t="s">
        <v>1361</v>
      </c>
    </row>
    <row r="44029" spans="1:10" x14ac:dyDescent="0.3">
      <c r="A44029">
        <v>10007805</v>
      </c>
      <c r="B44029" t="s">
        <v>306</v>
      </c>
      <c r="C44029" t="s">
        <v>56</v>
      </c>
      <c r="D44029" t="s">
        <v>56</v>
      </c>
      <c r="E44029" t="s">
        <v>53</v>
      </c>
      <c r="F44029" s="42">
        <v>44408</v>
      </c>
      <c r="G44029" t="s">
        <v>1375</v>
      </c>
      <c r="H44029" t="s">
        <v>437</v>
      </c>
      <c r="I44029">
        <v>38433</v>
      </c>
      <c r="J44029" t="s">
        <v>1358</v>
      </c>
    </row>
    <row r="44030" spans="1:10" x14ac:dyDescent="0.3">
      <c r="A44030">
        <v>10014001</v>
      </c>
      <c r="B44030" t="s">
        <v>307</v>
      </c>
      <c r="C44030" t="s">
        <v>51</v>
      </c>
      <c r="D44030" t="s">
        <v>67</v>
      </c>
      <c r="E44030" t="s">
        <v>53</v>
      </c>
      <c r="F44030" s="42">
        <v>44408</v>
      </c>
      <c r="G44030" t="s">
        <v>1375</v>
      </c>
      <c r="H44030" t="s">
        <v>437</v>
      </c>
      <c r="I44030">
        <v>3946</v>
      </c>
      <c r="J44030" t="s">
        <v>1361</v>
      </c>
    </row>
    <row r="44031" spans="1:10" x14ac:dyDescent="0.3">
      <c r="A44031">
        <v>10014001</v>
      </c>
      <c r="B44031" t="s">
        <v>307</v>
      </c>
      <c r="C44031" t="s">
        <v>51</v>
      </c>
      <c r="D44031" t="s">
        <v>67</v>
      </c>
      <c r="E44031" t="s">
        <v>53</v>
      </c>
      <c r="F44031" s="42">
        <v>44408</v>
      </c>
      <c r="G44031" t="s">
        <v>1375</v>
      </c>
      <c r="H44031" t="s">
        <v>437</v>
      </c>
      <c r="I44031">
        <v>3946</v>
      </c>
      <c r="J44031" t="s">
        <v>1358</v>
      </c>
    </row>
    <row r="44032" spans="1:10" x14ac:dyDescent="0.3">
      <c r="A44032">
        <v>10007159</v>
      </c>
      <c r="B44032" t="s">
        <v>308</v>
      </c>
      <c r="C44032" t="s">
        <v>51</v>
      </c>
      <c r="D44032" t="s">
        <v>143</v>
      </c>
      <c r="E44032" t="s">
        <v>53</v>
      </c>
      <c r="F44032" s="42">
        <v>44408</v>
      </c>
      <c r="G44032" t="s">
        <v>1375</v>
      </c>
      <c r="H44032" t="s">
        <v>437</v>
      </c>
      <c r="I44032">
        <v>6608</v>
      </c>
      <c r="J44032" t="s">
        <v>1361</v>
      </c>
    </row>
    <row r="44033" spans="1:10" x14ac:dyDescent="0.3">
      <c r="A44033">
        <v>10007159</v>
      </c>
      <c r="B44033" t="s">
        <v>308</v>
      </c>
      <c r="C44033" t="s">
        <v>51</v>
      </c>
      <c r="D44033" t="s">
        <v>143</v>
      </c>
      <c r="E44033" t="s">
        <v>53</v>
      </c>
      <c r="F44033" s="42">
        <v>44408</v>
      </c>
      <c r="G44033" t="s">
        <v>1375</v>
      </c>
      <c r="H44033" t="s">
        <v>437</v>
      </c>
      <c r="I44033">
        <v>6608</v>
      </c>
      <c r="J44033" t="s">
        <v>1358</v>
      </c>
    </row>
    <row r="44034" spans="1:10" x14ac:dyDescent="0.3">
      <c r="A44034">
        <v>10007160</v>
      </c>
      <c r="B44034" t="s">
        <v>309</v>
      </c>
      <c r="C44034" t="s">
        <v>51</v>
      </c>
      <c r="D44034" t="s">
        <v>61</v>
      </c>
      <c r="E44034" t="s">
        <v>53</v>
      </c>
      <c r="F44034" s="42">
        <v>44408</v>
      </c>
      <c r="G44034" t="s">
        <v>1375</v>
      </c>
      <c r="H44034" t="s">
        <v>437</v>
      </c>
      <c r="I44034">
        <v>41157</v>
      </c>
      <c r="J44034" t="s">
        <v>1361</v>
      </c>
    </row>
    <row r="44035" spans="1:10" x14ac:dyDescent="0.3">
      <c r="A44035">
        <v>10007160</v>
      </c>
      <c r="B44035" t="s">
        <v>309</v>
      </c>
      <c r="C44035" t="s">
        <v>51</v>
      </c>
      <c r="D44035" t="s">
        <v>61</v>
      </c>
      <c r="E44035" t="s">
        <v>53</v>
      </c>
      <c r="F44035" s="42">
        <v>44408</v>
      </c>
      <c r="G44035" t="s">
        <v>1375</v>
      </c>
      <c r="H44035" t="s">
        <v>437</v>
      </c>
      <c r="I44035">
        <v>41157</v>
      </c>
      <c r="J44035" t="s">
        <v>1358</v>
      </c>
    </row>
    <row r="44036" spans="1:10" x14ac:dyDescent="0.3">
      <c r="A44036">
        <v>10007806</v>
      </c>
      <c r="B44036" t="s">
        <v>310</v>
      </c>
      <c r="C44036" t="s">
        <v>51</v>
      </c>
      <c r="D44036" t="s">
        <v>61</v>
      </c>
      <c r="E44036" t="s">
        <v>53</v>
      </c>
      <c r="F44036" s="42">
        <v>44408</v>
      </c>
      <c r="G44036" t="s">
        <v>1375</v>
      </c>
      <c r="H44036" t="s">
        <v>437</v>
      </c>
      <c r="I44036">
        <v>33924</v>
      </c>
      <c r="J44036" t="s">
        <v>1361</v>
      </c>
    </row>
    <row r="44037" spans="1:10" x14ac:dyDescent="0.3">
      <c r="A44037">
        <v>10007806</v>
      </c>
      <c r="B44037" t="s">
        <v>310</v>
      </c>
      <c r="C44037" t="s">
        <v>51</v>
      </c>
      <c r="D44037" t="s">
        <v>61</v>
      </c>
      <c r="E44037" t="s">
        <v>53</v>
      </c>
      <c r="F44037" s="42">
        <v>44408</v>
      </c>
      <c r="G44037" t="s">
        <v>1375</v>
      </c>
      <c r="H44037" t="s">
        <v>437</v>
      </c>
      <c r="I44037">
        <v>33924</v>
      </c>
      <c r="J44037" t="s">
        <v>1358</v>
      </c>
    </row>
    <row r="44038" spans="1:10" x14ac:dyDescent="0.3">
      <c r="A44038">
        <v>10007855</v>
      </c>
      <c r="B44038" t="s">
        <v>311</v>
      </c>
      <c r="C44038" t="s">
        <v>59</v>
      </c>
      <c r="D44038" t="s">
        <v>59</v>
      </c>
      <c r="E44038" t="s">
        <v>53</v>
      </c>
      <c r="F44038" s="42">
        <v>44408</v>
      </c>
      <c r="G44038" t="s">
        <v>1375</v>
      </c>
      <c r="H44038" t="s">
        <v>437</v>
      </c>
      <c r="I44038">
        <v>63572</v>
      </c>
      <c r="J44038" t="s">
        <v>1361</v>
      </c>
    </row>
    <row r="44039" spans="1:10" x14ac:dyDescent="0.3">
      <c r="A44039">
        <v>10007855</v>
      </c>
      <c r="B44039" t="s">
        <v>311</v>
      </c>
      <c r="C44039" t="s">
        <v>59</v>
      </c>
      <c r="D44039" t="s">
        <v>59</v>
      </c>
      <c r="E44039" t="s">
        <v>53</v>
      </c>
      <c r="F44039" s="42">
        <v>44408</v>
      </c>
      <c r="G44039" t="s">
        <v>1375</v>
      </c>
      <c r="H44039" t="s">
        <v>437</v>
      </c>
      <c r="I44039">
        <v>63572</v>
      </c>
      <c r="J44039" t="s">
        <v>1358</v>
      </c>
    </row>
    <row r="44040" spans="1:10" x14ac:dyDescent="0.3">
      <c r="A44040">
        <v>10020381</v>
      </c>
      <c r="B44040" t="s">
        <v>312</v>
      </c>
      <c r="C44040" t="s">
        <v>51</v>
      </c>
      <c r="D44040" t="s">
        <v>52</v>
      </c>
      <c r="E44040" t="s">
        <v>53</v>
      </c>
      <c r="F44040" s="42">
        <v>44286</v>
      </c>
      <c r="G44040" t="s">
        <v>1375</v>
      </c>
      <c r="H44040" t="s">
        <v>437</v>
      </c>
      <c r="I44040">
        <v>51111</v>
      </c>
      <c r="J44040" t="s">
        <v>1362</v>
      </c>
    </row>
    <row r="44041" spans="1:10" x14ac:dyDescent="0.3">
      <c r="A44041">
        <v>10020381</v>
      </c>
      <c r="B44041" t="s">
        <v>312</v>
      </c>
      <c r="C44041" t="s">
        <v>51</v>
      </c>
      <c r="D44041" t="s">
        <v>52</v>
      </c>
      <c r="E44041" t="s">
        <v>53</v>
      </c>
      <c r="F44041" s="42">
        <v>44286</v>
      </c>
      <c r="G44041" t="s">
        <v>1375</v>
      </c>
      <c r="H44041" t="s">
        <v>437</v>
      </c>
      <c r="I44041">
        <v>51111</v>
      </c>
      <c r="J44041" t="s">
        <v>1358</v>
      </c>
    </row>
    <row r="44042" spans="1:10" x14ac:dyDescent="0.3">
      <c r="A44042">
        <v>10083403</v>
      </c>
      <c r="B44042" t="s">
        <v>313</v>
      </c>
      <c r="C44042" t="s">
        <v>51</v>
      </c>
      <c r="D44042" t="s">
        <v>52</v>
      </c>
      <c r="E44042" t="s">
        <v>53</v>
      </c>
      <c r="F44042" s="42">
        <v>44408</v>
      </c>
      <c r="G44042" t="s">
        <v>1375</v>
      </c>
      <c r="H44042" t="s">
        <v>437</v>
      </c>
      <c r="I44042">
        <v>8</v>
      </c>
      <c r="J44042" t="s">
        <v>1361</v>
      </c>
    </row>
    <row r="44043" spans="1:10" x14ac:dyDescent="0.3">
      <c r="A44043">
        <v>10083403</v>
      </c>
      <c r="B44043" t="s">
        <v>313</v>
      </c>
      <c r="C44043" t="s">
        <v>51</v>
      </c>
      <c r="D44043" t="s">
        <v>52</v>
      </c>
      <c r="E44043" t="s">
        <v>53</v>
      </c>
      <c r="F44043" s="42">
        <v>44408</v>
      </c>
      <c r="G44043" t="s">
        <v>1375</v>
      </c>
      <c r="H44043" t="s">
        <v>437</v>
      </c>
      <c r="I44043">
        <v>8</v>
      </c>
      <c r="J44043" t="s">
        <v>1358</v>
      </c>
    </row>
    <row r="44044" spans="1:10" x14ac:dyDescent="0.3">
      <c r="A44044">
        <v>10007161</v>
      </c>
      <c r="B44044" t="s">
        <v>314</v>
      </c>
      <c r="C44044" t="s">
        <v>51</v>
      </c>
      <c r="D44044" t="s">
        <v>143</v>
      </c>
      <c r="E44044" t="s">
        <v>53</v>
      </c>
      <c r="F44044" s="42">
        <v>44408</v>
      </c>
      <c r="G44044" t="s">
        <v>1375</v>
      </c>
      <c r="H44044" t="s">
        <v>437</v>
      </c>
      <c r="I44044">
        <v>13185</v>
      </c>
      <c r="J44044" t="s">
        <v>1361</v>
      </c>
    </row>
    <row r="44045" spans="1:10" x14ac:dyDescent="0.3">
      <c r="A44045">
        <v>10007161</v>
      </c>
      <c r="B44045" t="s">
        <v>314</v>
      </c>
      <c r="C44045" t="s">
        <v>51</v>
      </c>
      <c r="D44045" t="s">
        <v>143</v>
      </c>
      <c r="E44045" t="s">
        <v>53</v>
      </c>
      <c r="F44045" s="42">
        <v>44408</v>
      </c>
      <c r="G44045" t="s">
        <v>1375</v>
      </c>
      <c r="H44045" t="s">
        <v>437</v>
      </c>
      <c r="I44045">
        <v>13185</v>
      </c>
      <c r="J44045" t="s">
        <v>1358</v>
      </c>
    </row>
    <row r="44046" spans="1:10" x14ac:dyDescent="0.3">
      <c r="A44046">
        <v>10082743</v>
      </c>
      <c r="B44046" t="s">
        <v>315</v>
      </c>
      <c r="C44046" t="s">
        <v>51</v>
      </c>
      <c r="D44046" t="s">
        <v>61</v>
      </c>
      <c r="E44046" t="s">
        <v>53</v>
      </c>
      <c r="F44046" s="42">
        <v>44408</v>
      </c>
      <c r="G44046" t="s">
        <v>1375</v>
      </c>
      <c r="H44046" t="s">
        <v>437</v>
      </c>
      <c r="I44046">
        <v>278</v>
      </c>
      <c r="J44046" t="s">
        <v>1361</v>
      </c>
    </row>
    <row r="44047" spans="1:10" x14ac:dyDescent="0.3">
      <c r="A44047">
        <v>10082743</v>
      </c>
      <c r="B44047" t="s">
        <v>315</v>
      </c>
      <c r="C44047" t="s">
        <v>51</v>
      </c>
      <c r="D44047" t="s">
        <v>61</v>
      </c>
      <c r="E44047" t="s">
        <v>53</v>
      </c>
      <c r="F44047" s="42">
        <v>44408</v>
      </c>
      <c r="G44047" t="s">
        <v>1375</v>
      </c>
      <c r="H44047" t="s">
        <v>437</v>
      </c>
      <c r="I44047">
        <v>278</v>
      </c>
      <c r="J44047" t="s">
        <v>1358</v>
      </c>
    </row>
    <row r="44048" spans="1:10" x14ac:dyDescent="0.3">
      <c r="A44048">
        <v>10008017</v>
      </c>
      <c r="B44048" t="s">
        <v>316</v>
      </c>
      <c r="C44048" t="s">
        <v>51</v>
      </c>
      <c r="D44048" t="s">
        <v>52</v>
      </c>
      <c r="E44048" t="s">
        <v>53</v>
      </c>
      <c r="F44048" s="42">
        <v>44408</v>
      </c>
      <c r="G44048" t="s">
        <v>1375</v>
      </c>
      <c r="H44048" t="s">
        <v>437</v>
      </c>
      <c r="I44048">
        <v>3898</v>
      </c>
      <c r="J44048" t="s">
        <v>1361</v>
      </c>
    </row>
    <row r="44049" spans="1:10" x14ac:dyDescent="0.3">
      <c r="A44049">
        <v>10008017</v>
      </c>
      <c r="B44049" t="s">
        <v>316</v>
      </c>
      <c r="C44049" t="s">
        <v>51</v>
      </c>
      <c r="D44049" t="s">
        <v>52</v>
      </c>
      <c r="E44049" t="s">
        <v>53</v>
      </c>
      <c r="F44049" s="42">
        <v>44408</v>
      </c>
      <c r="G44049" t="s">
        <v>1375</v>
      </c>
      <c r="H44049" t="s">
        <v>437</v>
      </c>
      <c r="I44049">
        <v>3898</v>
      </c>
      <c r="J44049" t="s">
        <v>1358</v>
      </c>
    </row>
    <row r="44050" spans="1:10" x14ac:dyDescent="0.3">
      <c r="A44050">
        <v>10007858</v>
      </c>
      <c r="B44050" t="s">
        <v>317</v>
      </c>
      <c r="C44050" t="s">
        <v>59</v>
      </c>
      <c r="D44050" t="s">
        <v>59</v>
      </c>
      <c r="E44050" t="s">
        <v>53</v>
      </c>
      <c r="F44050" s="42">
        <v>44408</v>
      </c>
      <c r="G44050" t="s">
        <v>1375</v>
      </c>
      <c r="H44050" t="s">
        <v>437</v>
      </c>
      <c r="I44050">
        <v>21804</v>
      </c>
      <c r="J44050" t="s">
        <v>1361</v>
      </c>
    </row>
    <row r="44051" spans="1:10" x14ac:dyDescent="0.3">
      <c r="A44051">
        <v>10007858</v>
      </c>
      <c r="B44051" t="s">
        <v>317</v>
      </c>
      <c r="C44051" t="s">
        <v>59</v>
      </c>
      <c r="D44051" t="s">
        <v>59</v>
      </c>
      <c r="E44051" t="s">
        <v>53</v>
      </c>
      <c r="F44051" s="42">
        <v>44408</v>
      </c>
      <c r="G44051" t="s">
        <v>1375</v>
      </c>
      <c r="H44051" t="s">
        <v>437</v>
      </c>
      <c r="I44051">
        <v>21804</v>
      </c>
      <c r="J44051" t="s">
        <v>1358</v>
      </c>
    </row>
    <row r="44052" spans="1:10" x14ac:dyDescent="0.3">
      <c r="A44052">
        <v>10068157</v>
      </c>
      <c r="B44052" t="s">
        <v>318</v>
      </c>
      <c r="C44052" t="s">
        <v>51</v>
      </c>
      <c r="D44052" t="s">
        <v>67</v>
      </c>
      <c r="E44052" t="s">
        <v>53</v>
      </c>
      <c r="F44052" s="42">
        <v>44408</v>
      </c>
      <c r="G44052" t="s">
        <v>1375</v>
      </c>
      <c r="H44052" t="s">
        <v>437</v>
      </c>
      <c r="I44052">
        <v>934</v>
      </c>
      <c r="J44052" t="s">
        <v>1361</v>
      </c>
    </row>
    <row r="44053" spans="1:10" x14ac:dyDescent="0.3">
      <c r="A44053">
        <v>10068157</v>
      </c>
      <c r="B44053" t="s">
        <v>318</v>
      </c>
      <c r="C44053" t="s">
        <v>51</v>
      </c>
      <c r="D44053" t="s">
        <v>67</v>
      </c>
      <c r="E44053" t="s">
        <v>53</v>
      </c>
      <c r="F44053" s="42">
        <v>44408</v>
      </c>
      <c r="G44053" t="s">
        <v>1375</v>
      </c>
      <c r="H44053" t="s">
        <v>437</v>
      </c>
      <c r="I44053">
        <v>934</v>
      </c>
      <c r="J44053" t="s">
        <v>1358</v>
      </c>
    </row>
    <row r="44054" spans="1:10" x14ac:dyDescent="0.3">
      <c r="A44054">
        <v>10007114</v>
      </c>
      <c r="B44054" t="s">
        <v>319</v>
      </c>
      <c r="C44054" t="s">
        <v>56</v>
      </c>
      <c r="D44054" t="s">
        <v>56</v>
      </c>
      <c r="E44054" t="s">
        <v>53</v>
      </c>
      <c r="F44054" s="42">
        <v>44408</v>
      </c>
      <c r="G44054" t="s">
        <v>1375</v>
      </c>
      <c r="H44054" t="s">
        <v>437</v>
      </c>
      <c r="I44054">
        <v>11815</v>
      </c>
      <c r="J44054" t="s">
        <v>1361</v>
      </c>
    </row>
    <row r="44055" spans="1:10" x14ac:dyDescent="0.3">
      <c r="A44055">
        <v>10007114</v>
      </c>
      <c r="B44055" t="s">
        <v>319</v>
      </c>
      <c r="C44055" t="s">
        <v>56</v>
      </c>
      <c r="D44055" t="s">
        <v>56</v>
      </c>
      <c r="E44055" t="s">
        <v>53</v>
      </c>
      <c r="F44055" s="42">
        <v>44408</v>
      </c>
      <c r="G44055" t="s">
        <v>1375</v>
      </c>
      <c r="H44055" t="s">
        <v>437</v>
      </c>
      <c r="I44055">
        <v>11815</v>
      </c>
      <c r="J44055" t="s">
        <v>1358</v>
      </c>
    </row>
    <row r="44056" spans="1:10" x14ac:dyDescent="0.3">
      <c r="A44056">
        <v>10007807</v>
      </c>
      <c r="B44056" t="s">
        <v>320</v>
      </c>
      <c r="C44056" t="s">
        <v>85</v>
      </c>
      <c r="D44056" t="s">
        <v>85</v>
      </c>
      <c r="E44056" t="s">
        <v>53</v>
      </c>
      <c r="F44056" s="42">
        <v>44408</v>
      </c>
      <c r="G44056" t="s">
        <v>1375</v>
      </c>
      <c r="H44056" t="s">
        <v>437</v>
      </c>
      <c r="I44056">
        <v>14864</v>
      </c>
      <c r="J44056" t="s">
        <v>1361</v>
      </c>
    </row>
    <row r="44057" spans="1:10" x14ac:dyDescent="0.3">
      <c r="A44057">
        <v>10007807</v>
      </c>
      <c r="B44057" t="s">
        <v>320</v>
      </c>
      <c r="C44057" t="s">
        <v>85</v>
      </c>
      <c r="D44057" t="s">
        <v>85</v>
      </c>
      <c r="E44057" t="s">
        <v>53</v>
      </c>
      <c r="F44057" s="42">
        <v>44408</v>
      </c>
      <c r="G44057" t="s">
        <v>1375</v>
      </c>
      <c r="H44057" t="s">
        <v>437</v>
      </c>
      <c r="I44057">
        <v>14864</v>
      </c>
      <c r="J44057" t="s">
        <v>1358</v>
      </c>
    </row>
    <row r="44058" spans="1:10" x14ac:dyDescent="0.3">
      <c r="A44058">
        <v>10039956</v>
      </c>
      <c r="B44058" t="s">
        <v>321</v>
      </c>
      <c r="C44058" t="s">
        <v>51</v>
      </c>
      <c r="D44058" t="s">
        <v>52</v>
      </c>
      <c r="E44058" t="s">
        <v>53</v>
      </c>
      <c r="F44058" s="42">
        <v>44165</v>
      </c>
      <c r="G44058" t="s">
        <v>1375</v>
      </c>
      <c r="H44058" t="s">
        <v>437</v>
      </c>
      <c r="I44058">
        <v>2198</v>
      </c>
      <c r="J44058" t="s">
        <v>1371</v>
      </c>
    </row>
    <row r="44059" spans="1:10" x14ac:dyDescent="0.3">
      <c r="A44059">
        <v>10039956</v>
      </c>
      <c r="B44059" t="s">
        <v>321</v>
      </c>
      <c r="C44059" t="s">
        <v>51</v>
      </c>
      <c r="D44059" t="s">
        <v>52</v>
      </c>
      <c r="E44059" t="s">
        <v>53</v>
      </c>
      <c r="F44059" s="42">
        <v>44165</v>
      </c>
      <c r="G44059" t="s">
        <v>1375</v>
      </c>
      <c r="H44059" t="s">
        <v>437</v>
      </c>
      <c r="I44059">
        <v>2198</v>
      </c>
      <c r="J44059" t="s">
        <v>1358</v>
      </c>
    </row>
    <row r="44060" spans="1:10" x14ac:dyDescent="0.3">
      <c r="A44060">
        <v>10007784</v>
      </c>
      <c r="B44060" t="s">
        <v>322</v>
      </c>
      <c r="C44060" t="s">
        <v>51</v>
      </c>
      <c r="D44060" t="s">
        <v>52</v>
      </c>
      <c r="E44060" t="s">
        <v>53</v>
      </c>
      <c r="F44060" s="42">
        <v>44408</v>
      </c>
      <c r="G44060" t="s">
        <v>1375</v>
      </c>
      <c r="H44060" t="s">
        <v>437</v>
      </c>
      <c r="I44060">
        <v>158287</v>
      </c>
      <c r="J44060" t="s">
        <v>1361</v>
      </c>
    </row>
    <row r="44061" spans="1:10" x14ac:dyDescent="0.3">
      <c r="A44061">
        <v>10007784</v>
      </c>
      <c r="B44061" t="s">
        <v>322</v>
      </c>
      <c r="C44061" t="s">
        <v>51</v>
      </c>
      <c r="D44061" t="s">
        <v>52</v>
      </c>
      <c r="E44061" t="s">
        <v>53</v>
      </c>
      <c r="F44061" s="42">
        <v>44408</v>
      </c>
      <c r="G44061" t="s">
        <v>1375</v>
      </c>
      <c r="H44061" t="s">
        <v>437</v>
      </c>
      <c r="I44061">
        <v>158287</v>
      </c>
      <c r="J44061" t="s">
        <v>1358</v>
      </c>
    </row>
    <row r="44062" spans="1:10" x14ac:dyDescent="0.3">
      <c r="A44062">
        <v>10007793</v>
      </c>
      <c r="B44062" t="s">
        <v>323</v>
      </c>
      <c r="C44062" t="s">
        <v>59</v>
      </c>
      <c r="D44062" t="s">
        <v>59</v>
      </c>
      <c r="E44062" t="s">
        <v>53</v>
      </c>
      <c r="F44062" s="42">
        <v>44408</v>
      </c>
      <c r="G44062" t="s">
        <v>1375</v>
      </c>
      <c r="H44062" t="s">
        <v>437</v>
      </c>
      <c r="I44062">
        <v>18529</v>
      </c>
      <c r="J44062" t="s">
        <v>1361</v>
      </c>
    </row>
    <row r="44063" spans="1:10" x14ac:dyDescent="0.3">
      <c r="A44063">
        <v>10007793</v>
      </c>
      <c r="B44063" t="s">
        <v>323</v>
      </c>
      <c r="C44063" t="s">
        <v>59</v>
      </c>
      <c r="D44063" t="s">
        <v>59</v>
      </c>
      <c r="E44063" t="s">
        <v>53</v>
      </c>
      <c r="F44063" s="42">
        <v>44408</v>
      </c>
      <c r="G44063" t="s">
        <v>1375</v>
      </c>
      <c r="H44063" t="s">
        <v>437</v>
      </c>
      <c r="I44063">
        <v>18529</v>
      </c>
      <c r="J44063" t="s">
        <v>1358</v>
      </c>
    </row>
    <row r="44064" spans="1:10" x14ac:dyDescent="0.3">
      <c r="A44064">
        <v>10008574</v>
      </c>
      <c r="B44064" t="s">
        <v>324</v>
      </c>
      <c r="C44064" t="s">
        <v>59</v>
      </c>
      <c r="D44064" t="s">
        <v>59</v>
      </c>
      <c r="E44064" t="s">
        <v>53</v>
      </c>
      <c r="F44064" s="42">
        <v>44408</v>
      </c>
      <c r="G44064" t="s">
        <v>1375</v>
      </c>
      <c r="H44064" t="s">
        <v>437</v>
      </c>
      <c r="I44064">
        <v>2262</v>
      </c>
      <c r="J44064" t="s">
        <v>1361</v>
      </c>
    </row>
    <row r="44065" spans="1:10" x14ac:dyDescent="0.3">
      <c r="A44065">
        <v>10008574</v>
      </c>
      <c r="B44065" t="s">
        <v>324</v>
      </c>
      <c r="C44065" t="s">
        <v>59</v>
      </c>
      <c r="D44065" t="s">
        <v>59</v>
      </c>
      <c r="E44065" t="s">
        <v>53</v>
      </c>
      <c r="F44065" s="42">
        <v>44408</v>
      </c>
      <c r="G44065" t="s">
        <v>1375</v>
      </c>
      <c r="H44065" t="s">
        <v>437</v>
      </c>
      <c r="I44065">
        <v>2262</v>
      </c>
      <c r="J44065" t="s">
        <v>1358</v>
      </c>
    </row>
    <row r="44066" spans="1:10" x14ac:dyDescent="0.3">
      <c r="A44066">
        <v>10007163</v>
      </c>
      <c r="B44066" t="s">
        <v>325</v>
      </c>
      <c r="C44066" t="s">
        <v>51</v>
      </c>
      <c r="D44066" t="s">
        <v>71</v>
      </c>
      <c r="E44066" t="s">
        <v>53</v>
      </c>
      <c r="F44066" s="42">
        <v>44408</v>
      </c>
      <c r="G44066" t="s">
        <v>1375</v>
      </c>
      <c r="H44066" t="s">
        <v>437</v>
      </c>
      <c r="I44066">
        <v>100810</v>
      </c>
      <c r="J44066" t="s">
        <v>1361</v>
      </c>
    </row>
    <row r="44067" spans="1:10" x14ac:dyDescent="0.3">
      <c r="A44067">
        <v>10007163</v>
      </c>
      <c r="B44067" t="s">
        <v>325</v>
      </c>
      <c r="C44067" t="s">
        <v>51</v>
      </c>
      <c r="D44067" t="s">
        <v>71</v>
      </c>
      <c r="E44067" t="s">
        <v>53</v>
      </c>
      <c r="F44067" s="42">
        <v>44408</v>
      </c>
      <c r="G44067" t="s">
        <v>1375</v>
      </c>
      <c r="H44067" t="s">
        <v>437</v>
      </c>
      <c r="I44067">
        <v>100810</v>
      </c>
      <c r="J44067" t="s">
        <v>1358</v>
      </c>
    </row>
    <row r="44068" spans="1:10" x14ac:dyDescent="0.3">
      <c r="A44068">
        <v>10007361</v>
      </c>
      <c r="B44068" t="s">
        <v>326</v>
      </c>
      <c r="C44068" t="s">
        <v>51</v>
      </c>
      <c r="D44068" t="s">
        <v>61</v>
      </c>
      <c r="E44068" t="s">
        <v>53</v>
      </c>
      <c r="F44068" s="42">
        <v>44074</v>
      </c>
      <c r="G44068" t="s">
        <v>1375</v>
      </c>
      <c r="H44068" t="s">
        <v>437</v>
      </c>
      <c r="I44068">
        <v>1072</v>
      </c>
      <c r="J44068" t="s">
        <v>1368</v>
      </c>
    </row>
    <row r="44069" spans="1:10" x14ac:dyDescent="0.3">
      <c r="A44069">
        <v>10007361</v>
      </c>
      <c r="B44069" t="s">
        <v>326</v>
      </c>
      <c r="C44069" t="s">
        <v>51</v>
      </c>
      <c r="D44069" t="s">
        <v>61</v>
      </c>
      <c r="E44069" t="s">
        <v>53</v>
      </c>
      <c r="F44069" s="42">
        <v>44074</v>
      </c>
      <c r="G44069" t="s">
        <v>1375</v>
      </c>
      <c r="H44069" t="s">
        <v>437</v>
      </c>
      <c r="I44069">
        <v>1072</v>
      </c>
      <c r="J44069" t="s">
        <v>1358</v>
      </c>
    </row>
    <row r="44070" spans="1:10" x14ac:dyDescent="0.3">
      <c r="A44070">
        <v>10007164</v>
      </c>
      <c r="B44070" t="s">
        <v>327</v>
      </c>
      <c r="C44070" t="s">
        <v>51</v>
      </c>
      <c r="D44070" t="s">
        <v>64</v>
      </c>
      <c r="E44070" t="s">
        <v>53</v>
      </c>
      <c r="F44070" s="42">
        <v>44408</v>
      </c>
      <c r="G44070" t="s">
        <v>1375</v>
      </c>
      <c r="H44070" t="s">
        <v>437</v>
      </c>
      <c r="I44070">
        <v>42191</v>
      </c>
      <c r="J44070" t="s">
        <v>1361</v>
      </c>
    </row>
    <row r="44071" spans="1:10" x14ac:dyDescent="0.3">
      <c r="A44071">
        <v>10007164</v>
      </c>
      <c r="B44071" t="s">
        <v>327</v>
      </c>
      <c r="C44071" t="s">
        <v>51</v>
      </c>
      <c r="D44071" t="s">
        <v>64</v>
      </c>
      <c r="E44071" t="s">
        <v>53</v>
      </c>
      <c r="F44071" s="42">
        <v>44408</v>
      </c>
      <c r="G44071" t="s">
        <v>1375</v>
      </c>
      <c r="H44071" t="s">
        <v>437</v>
      </c>
      <c r="I44071">
        <v>42191</v>
      </c>
      <c r="J44071" t="s">
        <v>1358</v>
      </c>
    </row>
    <row r="44072" spans="1:10" x14ac:dyDescent="0.3">
      <c r="A44072">
        <v>10007800</v>
      </c>
      <c r="B44072" t="s">
        <v>328</v>
      </c>
      <c r="C44072" t="s">
        <v>56</v>
      </c>
      <c r="D44072" t="s">
        <v>56</v>
      </c>
      <c r="E44072" t="s">
        <v>53</v>
      </c>
      <c r="F44072" s="42">
        <v>44408</v>
      </c>
      <c r="G44072" t="s">
        <v>1375</v>
      </c>
      <c r="H44072" t="s">
        <v>437</v>
      </c>
      <c r="I44072">
        <v>3008</v>
      </c>
      <c r="J44072" t="s">
        <v>1361</v>
      </c>
    </row>
    <row r="44073" spans="1:10" x14ac:dyDescent="0.3">
      <c r="A44073">
        <v>10007800</v>
      </c>
      <c r="B44073" t="s">
        <v>328</v>
      </c>
      <c r="C44073" t="s">
        <v>56</v>
      </c>
      <c r="D44073" t="s">
        <v>56</v>
      </c>
      <c r="E44073" t="s">
        <v>53</v>
      </c>
      <c r="F44073" s="42">
        <v>44408</v>
      </c>
      <c r="G44073" t="s">
        <v>1375</v>
      </c>
      <c r="H44073" t="s">
        <v>437</v>
      </c>
      <c r="I44073">
        <v>3008</v>
      </c>
      <c r="J44073" t="s">
        <v>1358</v>
      </c>
    </row>
    <row r="44074" spans="1:10" x14ac:dyDescent="0.3">
      <c r="A44074">
        <v>10032288</v>
      </c>
      <c r="B44074" t="s">
        <v>329</v>
      </c>
      <c r="C44074" t="s">
        <v>51</v>
      </c>
      <c r="D44074" t="s">
        <v>61</v>
      </c>
      <c r="E44074" t="s">
        <v>53</v>
      </c>
      <c r="F44074" s="42">
        <v>44104</v>
      </c>
      <c r="G44074" t="s">
        <v>1375</v>
      </c>
      <c r="H44074" t="s">
        <v>437</v>
      </c>
      <c r="I44074">
        <v>2097</v>
      </c>
      <c r="J44074" t="s">
        <v>1370</v>
      </c>
    </row>
    <row r="44075" spans="1:10" x14ac:dyDescent="0.3">
      <c r="A44075">
        <v>10032288</v>
      </c>
      <c r="B44075" t="s">
        <v>329</v>
      </c>
      <c r="C44075" t="s">
        <v>51</v>
      </c>
      <c r="D44075" t="s">
        <v>61</v>
      </c>
      <c r="E44075" t="s">
        <v>53</v>
      </c>
      <c r="F44075" s="42">
        <v>44104</v>
      </c>
      <c r="G44075" t="s">
        <v>1375</v>
      </c>
      <c r="H44075" t="s">
        <v>437</v>
      </c>
      <c r="I44075">
        <v>2097</v>
      </c>
      <c r="J44075" t="s">
        <v>1358</v>
      </c>
    </row>
    <row r="44076" spans="1:10" x14ac:dyDescent="0.3">
      <c r="A44076">
        <v>10006566</v>
      </c>
      <c r="B44076" t="s">
        <v>330</v>
      </c>
      <c r="C44076" t="s">
        <v>51</v>
      </c>
      <c r="D44076" t="s">
        <v>52</v>
      </c>
      <c r="E44076" t="s">
        <v>53</v>
      </c>
      <c r="F44076" s="42">
        <v>44408</v>
      </c>
      <c r="G44076" t="s">
        <v>1375</v>
      </c>
      <c r="H44076" t="s">
        <v>437</v>
      </c>
      <c r="I44076">
        <v>21291</v>
      </c>
      <c r="J44076" t="s">
        <v>1361</v>
      </c>
    </row>
    <row r="44077" spans="1:10" x14ac:dyDescent="0.3">
      <c r="A44077">
        <v>10006566</v>
      </c>
      <c r="B44077" t="s">
        <v>330</v>
      </c>
      <c r="C44077" t="s">
        <v>51</v>
      </c>
      <c r="D44077" t="s">
        <v>52</v>
      </c>
      <c r="E44077" t="s">
        <v>53</v>
      </c>
      <c r="F44077" s="42">
        <v>44408</v>
      </c>
      <c r="G44077" t="s">
        <v>1375</v>
      </c>
      <c r="H44077" t="s">
        <v>437</v>
      </c>
      <c r="I44077">
        <v>21291</v>
      </c>
      <c r="J44077" t="s">
        <v>1358</v>
      </c>
    </row>
    <row r="44078" spans="1:10" x14ac:dyDescent="0.3">
      <c r="A44078">
        <v>10007165</v>
      </c>
      <c r="B44078" t="s">
        <v>331</v>
      </c>
      <c r="C44078" t="s">
        <v>51</v>
      </c>
      <c r="D44078" t="s">
        <v>52</v>
      </c>
      <c r="E44078" t="s">
        <v>53</v>
      </c>
      <c r="F44078" s="42">
        <v>44408</v>
      </c>
      <c r="G44078" t="s">
        <v>1375</v>
      </c>
      <c r="H44078" t="s">
        <v>437</v>
      </c>
      <c r="I44078">
        <v>10402</v>
      </c>
      <c r="J44078" t="s">
        <v>1361</v>
      </c>
    </row>
    <row r="44079" spans="1:10" x14ac:dyDescent="0.3">
      <c r="A44079">
        <v>10007165</v>
      </c>
      <c r="B44079" t="s">
        <v>331</v>
      </c>
      <c r="C44079" t="s">
        <v>51</v>
      </c>
      <c r="D44079" t="s">
        <v>52</v>
      </c>
      <c r="E44079" t="s">
        <v>53</v>
      </c>
      <c r="F44079" s="42">
        <v>44408</v>
      </c>
      <c r="G44079" t="s">
        <v>1375</v>
      </c>
      <c r="H44079" t="s">
        <v>437</v>
      </c>
      <c r="I44079">
        <v>10402</v>
      </c>
      <c r="J44079" t="s">
        <v>1358</v>
      </c>
    </row>
    <row r="44080" spans="1:10" x14ac:dyDescent="0.3">
      <c r="A44080">
        <v>10003614</v>
      </c>
      <c r="B44080" t="s">
        <v>332</v>
      </c>
      <c r="C44080" t="s">
        <v>51</v>
      </c>
      <c r="D44080" t="s">
        <v>61</v>
      </c>
      <c r="E44080" t="s">
        <v>53</v>
      </c>
      <c r="F44080" s="42">
        <v>44408</v>
      </c>
      <c r="G44080" t="s">
        <v>1375</v>
      </c>
      <c r="H44080" t="s">
        <v>437</v>
      </c>
      <c r="I44080">
        <v>11590</v>
      </c>
      <c r="J44080" t="s">
        <v>1361</v>
      </c>
    </row>
    <row r="44081" spans="1:10" x14ac:dyDescent="0.3">
      <c r="A44081">
        <v>10003614</v>
      </c>
      <c r="B44081" t="s">
        <v>332</v>
      </c>
      <c r="C44081" t="s">
        <v>51</v>
      </c>
      <c r="D44081" t="s">
        <v>61</v>
      </c>
      <c r="E44081" t="s">
        <v>53</v>
      </c>
      <c r="F44081" s="42">
        <v>44408</v>
      </c>
      <c r="G44081" t="s">
        <v>1375</v>
      </c>
      <c r="H44081" t="s">
        <v>437</v>
      </c>
      <c r="I44081">
        <v>11590</v>
      </c>
      <c r="J44081" t="s">
        <v>1358</v>
      </c>
    </row>
    <row r="44082" spans="1:10" x14ac:dyDescent="0.3">
      <c r="A44082">
        <v>10007166</v>
      </c>
      <c r="B44082" t="s">
        <v>333</v>
      </c>
      <c r="C44082" t="s">
        <v>51</v>
      </c>
      <c r="D44082" t="s">
        <v>71</v>
      </c>
      <c r="E44082" t="s">
        <v>53</v>
      </c>
      <c r="F44082" s="42">
        <v>44408</v>
      </c>
      <c r="G44082" t="s">
        <v>1375</v>
      </c>
      <c r="H44082" t="s">
        <v>437</v>
      </c>
      <c r="I44082">
        <v>25181</v>
      </c>
      <c r="J44082" t="s">
        <v>1361</v>
      </c>
    </row>
    <row r="44083" spans="1:10" x14ac:dyDescent="0.3">
      <c r="A44083">
        <v>10007166</v>
      </c>
      <c r="B44083" t="s">
        <v>333</v>
      </c>
      <c r="C44083" t="s">
        <v>51</v>
      </c>
      <c r="D44083" t="s">
        <v>71</v>
      </c>
      <c r="E44083" t="s">
        <v>53</v>
      </c>
      <c r="F44083" s="42">
        <v>44408</v>
      </c>
      <c r="G44083" t="s">
        <v>1375</v>
      </c>
      <c r="H44083" t="s">
        <v>437</v>
      </c>
      <c r="I44083">
        <v>25181</v>
      </c>
      <c r="J44083" t="s">
        <v>1358</v>
      </c>
    </row>
    <row r="44084" spans="1:10" x14ac:dyDescent="0.3">
      <c r="A44084">
        <v>10007139</v>
      </c>
      <c r="B44084" t="s">
        <v>334</v>
      </c>
      <c r="C44084" t="s">
        <v>51</v>
      </c>
      <c r="D44084" t="s">
        <v>71</v>
      </c>
      <c r="E44084" t="s">
        <v>53</v>
      </c>
      <c r="F44084" s="42">
        <v>44408</v>
      </c>
      <c r="G44084" t="s">
        <v>1375</v>
      </c>
      <c r="H44084" t="s">
        <v>437</v>
      </c>
      <c r="I44084">
        <v>8701</v>
      </c>
      <c r="J44084" t="s">
        <v>1361</v>
      </c>
    </row>
    <row r="44085" spans="1:10" x14ac:dyDescent="0.3">
      <c r="A44085">
        <v>10007139</v>
      </c>
      <c r="B44085" t="s">
        <v>334</v>
      </c>
      <c r="C44085" t="s">
        <v>51</v>
      </c>
      <c r="D44085" t="s">
        <v>71</v>
      </c>
      <c r="E44085" t="s">
        <v>53</v>
      </c>
      <c r="F44085" s="42">
        <v>44408</v>
      </c>
      <c r="G44085" t="s">
        <v>1375</v>
      </c>
      <c r="H44085" t="s">
        <v>437</v>
      </c>
      <c r="I44085">
        <v>8701</v>
      </c>
      <c r="J44085" t="s">
        <v>1358</v>
      </c>
    </row>
    <row r="44086" spans="1:10" x14ac:dyDescent="0.3">
      <c r="A44086">
        <v>10007657</v>
      </c>
      <c r="B44086" t="s">
        <v>335</v>
      </c>
      <c r="C44086" t="s">
        <v>51</v>
      </c>
      <c r="D44086" t="s">
        <v>67</v>
      </c>
      <c r="E44086" t="s">
        <v>53</v>
      </c>
      <c r="F44086" s="42">
        <v>44408</v>
      </c>
      <c r="G44086" t="s">
        <v>1375</v>
      </c>
      <c r="H44086" t="s">
        <v>437</v>
      </c>
      <c r="I44086">
        <v>2316</v>
      </c>
      <c r="J44086" t="s">
        <v>1361</v>
      </c>
    </row>
    <row r="44087" spans="1:10" x14ac:dyDescent="0.3">
      <c r="A44087">
        <v>10007657</v>
      </c>
      <c r="B44087" t="s">
        <v>335</v>
      </c>
      <c r="C44087" t="s">
        <v>51</v>
      </c>
      <c r="D44087" t="s">
        <v>67</v>
      </c>
      <c r="E44087" t="s">
        <v>53</v>
      </c>
      <c r="F44087" s="42">
        <v>44408</v>
      </c>
      <c r="G44087" t="s">
        <v>1375</v>
      </c>
      <c r="H44087" t="s">
        <v>437</v>
      </c>
      <c r="I44087">
        <v>2316</v>
      </c>
      <c r="J44087" t="s">
        <v>1358</v>
      </c>
    </row>
    <row r="44088" spans="1:10" x14ac:dyDescent="0.3">
      <c r="A44088">
        <v>10007713</v>
      </c>
      <c r="B44088" t="s">
        <v>336</v>
      </c>
      <c r="C44088" t="s">
        <v>51</v>
      </c>
      <c r="D44088" t="s">
        <v>81</v>
      </c>
      <c r="E44088" t="s">
        <v>53</v>
      </c>
      <c r="F44088" s="42">
        <v>44408</v>
      </c>
      <c r="G44088" t="s">
        <v>1375</v>
      </c>
      <c r="H44088" t="s">
        <v>437</v>
      </c>
      <c r="I44088">
        <v>6954</v>
      </c>
      <c r="J44088" t="s">
        <v>1361</v>
      </c>
    </row>
    <row r="44089" spans="1:10" x14ac:dyDescent="0.3">
      <c r="A44089">
        <v>10007713</v>
      </c>
      <c r="B44089" t="s">
        <v>336</v>
      </c>
      <c r="C44089" t="s">
        <v>51</v>
      </c>
      <c r="D44089" t="s">
        <v>81</v>
      </c>
      <c r="E44089" t="s">
        <v>53</v>
      </c>
      <c r="F44089" s="42">
        <v>44408</v>
      </c>
      <c r="G44089" t="s">
        <v>1375</v>
      </c>
      <c r="H44089" t="s">
        <v>437</v>
      </c>
      <c r="I44089">
        <v>6954</v>
      </c>
      <c r="J44089" t="s">
        <v>1358</v>
      </c>
    </row>
    <row r="44090" spans="1:10" x14ac:dyDescent="0.3">
      <c r="A44090">
        <v>10007167</v>
      </c>
      <c r="B44090" t="s">
        <v>337</v>
      </c>
      <c r="C44090" t="s">
        <v>51</v>
      </c>
      <c r="D44090" t="s">
        <v>81</v>
      </c>
      <c r="E44090" t="s">
        <v>53</v>
      </c>
      <c r="F44090" s="42">
        <v>44408</v>
      </c>
      <c r="G44090" t="s">
        <v>1375</v>
      </c>
      <c r="H44090" t="s">
        <v>437</v>
      </c>
      <c r="I44090">
        <v>63351</v>
      </c>
      <c r="J44090" t="s">
        <v>1361</v>
      </c>
    </row>
    <row r="44091" spans="1:10" x14ac:dyDescent="0.3">
      <c r="A44091">
        <v>10007167</v>
      </c>
      <c r="B44091" t="s">
        <v>337</v>
      </c>
      <c r="C44091" t="s">
        <v>51</v>
      </c>
      <c r="D44091" t="s">
        <v>81</v>
      </c>
      <c r="E44091" t="s">
        <v>53</v>
      </c>
      <c r="F44091" s="42">
        <v>44408</v>
      </c>
      <c r="G44091" t="s">
        <v>1375</v>
      </c>
      <c r="H44091" t="s">
        <v>437</v>
      </c>
      <c r="I44091">
        <v>63351</v>
      </c>
      <c r="J44091" t="s">
        <v>1358</v>
      </c>
    </row>
    <row r="44092" spans="1:10" x14ac:dyDescent="0.3">
      <c r="B44092" t="s">
        <v>1372</v>
      </c>
      <c r="C44092" t="s">
        <v>51</v>
      </c>
      <c r="D44092" t="s">
        <v>93</v>
      </c>
      <c r="E44092" t="s">
        <v>53</v>
      </c>
      <c r="G44092" t="s">
        <v>1375</v>
      </c>
      <c r="H44092" t="s">
        <v>437</v>
      </c>
      <c r="I44092">
        <v>297598</v>
      </c>
      <c r="J44092" t="s">
        <v>1358</v>
      </c>
    </row>
    <row r="44093" spans="1:10" x14ac:dyDescent="0.3">
      <c r="B44093" t="s">
        <v>1372</v>
      </c>
      <c r="C44093" t="s">
        <v>51</v>
      </c>
      <c r="D44093" t="s">
        <v>93</v>
      </c>
      <c r="E44093" t="s">
        <v>53</v>
      </c>
      <c r="G44093" t="s">
        <v>1375</v>
      </c>
      <c r="H44093" t="s">
        <v>437</v>
      </c>
      <c r="I44093">
        <v>296032</v>
      </c>
      <c r="J44093" t="s">
        <v>1361</v>
      </c>
    </row>
    <row r="44094" spans="1:10" x14ac:dyDescent="0.3">
      <c r="B44094" t="s">
        <v>1372</v>
      </c>
      <c r="C44094" t="s">
        <v>51</v>
      </c>
      <c r="D44094" t="s">
        <v>93</v>
      </c>
      <c r="E44094" t="s">
        <v>53</v>
      </c>
      <c r="G44094" t="s">
        <v>1375</v>
      </c>
      <c r="H44094" t="s">
        <v>437</v>
      </c>
      <c r="I44094">
        <v>1537</v>
      </c>
      <c r="J44094" t="s">
        <v>1368</v>
      </c>
    </row>
    <row r="44095" spans="1:10" x14ac:dyDescent="0.3">
      <c r="B44095" t="s">
        <v>1372</v>
      </c>
      <c r="C44095" t="s">
        <v>51</v>
      </c>
      <c r="D44095" t="s">
        <v>93</v>
      </c>
      <c r="E44095" t="s">
        <v>53</v>
      </c>
      <c r="G44095" t="s">
        <v>1375</v>
      </c>
      <c r="H44095" t="s">
        <v>437</v>
      </c>
      <c r="I44095">
        <v>29</v>
      </c>
      <c r="J44095" t="s">
        <v>1366</v>
      </c>
    </row>
    <row r="44096" spans="1:10" x14ac:dyDescent="0.3">
      <c r="B44096" t="s">
        <v>1372</v>
      </c>
      <c r="C44096" t="s">
        <v>51</v>
      </c>
      <c r="D44096" t="s">
        <v>67</v>
      </c>
      <c r="E44096" t="s">
        <v>53</v>
      </c>
      <c r="G44096" t="s">
        <v>1375</v>
      </c>
      <c r="H44096" t="s">
        <v>437</v>
      </c>
      <c r="I44096">
        <v>1157096</v>
      </c>
      <c r="J44096" t="s">
        <v>1358</v>
      </c>
    </row>
    <row r="44097" spans="2:10" x14ac:dyDescent="0.3">
      <c r="B44097" t="s">
        <v>1372</v>
      </c>
      <c r="C44097" t="s">
        <v>51</v>
      </c>
      <c r="D44097" t="s">
        <v>67</v>
      </c>
      <c r="E44097" t="s">
        <v>53</v>
      </c>
      <c r="G44097" t="s">
        <v>1375</v>
      </c>
      <c r="H44097" t="s">
        <v>437</v>
      </c>
      <c r="I44097">
        <v>155</v>
      </c>
      <c r="J44097" t="s">
        <v>1362</v>
      </c>
    </row>
    <row r="44098" spans="2:10" x14ac:dyDescent="0.3">
      <c r="B44098" t="s">
        <v>1372</v>
      </c>
      <c r="C44098" t="s">
        <v>51</v>
      </c>
      <c r="D44098" t="s">
        <v>67</v>
      </c>
      <c r="E44098" t="s">
        <v>53</v>
      </c>
      <c r="G44098" t="s">
        <v>1375</v>
      </c>
      <c r="H44098" t="s">
        <v>437</v>
      </c>
      <c r="I44098">
        <v>1129942</v>
      </c>
      <c r="J44098" t="s">
        <v>1361</v>
      </c>
    </row>
    <row r="44099" spans="2:10" x14ac:dyDescent="0.3">
      <c r="B44099" t="s">
        <v>1372</v>
      </c>
      <c r="C44099" t="s">
        <v>51</v>
      </c>
      <c r="D44099" t="s">
        <v>67</v>
      </c>
      <c r="E44099" t="s">
        <v>53</v>
      </c>
      <c r="G44099" t="s">
        <v>1375</v>
      </c>
      <c r="H44099" t="s">
        <v>437</v>
      </c>
      <c r="I44099">
        <v>21453</v>
      </c>
      <c r="J44099" t="s">
        <v>1368</v>
      </c>
    </row>
    <row r="44100" spans="2:10" x14ac:dyDescent="0.3">
      <c r="B44100" t="s">
        <v>1372</v>
      </c>
      <c r="C44100" t="s">
        <v>51</v>
      </c>
      <c r="D44100" t="s">
        <v>67</v>
      </c>
      <c r="E44100" t="s">
        <v>53</v>
      </c>
      <c r="G44100" t="s">
        <v>1375</v>
      </c>
      <c r="H44100" t="s">
        <v>437</v>
      </c>
      <c r="I44100">
        <v>5546</v>
      </c>
      <c r="J44100" t="s">
        <v>1366</v>
      </c>
    </row>
    <row r="44101" spans="2:10" x14ac:dyDescent="0.3">
      <c r="B44101" t="s">
        <v>1372</v>
      </c>
      <c r="C44101" t="s">
        <v>51</v>
      </c>
      <c r="D44101" t="s">
        <v>52</v>
      </c>
      <c r="E44101" t="s">
        <v>53</v>
      </c>
      <c r="G44101" t="s">
        <v>1375</v>
      </c>
      <c r="H44101" t="s">
        <v>437</v>
      </c>
      <c r="I44101">
        <v>1278538</v>
      </c>
      <c r="J44101" t="s">
        <v>1358</v>
      </c>
    </row>
    <row r="44102" spans="2:10" x14ac:dyDescent="0.3">
      <c r="B44102" t="s">
        <v>1372</v>
      </c>
      <c r="C44102" t="s">
        <v>51</v>
      </c>
      <c r="D44102" t="s">
        <v>52</v>
      </c>
      <c r="E44102" t="s">
        <v>53</v>
      </c>
      <c r="G44102" t="s">
        <v>1375</v>
      </c>
      <c r="H44102" t="s">
        <v>437</v>
      </c>
      <c r="I44102">
        <v>5331</v>
      </c>
      <c r="J44102" t="s">
        <v>1367</v>
      </c>
    </row>
    <row r="44103" spans="2:10" x14ac:dyDescent="0.3">
      <c r="B44103" t="s">
        <v>1372</v>
      </c>
      <c r="C44103" t="s">
        <v>51</v>
      </c>
      <c r="D44103" t="s">
        <v>52</v>
      </c>
      <c r="E44103" t="s">
        <v>53</v>
      </c>
      <c r="G44103" t="s">
        <v>1375</v>
      </c>
      <c r="H44103" t="s">
        <v>437</v>
      </c>
      <c r="I44103">
        <v>24514</v>
      </c>
      <c r="J44103" t="s">
        <v>1364</v>
      </c>
    </row>
    <row r="44104" spans="2:10" x14ac:dyDescent="0.3">
      <c r="B44104" t="s">
        <v>1372</v>
      </c>
      <c r="C44104" t="s">
        <v>51</v>
      </c>
      <c r="D44104" t="s">
        <v>52</v>
      </c>
      <c r="E44104" t="s">
        <v>53</v>
      </c>
      <c r="G44104" t="s">
        <v>1375</v>
      </c>
      <c r="H44104" t="s">
        <v>437</v>
      </c>
      <c r="I44104">
        <v>156626</v>
      </c>
      <c r="J44104" t="s">
        <v>1362</v>
      </c>
    </row>
    <row r="44105" spans="2:10" x14ac:dyDescent="0.3">
      <c r="B44105" t="s">
        <v>1372</v>
      </c>
      <c r="C44105" t="s">
        <v>51</v>
      </c>
      <c r="D44105" t="s">
        <v>52</v>
      </c>
      <c r="E44105" t="s">
        <v>53</v>
      </c>
      <c r="G44105" t="s">
        <v>1375</v>
      </c>
      <c r="H44105" t="s">
        <v>437</v>
      </c>
      <c r="I44105">
        <v>124</v>
      </c>
      <c r="J44105" t="s">
        <v>1365</v>
      </c>
    </row>
    <row r="44106" spans="2:10" x14ac:dyDescent="0.3">
      <c r="B44106" t="s">
        <v>1372</v>
      </c>
      <c r="C44106" t="s">
        <v>51</v>
      </c>
      <c r="D44106" t="s">
        <v>52</v>
      </c>
      <c r="E44106" t="s">
        <v>53</v>
      </c>
      <c r="G44106" t="s">
        <v>1375</v>
      </c>
      <c r="H44106" t="s">
        <v>437</v>
      </c>
      <c r="I44106">
        <v>49170</v>
      </c>
      <c r="J44106" t="s">
        <v>1363</v>
      </c>
    </row>
    <row r="44107" spans="2:10" x14ac:dyDescent="0.3">
      <c r="B44107" t="s">
        <v>1372</v>
      </c>
      <c r="C44107" t="s">
        <v>51</v>
      </c>
      <c r="D44107" t="s">
        <v>52</v>
      </c>
      <c r="E44107" t="s">
        <v>53</v>
      </c>
      <c r="G44107" t="s">
        <v>1375</v>
      </c>
      <c r="H44107" t="s">
        <v>437</v>
      </c>
      <c r="I44107">
        <v>984602</v>
      </c>
      <c r="J44107" t="s">
        <v>1361</v>
      </c>
    </row>
    <row r="44108" spans="2:10" x14ac:dyDescent="0.3">
      <c r="B44108" t="s">
        <v>1372</v>
      </c>
      <c r="C44108" t="s">
        <v>51</v>
      </c>
      <c r="D44108" t="s">
        <v>52</v>
      </c>
      <c r="E44108" t="s">
        <v>53</v>
      </c>
      <c r="G44108" t="s">
        <v>1375</v>
      </c>
      <c r="H44108" t="s">
        <v>437</v>
      </c>
      <c r="I44108">
        <v>14712</v>
      </c>
      <c r="J44108" t="s">
        <v>1368</v>
      </c>
    </row>
    <row r="44109" spans="2:10" x14ac:dyDescent="0.3">
      <c r="B44109" t="s">
        <v>1372</v>
      </c>
      <c r="C44109" t="s">
        <v>51</v>
      </c>
      <c r="D44109" t="s">
        <v>52</v>
      </c>
      <c r="E44109" t="s">
        <v>53</v>
      </c>
      <c r="G44109" t="s">
        <v>1375</v>
      </c>
      <c r="H44109" t="s">
        <v>437</v>
      </c>
      <c r="I44109">
        <v>3420</v>
      </c>
      <c r="J44109" t="s">
        <v>1370</v>
      </c>
    </row>
    <row r="44110" spans="2:10" x14ac:dyDescent="0.3">
      <c r="B44110" t="s">
        <v>1372</v>
      </c>
      <c r="C44110" t="s">
        <v>51</v>
      </c>
      <c r="D44110" t="s">
        <v>52</v>
      </c>
      <c r="E44110" t="s">
        <v>53</v>
      </c>
      <c r="G44110" t="s">
        <v>1375</v>
      </c>
      <c r="H44110" t="s">
        <v>437</v>
      </c>
      <c r="I44110">
        <v>0</v>
      </c>
      <c r="J44110" t="s">
        <v>1369</v>
      </c>
    </row>
    <row r="44111" spans="2:10" x14ac:dyDescent="0.3">
      <c r="B44111" t="s">
        <v>1372</v>
      </c>
      <c r="C44111" t="s">
        <v>51</v>
      </c>
      <c r="D44111" t="s">
        <v>52</v>
      </c>
      <c r="E44111" t="s">
        <v>53</v>
      </c>
      <c r="G44111" t="s">
        <v>1375</v>
      </c>
      <c r="H44111" t="s">
        <v>437</v>
      </c>
      <c r="I44111">
        <v>2198</v>
      </c>
      <c r="J44111" t="s">
        <v>1371</v>
      </c>
    </row>
    <row r="44112" spans="2:10" x14ac:dyDescent="0.3">
      <c r="B44112" t="s">
        <v>1372</v>
      </c>
      <c r="C44112" t="s">
        <v>51</v>
      </c>
      <c r="D44112" t="s">
        <v>52</v>
      </c>
      <c r="E44112" t="s">
        <v>53</v>
      </c>
      <c r="G44112" t="s">
        <v>1375</v>
      </c>
      <c r="H44112" t="s">
        <v>437</v>
      </c>
      <c r="I44112">
        <v>37841</v>
      </c>
      <c r="J44112" t="s">
        <v>1366</v>
      </c>
    </row>
    <row r="44113" spans="2:10" x14ac:dyDescent="0.3">
      <c r="B44113" t="s">
        <v>1372</v>
      </c>
      <c r="C44113" t="s">
        <v>51</v>
      </c>
      <c r="D44113" t="s">
        <v>143</v>
      </c>
      <c r="E44113" t="s">
        <v>53</v>
      </c>
      <c r="G44113" t="s">
        <v>1375</v>
      </c>
      <c r="H44113" t="s">
        <v>437</v>
      </c>
      <c r="I44113">
        <v>148881</v>
      </c>
      <c r="J44113" t="s">
        <v>1358</v>
      </c>
    </row>
    <row r="44114" spans="2:10" x14ac:dyDescent="0.3">
      <c r="B44114" t="s">
        <v>1372</v>
      </c>
      <c r="C44114" t="s">
        <v>51</v>
      </c>
      <c r="D44114" t="s">
        <v>143</v>
      </c>
      <c r="E44114" t="s">
        <v>53</v>
      </c>
      <c r="G44114" t="s">
        <v>1375</v>
      </c>
      <c r="H44114" t="s">
        <v>437</v>
      </c>
      <c r="I44114">
        <v>30</v>
      </c>
      <c r="J44114" t="s">
        <v>1364</v>
      </c>
    </row>
    <row r="44115" spans="2:10" x14ac:dyDescent="0.3">
      <c r="B44115" t="s">
        <v>1372</v>
      </c>
      <c r="C44115" t="s">
        <v>51</v>
      </c>
      <c r="D44115" t="s">
        <v>143</v>
      </c>
      <c r="E44115" t="s">
        <v>53</v>
      </c>
      <c r="G44115" t="s">
        <v>1375</v>
      </c>
      <c r="H44115" t="s">
        <v>437</v>
      </c>
      <c r="I44115">
        <v>148851</v>
      </c>
      <c r="J44115" t="s">
        <v>1361</v>
      </c>
    </row>
    <row r="44116" spans="2:10" x14ac:dyDescent="0.3">
      <c r="B44116" t="s">
        <v>1372</v>
      </c>
      <c r="C44116" t="s">
        <v>51</v>
      </c>
      <c r="D44116" t="s">
        <v>96</v>
      </c>
      <c r="E44116" t="s">
        <v>53</v>
      </c>
      <c r="G44116" t="s">
        <v>1375</v>
      </c>
      <c r="H44116" t="s">
        <v>437</v>
      </c>
      <c r="I44116">
        <v>481360</v>
      </c>
      <c r="J44116" t="s">
        <v>1358</v>
      </c>
    </row>
    <row r="44117" spans="2:10" x14ac:dyDescent="0.3">
      <c r="B44117" t="s">
        <v>1372</v>
      </c>
      <c r="C44117" t="s">
        <v>51</v>
      </c>
      <c r="D44117" t="s">
        <v>96</v>
      </c>
      <c r="E44117" t="s">
        <v>53</v>
      </c>
      <c r="G44117" t="s">
        <v>1375</v>
      </c>
      <c r="H44117" t="s">
        <v>437</v>
      </c>
      <c r="I44117">
        <v>480627</v>
      </c>
      <c r="J44117" t="s">
        <v>1361</v>
      </c>
    </row>
    <row r="44118" spans="2:10" x14ac:dyDescent="0.3">
      <c r="B44118" t="s">
        <v>1372</v>
      </c>
      <c r="C44118" t="s">
        <v>51</v>
      </c>
      <c r="D44118" t="s">
        <v>96</v>
      </c>
      <c r="E44118" t="s">
        <v>53</v>
      </c>
      <c r="G44118" t="s">
        <v>1375</v>
      </c>
      <c r="H44118" t="s">
        <v>437</v>
      </c>
      <c r="I44118">
        <v>733</v>
      </c>
      <c r="J44118" t="s">
        <v>1368</v>
      </c>
    </row>
    <row r="44119" spans="2:10" x14ac:dyDescent="0.3">
      <c r="B44119" t="s">
        <v>1372</v>
      </c>
      <c r="C44119" t="s">
        <v>51</v>
      </c>
      <c r="D44119" t="s">
        <v>61</v>
      </c>
      <c r="E44119" t="s">
        <v>53</v>
      </c>
      <c r="G44119" t="s">
        <v>1375</v>
      </c>
      <c r="H44119" t="s">
        <v>437</v>
      </c>
      <c r="I44119">
        <v>1447636</v>
      </c>
      <c r="J44119" t="s">
        <v>1358</v>
      </c>
    </row>
    <row r="44120" spans="2:10" x14ac:dyDescent="0.3">
      <c r="B44120" t="s">
        <v>1372</v>
      </c>
      <c r="C44120" t="s">
        <v>51</v>
      </c>
      <c r="D44120" t="s">
        <v>61</v>
      </c>
      <c r="E44120" t="s">
        <v>53</v>
      </c>
      <c r="G44120" t="s">
        <v>1375</v>
      </c>
      <c r="H44120" t="s">
        <v>437</v>
      </c>
      <c r="I44120">
        <v>1393</v>
      </c>
      <c r="J44120" t="s">
        <v>1363</v>
      </c>
    </row>
    <row r="44121" spans="2:10" x14ac:dyDescent="0.3">
      <c r="B44121" t="s">
        <v>1372</v>
      </c>
      <c r="C44121" t="s">
        <v>51</v>
      </c>
      <c r="D44121" t="s">
        <v>61</v>
      </c>
      <c r="E44121" t="s">
        <v>53</v>
      </c>
      <c r="G44121" t="s">
        <v>1375</v>
      </c>
      <c r="H44121" t="s">
        <v>437</v>
      </c>
      <c r="I44121">
        <v>1412096</v>
      </c>
      <c r="J44121" t="s">
        <v>1361</v>
      </c>
    </row>
    <row r="44122" spans="2:10" x14ac:dyDescent="0.3">
      <c r="B44122" t="s">
        <v>1372</v>
      </c>
      <c r="C44122" t="s">
        <v>51</v>
      </c>
      <c r="D44122" t="s">
        <v>61</v>
      </c>
      <c r="E44122" t="s">
        <v>53</v>
      </c>
      <c r="G44122" t="s">
        <v>1375</v>
      </c>
      <c r="H44122" t="s">
        <v>437</v>
      </c>
      <c r="I44122">
        <v>4562</v>
      </c>
      <c r="J44122" t="s">
        <v>1368</v>
      </c>
    </row>
    <row r="44123" spans="2:10" x14ac:dyDescent="0.3">
      <c r="B44123" t="s">
        <v>1372</v>
      </c>
      <c r="C44123" t="s">
        <v>51</v>
      </c>
      <c r="D44123" t="s">
        <v>61</v>
      </c>
      <c r="E44123" t="s">
        <v>53</v>
      </c>
      <c r="G44123" t="s">
        <v>1375</v>
      </c>
      <c r="H44123" t="s">
        <v>437</v>
      </c>
      <c r="I44123">
        <v>2097</v>
      </c>
      <c r="J44123" t="s">
        <v>1370</v>
      </c>
    </row>
    <row r="44124" spans="2:10" x14ac:dyDescent="0.3">
      <c r="B44124" t="s">
        <v>1372</v>
      </c>
      <c r="C44124" t="s">
        <v>51</v>
      </c>
      <c r="D44124" t="s">
        <v>61</v>
      </c>
      <c r="E44124" t="s">
        <v>53</v>
      </c>
      <c r="G44124" t="s">
        <v>1375</v>
      </c>
      <c r="H44124" t="s">
        <v>437</v>
      </c>
      <c r="I44124">
        <v>59</v>
      </c>
      <c r="J44124" t="s">
        <v>1371</v>
      </c>
    </row>
    <row r="44125" spans="2:10" x14ac:dyDescent="0.3">
      <c r="B44125" t="s">
        <v>1372</v>
      </c>
      <c r="C44125" t="s">
        <v>51</v>
      </c>
      <c r="D44125" t="s">
        <v>61</v>
      </c>
      <c r="E44125" t="s">
        <v>53</v>
      </c>
      <c r="G44125" t="s">
        <v>1375</v>
      </c>
      <c r="H44125" t="s">
        <v>437</v>
      </c>
      <c r="I44125">
        <v>27429</v>
      </c>
      <c r="J44125" t="s">
        <v>1366</v>
      </c>
    </row>
    <row r="44126" spans="2:10" x14ac:dyDescent="0.3">
      <c r="B44126" t="s">
        <v>1372</v>
      </c>
      <c r="C44126" t="s">
        <v>51</v>
      </c>
      <c r="D44126" t="s">
        <v>64</v>
      </c>
      <c r="E44126" t="s">
        <v>53</v>
      </c>
      <c r="G44126" t="s">
        <v>1375</v>
      </c>
      <c r="H44126" t="s">
        <v>437</v>
      </c>
      <c r="I44126">
        <v>379458</v>
      </c>
      <c r="J44126" t="s">
        <v>1358</v>
      </c>
    </row>
    <row r="44127" spans="2:10" x14ac:dyDescent="0.3">
      <c r="B44127" t="s">
        <v>1372</v>
      </c>
      <c r="C44127" t="s">
        <v>51</v>
      </c>
      <c r="D44127" t="s">
        <v>64</v>
      </c>
      <c r="E44127" t="s">
        <v>53</v>
      </c>
      <c r="G44127" t="s">
        <v>1375</v>
      </c>
      <c r="H44127" t="s">
        <v>437</v>
      </c>
      <c r="I44127">
        <v>0</v>
      </c>
      <c r="J44127" t="s">
        <v>1363</v>
      </c>
    </row>
    <row r="44128" spans="2:10" x14ac:dyDescent="0.3">
      <c r="B44128" t="s">
        <v>1372</v>
      </c>
      <c r="C44128" t="s">
        <v>51</v>
      </c>
      <c r="D44128" t="s">
        <v>64</v>
      </c>
      <c r="E44128" t="s">
        <v>53</v>
      </c>
      <c r="G44128" t="s">
        <v>1375</v>
      </c>
      <c r="H44128" t="s">
        <v>437</v>
      </c>
      <c r="I44128">
        <v>358941</v>
      </c>
      <c r="J44128" t="s">
        <v>1361</v>
      </c>
    </row>
    <row r="44129" spans="2:10" x14ac:dyDescent="0.3">
      <c r="B44129" t="s">
        <v>1372</v>
      </c>
      <c r="C44129" t="s">
        <v>51</v>
      </c>
      <c r="D44129" t="s">
        <v>64</v>
      </c>
      <c r="E44129" t="s">
        <v>53</v>
      </c>
      <c r="G44129" t="s">
        <v>1375</v>
      </c>
      <c r="H44129" t="s">
        <v>437</v>
      </c>
      <c r="I44129">
        <v>18118</v>
      </c>
      <c r="J44129" t="s">
        <v>1368</v>
      </c>
    </row>
    <row r="44130" spans="2:10" x14ac:dyDescent="0.3">
      <c r="B44130" t="s">
        <v>1372</v>
      </c>
      <c r="C44130" t="s">
        <v>51</v>
      </c>
      <c r="D44130" t="s">
        <v>64</v>
      </c>
      <c r="E44130" t="s">
        <v>53</v>
      </c>
      <c r="G44130" t="s">
        <v>1375</v>
      </c>
      <c r="H44130" t="s">
        <v>437</v>
      </c>
      <c r="I44130">
        <v>2399</v>
      </c>
      <c r="J44130" t="s">
        <v>1366</v>
      </c>
    </row>
    <row r="44131" spans="2:10" x14ac:dyDescent="0.3">
      <c r="B44131" t="s">
        <v>1372</v>
      </c>
      <c r="C44131" t="s">
        <v>51</v>
      </c>
      <c r="D44131" t="s">
        <v>71</v>
      </c>
      <c r="E44131" t="s">
        <v>53</v>
      </c>
      <c r="G44131" t="s">
        <v>1375</v>
      </c>
      <c r="H44131" t="s">
        <v>437</v>
      </c>
      <c r="I44131">
        <v>389537</v>
      </c>
      <c r="J44131" t="s">
        <v>1358</v>
      </c>
    </row>
    <row r="44132" spans="2:10" x14ac:dyDescent="0.3">
      <c r="B44132" t="s">
        <v>1372</v>
      </c>
      <c r="C44132" t="s">
        <v>51</v>
      </c>
      <c r="D44132" t="s">
        <v>71</v>
      </c>
      <c r="E44132" t="s">
        <v>53</v>
      </c>
      <c r="G44132" t="s">
        <v>1375</v>
      </c>
      <c r="H44132" t="s">
        <v>437</v>
      </c>
      <c r="I44132">
        <v>371065</v>
      </c>
      <c r="J44132" t="s">
        <v>1361</v>
      </c>
    </row>
    <row r="44133" spans="2:10" x14ac:dyDescent="0.3">
      <c r="B44133" t="s">
        <v>1372</v>
      </c>
      <c r="C44133" t="s">
        <v>51</v>
      </c>
      <c r="D44133" t="s">
        <v>71</v>
      </c>
      <c r="E44133" t="s">
        <v>53</v>
      </c>
      <c r="G44133" t="s">
        <v>1375</v>
      </c>
      <c r="H44133" t="s">
        <v>437</v>
      </c>
      <c r="I44133">
        <v>906</v>
      </c>
      <c r="J44133" t="s">
        <v>1368</v>
      </c>
    </row>
    <row r="44134" spans="2:10" x14ac:dyDescent="0.3">
      <c r="B44134" t="s">
        <v>1372</v>
      </c>
      <c r="C44134" t="s">
        <v>51</v>
      </c>
      <c r="D44134" t="s">
        <v>71</v>
      </c>
      <c r="E44134" t="s">
        <v>53</v>
      </c>
      <c r="G44134" t="s">
        <v>1375</v>
      </c>
      <c r="H44134" t="s">
        <v>437</v>
      </c>
      <c r="I44134">
        <v>16543</v>
      </c>
      <c r="J44134" t="s">
        <v>1370</v>
      </c>
    </row>
    <row r="44135" spans="2:10" x14ac:dyDescent="0.3">
      <c r="B44135" t="s">
        <v>1372</v>
      </c>
      <c r="C44135" t="s">
        <v>51</v>
      </c>
      <c r="D44135" t="s">
        <v>71</v>
      </c>
      <c r="E44135" t="s">
        <v>53</v>
      </c>
      <c r="G44135" t="s">
        <v>1375</v>
      </c>
      <c r="H44135" t="s">
        <v>437</v>
      </c>
      <c r="I44135">
        <v>1023</v>
      </c>
      <c r="J44135" t="s">
        <v>1369</v>
      </c>
    </row>
    <row r="44136" spans="2:10" x14ac:dyDescent="0.3">
      <c r="B44136" t="s">
        <v>1372</v>
      </c>
      <c r="C44136" t="s">
        <v>51</v>
      </c>
      <c r="D44136" t="s">
        <v>81</v>
      </c>
      <c r="E44136" t="s">
        <v>53</v>
      </c>
      <c r="G44136" t="s">
        <v>1375</v>
      </c>
      <c r="H44136" t="s">
        <v>437</v>
      </c>
      <c r="I44136">
        <v>370135</v>
      </c>
      <c r="J44136" t="s">
        <v>1358</v>
      </c>
    </row>
    <row r="44137" spans="2:10" x14ac:dyDescent="0.3">
      <c r="B44137" t="s">
        <v>1372</v>
      </c>
      <c r="C44137" t="s">
        <v>51</v>
      </c>
      <c r="D44137" t="s">
        <v>81</v>
      </c>
      <c r="E44137" t="s">
        <v>53</v>
      </c>
      <c r="G44137" t="s">
        <v>1375</v>
      </c>
      <c r="H44137" t="s">
        <v>437</v>
      </c>
      <c r="I44137">
        <v>63</v>
      </c>
      <c r="J44137" t="s">
        <v>1363</v>
      </c>
    </row>
    <row r="44138" spans="2:10" x14ac:dyDescent="0.3">
      <c r="B44138" t="s">
        <v>1372</v>
      </c>
      <c r="C44138" t="s">
        <v>51</v>
      </c>
      <c r="D44138" t="s">
        <v>81</v>
      </c>
      <c r="E44138" t="s">
        <v>53</v>
      </c>
      <c r="G44138" t="s">
        <v>1375</v>
      </c>
      <c r="H44138" t="s">
        <v>437</v>
      </c>
      <c r="I44138">
        <v>368217</v>
      </c>
      <c r="J44138" t="s">
        <v>1361</v>
      </c>
    </row>
    <row r="44139" spans="2:10" x14ac:dyDescent="0.3">
      <c r="B44139" t="s">
        <v>1372</v>
      </c>
      <c r="C44139" t="s">
        <v>51</v>
      </c>
      <c r="D44139" t="s">
        <v>81</v>
      </c>
      <c r="E44139" t="s">
        <v>53</v>
      </c>
      <c r="G44139" t="s">
        <v>1375</v>
      </c>
      <c r="H44139" t="s">
        <v>437</v>
      </c>
      <c r="I44139">
        <v>1855</v>
      </c>
      <c r="J44139" t="s">
        <v>1366</v>
      </c>
    </row>
    <row r="44140" spans="2:10" x14ac:dyDescent="0.3">
      <c r="B44140" t="s">
        <v>1372</v>
      </c>
      <c r="C44140" t="s">
        <v>85</v>
      </c>
      <c r="D44140" t="s">
        <v>85</v>
      </c>
      <c r="E44140" t="s">
        <v>53</v>
      </c>
      <c r="G44140" t="s">
        <v>1375</v>
      </c>
      <c r="H44140" t="s">
        <v>437</v>
      </c>
      <c r="I44140">
        <v>65759</v>
      </c>
      <c r="J44140" t="s">
        <v>1358</v>
      </c>
    </row>
    <row r="44141" spans="2:10" x14ac:dyDescent="0.3">
      <c r="B44141" t="s">
        <v>1372</v>
      </c>
      <c r="C44141" t="s">
        <v>85</v>
      </c>
      <c r="D44141" t="s">
        <v>85</v>
      </c>
      <c r="E44141" t="s">
        <v>53</v>
      </c>
      <c r="G44141" t="s">
        <v>1375</v>
      </c>
      <c r="H44141" t="s">
        <v>437</v>
      </c>
      <c r="I44141">
        <v>65759</v>
      </c>
      <c r="J44141" t="s">
        <v>1361</v>
      </c>
    </row>
    <row r="44142" spans="2:10" x14ac:dyDescent="0.3">
      <c r="B44142" t="s">
        <v>1372</v>
      </c>
      <c r="C44142" t="s">
        <v>56</v>
      </c>
      <c r="D44142" t="s">
        <v>56</v>
      </c>
      <c r="E44142" t="s">
        <v>53</v>
      </c>
      <c r="G44142" t="s">
        <v>1375</v>
      </c>
      <c r="H44142" t="s">
        <v>437</v>
      </c>
      <c r="I44142">
        <v>572646</v>
      </c>
      <c r="J44142" t="s">
        <v>1358</v>
      </c>
    </row>
    <row r="44143" spans="2:10" x14ac:dyDescent="0.3">
      <c r="B44143" t="s">
        <v>1372</v>
      </c>
      <c r="C44143" t="s">
        <v>56</v>
      </c>
      <c r="D44143" t="s">
        <v>56</v>
      </c>
      <c r="E44143" t="s">
        <v>53</v>
      </c>
      <c r="G44143" t="s">
        <v>1375</v>
      </c>
      <c r="H44143" t="s">
        <v>437</v>
      </c>
      <c r="I44143">
        <v>572646</v>
      </c>
      <c r="J44143" t="s">
        <v>1361</v>
      </c>
    </row>
    <row r="44144" spans="2:10" x14ac:dyDescent="0.3">
      <c r="B44144" t="s">
        <v>1372</v>
      </c>
      <c r="C44144" t="s">
        <v>59</v>
      </c>
      <c r="D44144" t="s">
        <v>59</v>
      </c>
      <c r="E44144" t="s">
        <v>53</v>
      </c>
      <c r="G44144" t="s">
        <v>1375</v>
      </c>
      <c r="H44144" t="s">
        <v>437</v>
      </c>
      <c r="I44144">
        <v>239182</v>
      </c>
      <c r="J44144" t="s">
        <v>1358</v>
      </c>
    </row>
    <row r="44145" spans="1:10" x14ac:dyDescent="0.3">
      <c r="B44145" t="s">
        <v>1372</v>
      </c>
      <c r="C44145" t="s">
        <v>59</v>
      </c>
      <c r="D44145" t="s">
        <v>59</v>
      </c>
      <c r="E44145" t="s">
        <v>53</v>
      </c>
      <c r="G44145" t="s">
        <v>1375</v>
      </c>
      <c r="H44145" t="s">
        <v>437</v>
      </c>
      <c r="I44145">
        <v>239182</v>
      </c>
      <c r="J44145" t="s">
        <v>1361</v>
      </c>
    </row>
    <row r="44146" spans="1:10" x14ac:dyDescent="0.3">
      <c r="A44146">
        <v>10007783</v>
      </c>
      <c r="B44146" t="s">
        <v>55</v>
      </c>
      <c r="C44146" t="s">
        <v>56</v>
      </c>
      <c r="D44146" t="s">
        <v>56</v>
      </c>
      <c r="E44146" t="s">
        <v>353</v>
      </c>
      <c r="G44146" t="s">
        <v>1374</v>
      </c>
      <c r="H44146" t="s">
        <v>1191</v>
      </c>
      <c r="I44146">
        <v>73716</v>
      </c>
      <c r="J44146" t="s">
        <v>1358</v>
      </c>
    </row>
    <row r="44147" spans="1:10" x14ac:dyDescent="0.3">
      <c r="A44147">
        <v>10007849</v>
      </c>
      <c r="B44147" t="s">
        <v>57</v>
      </c>
      <c r="C44147" t="s">
        <v>56</v>
      </c>
      <c r="D44147" t="s">
        <v>56</v>
      </c>
      <c r="E44147" t="s">
        <v>353</v>
      </c>
      <c r="G44147" t="s">
        <v>1374</v>
      </c>
      <c r="H44147" t="s">
        <v>1191</v>
      </c>
      <c r="I44147">
        <v>8363</v>
      </c>
      <c r="J44147" t="s">
        <v>1358</v>
      </c>
    </row>
    <row r="44148" spans="1:10" x14ac:dyDescent="0.3">
      <c r="A44148">
        <v>10007856</v>
      </c>
      <c r="B44148" t="s">
        <v>58</v>
      </c>
      <c r="C44148" t="s">
        <v>59</v>
      </c>
      <c r="D44148" t="s">
        <v>59</v>
      </c>
      <c r="E44148" t="s">
        <v>353</v>
      </c>
      <c r="G44148" t="s">
        <v>1374</v>
      </c>
      <c r="H44148" t="s">
        <v>1191</v>
      </c>
      <c r="I44148">
        <v>42386</v>
      </c>
      <c r="J44148" t="s">
        <v>1358</v>
      </c>
    </row>
    <row r="44149" spans="1:10" x14ac:dyDescent="0.3">
      <c r="A44149">
        <v>10000291</v>
      </c>
      <c r="B44149" t="s">
        <v>66</v>
      </c>
      <c r="C44149" t="s">
        <v>51</v>
      </c>
      <c r="D44149" t="s">
        <v>67</v>
      </c>
      <c r="E44149" t="s">
        <v>353</v>
      </c>
      <c r="G44149" t="s">
        <v>1374</v>
      </c>
      <c r="H44149" t="s">
        <v>1191</v>
      </c>
      <c r="I44149">
        <v>78194</v>
      </c>
      <c r="J44149" t="s">
        <v>1358</v>
      </c>
    </row>
    <row r="44150" spans="1:10" x14ac:dyDescent="0.3">
      <c r="A44150">
        <v>10007759</v>
      </c>
      <c r="B44150" t="s">
        <v>75</v>
      </c>
      <c r="C44150" t="s">
        <v>51</v>
      </c>
      <c r="D44150" t="s">
        <v>71</v>
      </c>
      <c r="E44150" t="s">
        <v>353</v>
      </c>
      <c r="G44150" t="s">
        <v>1374</v>
      </c>
      <c r="H44150" t="s">
        <v>1191</v>
      </c>
      <c r="I44150">
        <v>58256</v>
      </c>
      <c r="J44150" t="s">
        <v>1358</v>
      </c>
    </row>
    <row r="44151" spans="1:10" x14ac:dyDescent="0.3">
      <c r="A44151">
        <v>10007857</v>
      </c>
      <c r="B44151" t="s">
        <v>77</v>
      </c>
      <c r="C44151" t="s">
        <v>59</v>
      </c>
      <c r="D44151" t="s">
        <v>59</v>
      </c>
      <c r="E44151" t="s">
        <v>353</v>
      </c>
      <c r="G44151" t="s">
        <v>1374</v>
      </c>
      <c r="H44151" t="s">
        <v>1191</v>
      </c>
      <c r="I44151">
        <v>46245</v>
      </c>
      <c r="J44151" t="s">
        <v>1358</v>
      </c>
    </row>
    <row r="44152" spans="1:10" x14ac:dyDescent="0.3">
      <c r="A44152">
        <v>10000571</v>
      </c>
      <c r="B44152" t="s">
        <v>78</v>
      </c>
      <c r="C44152" t="s">
        <v>51</v>
      </c>
      <c r="D44152" t="s">
        <v>64</v>
      </c>
      <c r="E44152" t="s">
        <v>353</v>
      </c>
      <c r="G44152" t="s">
        <v>1374</v>
      </c>
      <c r="H44152" t="s">
        <v>1191</v>
      </c>
      <c r="I44152">
        <v>24742</v>
      </c>
      <c r="J44152" t="s">
        <v>1358</v>
      </c>
    </row>
    <row r="44153" spans="1:10" x14ac:dyDescent="0.3">
      <c r="A44153">
        <v>10007850</v>
      </c>
      <c r="B44153" t="s">
        <v>79</v>
      </c>
      <c r="C44153" t="s">
        <v>51</v>
      </c>
      <c r="D44153" t="s">
        <v>64</v>
      </c>
      <c r="E44153" t="s">
        <v>353</v>
      </c>
      <c r="G44153" t="s">
        <v>1374</v>
      </c>
      <c r="H44153" t="s">
        <v>1191</v>
      </c>
      <c r="I44153">
        <v>86031</v>
      </c>
      <c r="J44153" t="s">
        <v>1358</v>
      </c>
    </row>
    <row r="44154" spans="1:10" x14ac:dyDescent="0.3">
      <c r="A44154">
        <v>10007152</v>
      </c>
      <c r="B44154" t="s">
        <v>83</v>
      </c>
      <c r="C44154" t="s">
        <v>51</v>
      </c>
      <c r="D44154" t="s">
        <v>67</v>
      </c>
      <c r="E44154" t="s">
        <v>353</v>
      </c>
      <c r="G44154" t="s">
        <v>1374</v>
      </c>
      <c r="H44154" t="s">
        <v>1191</v>
      </c>
      <c r="I44154">
        <v>38837</v>
      </c>
      <c r="J44154" t="s">
        <v>1358</v>
      </c>
    </row>
    <row r="44155" spans="1:10" x14ac:dyDescent="0.3">
      <c r="A44155">
        <v>10005343</v>
      </c>
      <c r="B44155" t="s">
        <v>84</v>
      </c>
      <c r="C44155" t="s">
        <v>85</v>
      </c>
      <c r="D44155" t="s">
        <v>85</v>
      </c>
      <c r="E44155" t="s">
        <v>353</v>
      </c>
      <c r="G44155" t="s">
        <v>1374</v>
      </c>
      <c r="H44155" t="s">
        <v>1191</v>
      </c>
      <c r="I44155">
        <v>112377</v>
      </c>
      <c r="J44155" t="s">
        <v>1358</v>
      </c>
    </row>
    <row r="44156" spans="1:10" x14ac:dyDescent="0.3">
      <c r="A44156">
        <v>10007760</v>
      </c>
      <c r="B44156" t="s">
        <v>87</v>
      </c>
      <c r="C44156" t="s">
        <v>51</v>
      </c>
      <c r="D44156" t="s">
        <v>52</v>
      </c>
      <c r="E44156" t="s">
        <v>353</v>
      </c>
      <c r="G44156" t="s">
        <v>1374</v>
      </c>
      <c r="H44156" t="s">
        <v>1191</v>
      </c>
      <c r="I44156">
        <v>31976</v>
      </c>
      <c r="J44156" t="s">
        <v>1358</v>
      </c>
    </row>
    <row r="44157" spans="1:10" x14ac:dyDescent="0.3">
      <c r="A44157">
        <v>10007140</v>
      </c>
      <c r="B44157" t="s">
        <v>88</v>
      </c>
      <c r="C44157" t="s">
        <v>51</v>
      </c>
      <c r="D44157" t="s">
        <v>71</v>
      </c>
      <c r="E44157" t="s">
        <v>353</v>
      </c>
      <c r="G44157" t="s">
        <v>1374</v>
      </c>
      <c r="H44157" t="s">
        <v>1191</v>
      </c>
      <c r="I44157">
        <v>55942</v>
      </c>
      <c r="J44157" t="s">
        <v>1358</v>
      </c>
    </row>
    <row r="44158" spans="1:10" x14ac:dyDescent="0.3">
      <c r="A44158">
        <v>10006840</v>
      </c>
      <c r="B44158" t="s">
        <v>89</v>
      </c>
      <c r="C44158" t="s">
        <v>51</v>
      </c>
      <c r="D44158" t="s">
        <v>71</v>
      </c>
      <c r="E44158" t="s">
        <v>353</v>
      </c>
      <c r="G44158" t="s">
        <v>1374</v>
      </c>
      <c r="H44158" t="s">
        <v>1191</v>
      </c>
      <c r="I44158">
        <v>200713</v>
      </c>
      <c r="J44158" t="s">
        <v>1358</v>
      </c>
    </row>
    <row r="44159" spans="1:10" x14ac:dyDescent="0.3">
      <c r="A44159">
        <v>10000712</v>
      </c>
      <c r="B44159" t="s">
        <v>90</v>
      </c>
      <c r="C44159" t="s">
        <v>51</v>
      </c>
      <c r="D44159" t="s">
        <v>71</v>
      </c>
      <c r="E44159" t="s">
        <v>353</v>
      </c>
      <c r="G44159" t="s">
        <v>1374</v>
      </c>
      <c r="H44159" t="s">
        <v>1191</v>
      </c>
      <c r="I44159">
        <v>15669</v>
      </c>
      <c r="J44159" t="s">
        <v>1358</v>
      </c>
    </row>
    <row r="44160" spans="1:10" x14ac:dyDescent="0.3">
      <c r="A44160">
        <v>10007811</v>
      </c>
      <c r="B44160" t="s">
        <v>92</v>
      </c>
      <c r="C44160" t="s">
        <v>51</v>
      </c>
      <c r="D44160" t="s">
        <v>93</v>
      </c>
      <c r="E44160" t="s">
        <v>353</v>
      </c>
      <c r="G44160" t="s">
        <v>1374</v>
      </c>
      <c r="H44160" t="s">
        <v>1191</v>
      </c>
      <c r="I44160">
        <v>5891</v>
      </c>
      <c r="J44160" t="s">
        <v>1358</v>
      </c>
    </row>
    <row r="44161" spans="1:10" x14ac:dyDescent="0.3">
      <c r="A44161">
        <v>10006841</v>
      </c>
      <c r="B44161" t="s">
        <v>95</v>
      </c>
      <c r="C44161" t="s">
        <v>51</v>
      </c>
      <c r="D44161" t="s">
        <v>96</v>
      </c>
      <c r="E44161" t="s">
        <v>353</v>
      </c>
      <c r="G44161" t="s">
        <v>1374</v>
      </c>
      <c r="H44161" t="s">
        <v>1191</v>
      </c>
      <c r="I44161">
        <v>15792</v>
      </c>
      <c r="J44161" t="s">
        <v>1358</v>
      </c>
    </row>
    <row r="44162" spans="1:10" x14ac:dyDescent="0.3">
      <c r="A44162">
        <v>10000385</v>
      </c>
      <c r="B44162" t="s">
        <v>97</v>
      </c>
      <c r="C44162" t="s">
        <v>51</v>
      </c>
      <c r="D44162" t="s">
        <v>64</v>
      </c>
      <c r="E44162" t="s">
        <v>353</v>
      </c>
      <c r="G44162" t="s">
        <v>1374</v>
      </c>
      <c r="H44162" t="s">
        <v>1191</v>
      </c>
      <c r="I44162">
        <v>14188</v>
      </c>
      <c r="J44162" t="s">
        <v>1358</v>
      </c>
    </row>
    <row r="44163" spans="1:10" x14ac:dyDescent="0.3">
      <c r="A44163">
        <v>10000824</v>
      </c>
      <c r="B44163" t="s">
        <v>98</v>
      </c>
      <c r="C44163" t="s">
        <v>51</v>
      </c>
      <c r="D44163" t="s">
        <v>64</v>
      </c>
      <c r="E44163" t="s">
        <v>353</v>
      </c>
      <c r="G44163" t="s">
        <v>1374</v>
      </c>
      <c r="H44163" t="s">
        <v>1191</v>
      </c>
      <c r="I44163">
        <v>55574</v>
      </c>
      <c r="J44163" t="s">
        <v>1358</v>
      </c>
    </row>
    <row r="44164" spans="1:10" x14ac:dyDescent="0.3">
      <c r="A44164">
        <v>10007785</v>
      </c>
      <c r="B44164" t="s">
        <v>100</v>
      </c>
      <c r="C44164" t="s">
        <v>51</v>
      </c>
      <c r="D44164" t="s">
        <v>81</v>
      </c>
      <c r="E44164" t="s">
        <v>353</v>
      </c>
      <c r="G44164" t="s">
        <v>1374</v>
      </c>
      <c r="H44164" t="s">
        <v>1191</v>
      </c>
      <c r="I44164">
        <v>39569</v>
      </c>
      <c r="J44164" t="s">
        <v>1358</v>
      </c>
    </row>
    <row r="44165" spans="1:10" x14ac:dyDescent="0.3">
      <c r="A44165">
        <v>10000886</v>
      </c>
      <c r="B44165" t="s">
        <v>101</v>
      </c>
      <c r="C44165" t="s">
        <v>51</v>
      </c>
      <c r="D44165" t="s">
        <v>61</v>
      </c>
      <c r="E44165" t="s">
        <v>353</v>
      </c>
      <c r="G44165" t="s">
        <v>1374</v>
      </c>
      <c r="H44165" t="s">
        <v>1191</v>
      </c>
      <c r="I44165">
        <v>64704</v>
      </c>
      <c r="J44165" t="s">
        <v>1358</v>
      </c>
    </row>
    <row r="44166" spans="1:10" x14ac:dyDescent="0.3">
      <c r="A44166">
        <v>10000936</v>
      </c>
      <c r="B44166" t="s">
        <v>102</v>
      </c>
      <c r="C44166" t="s">
        <v>51</v>
      </c>
      <c r="D44166" t="s">
        <v>52</v>
      </c>
      <c r="E44166" t="s">
        <v>353</v>
      </c>
      <c r="G44166" t="s">
        <v>1374</v>
      </c>
      <c r="H44166" t="s">
        <v>1191</v>
      </c>
      <c r="I44166">
        <v>1462</v>
      </c>
      <c r="J44166" t="s">
        <v>1358</v>
      </c>
    </row>
    <row r="44167" spans="1:10" x14ac:dyDescent="0.3">
      <c r="A44167">
        <v>10007786</v>
      </c>
      <c r="B44167" t="s">
        <v>103</v>
      </c>
      <c r="C44167" t="s">
        <v>51</v>
      </c>
      <c r="D44167" t="s">
        <v>64</v>
      </c>
      <c r="E44167" t="s">
        <v>353</v>
      </c>
      <c r="G44167" t="s">
        <v>1374</v>
      </c>
      <c r="H44167" t="s">
        <v>1191</v>
      </c>
      <c r="I44167">
        <v>186270</v>
      </c>
      <c r="J44167" t="s">
        <v>1358</v>
      </c>
    </row>
    <row r="44168" spans="1:10" x14ac:dyDescent="0.3">
      <c r="A44168">
        <v>10000961</v>
      </c>
      <c r="B44168" t="s">
        <v>106</v>
      </c>
      <c r="C44168" t="s">
        <v>51</v>
      </c>
      <c r="D44168" t="s">
        <v>52</v>
      </c>
      <c r="E44168" t="s">
        <v>353</v>
      </c>
      <c r="G44168" t="s">
        <v>1374</v>
      </c>
      <c r="H44168" t="s">
        <v>1191</v>
      </c>
      <c r="I44168">
        <v>69496</v>
      </c>
      <c r="J44168" t="s">
        <v>1358</v>
      </c>
    </row>
    <row r="44169" spans="1:10" x14ac:dyDescent="0.3">
      <c r="A44169">
        <v>10000975</v>
      </c>
      <c r="B44169" t="s">
        <v>107</v>
      </c>
      <c r="C44169" t="s">
        <v>51</v>
      </c>
      <c r="D44169" t="s">
        <v>61</v>
      </c>
      <c r="E44169" t="s">
        <v>353</v>
      </c>
      <c r="G44169" t="s">
        <v>1374</v>
      </c>
      <c r="H44169" t="s">
        <v>1191</v>
      </c>
      <c r="I44169">
        <v>23173</v>
      </c>
      <c r="J44169" t="s">
        <v>1358</v>
      </c>
    </row>
    <row r="44170" spans="1:10" x14ac:dyDescent="0.3">
      <c r="A44170">
        <v>10007787</v>
      </c>
      <c r="B44170" t="s">
        <v>352</v>
      </c>
      <c r="C44170" t="s">
        <v>51</v>
      </c>
      <c r="D44170" t="s">
        <v>61</v>
      </c>
      <c r="E44170" t="s">
        <v>353</v>
      </c>
      <c r="G44170" t="s">
        <v>1374</v>
      </c>
      <c r="H44170" t="s">
        <v>1191</v>
      </c>
      <c r="I44170">
        <v>12225</v>
      </c>
      <c r="J44170" t="s">
        <v>1358</v>
      </c>
    </row>
    <row r="44171" spans="1:10" x14ac:dyDescent="0.3">
      <c r="A44171">
        <v>10007788</v>
      </c>
      <c r="B44171" t="s">
        <v>109</v>
      </c>
      <c r="C44171" t="s">
        <v>51</v>
      </c>
      <c r="D44171" t="s">
        <v>67</v>
      </c>
      <c r="E44171" t="s">
        <v>353</v>
      </c>
      <c r="G44171" t="s">
        <v>1374</v>
      </c>
      <c r="H44171" t="s">
        <v>1191</v>
      </c>
      <c r="I44171">
        <v>862153</v>
      </c>
      <c r="J44171" t="s">
        <v>1358</v>
      </c>
    </row>
    <row r="44172" spans="1:10" x14ac:dyDescent="0.3">
      <c r="A44172">
        <v>10003324</v>
      </c>
      <c r="B44172" t="s">
        <v>111</v>
      </c>
      <c r="C44172" t="s">
        <v>51</v>
      </c>
      <c r="D44172" t="s">
        <v>52</v>
      </c>
      <c r="E44172" t="s">
        <v>353</v>
      </c>
      <c r="G44172" t="s">
        <v>1374</v>
      </c>
      <c r="H44172" t="s">
        <v>1191</v>
      </c>
      <c r="I44172">
        <v>42698</v>
      </c>
      <c r="J44172" t="s">
        <v>1358</v>
      </c>
    </row>
    <row r="44173" spans="1:10" x14ac:dyDescent="0.3">
      <c r="A44173">
        <v>10001143</v>
      </c>
      <c r="B44173" t="s">
        <v>112</v>
      </c>
      <c r="C44173" t="s">
        <v>51</v>
      </c>
      <c r="D44173" t="s">
        <v>61</v>
      </c>
      <c r="E44173" t="s">
        <v>353</v>
      </c>
      <c r="G44173" t="s">
        <v>1374</v>
      </c>
      <c r="H44173" t="s">
        <v>1191</v>
      </c>
      <c r="I44173">
        <v>48597</v>
      </c>
      <c r="J44173" t="s">
        <v>1358</v>
      </c>
    </row>
    <row r="44174" spans="1:10" x14ac:dyDescent="0.3">
      <c r="A44174">
        <v>10007814</v>
      </c>
      <c r="B44174" t="s">
        <v>113</v>
      </c>
      <c r="C44174" t="s">
        <v>59</v>
      </c>
      <c r="D44174" t="s">
        <v>59</v>
      </c>
      <c r="E44174" t="s">
        <v>353</v>
      </c>
      <c r="G44174" t="s">
        <v>1374</v>
      </c>
      <c r="H44174" t="s">
        <v>1191</v>
      </c>
      <c r="I44174">
        <v>167453</v>
      </c>
      <c r="J44174" t="s">
        <v>1358</v>
      </c>
    </row>
    <row r="44175" spans="1:10" x14ac:dyDescent="0.3">
      <c r="A44175">
        <v>10007854</v>
      </c>
      <c r="B44175" t="s">
        <v>114</v>
      </c>
      <c r="C44175" t="s">
        <v>59</v>
      </c>
      <c r="D44175" t="s">
        <v>59</v>
      </c>
      <c r="E44175" t="s">
        <v>353</v>
      </c>
      <c r="G44175" t="s">
        <v>1374</v>
      </c>
      <c r="H44175" t="s">
        <v>1191</v>
      </c>
      <c r="I44175">
        <v>30388</v>
      </c>
      <c r="J44175" t="s">
        <v>1358</v>
      </c>
    </row>
    <row r="44176" spans="1:10" x14ac:dyDescent="0.3">
      <c r="A44176">
        <v>10007141</v>
      </c>
      <c r="B44176" t="s">
        <v>116</v>
      </c>
      <c r="C44176" t="s">
        <v>51</v>
      </c>
      <c r="D44176" t="s">
        <v>96</v>
      </c>
      <c r="E44176" t="s">
        <v>353</v>
      </c>
      <c r="G44176" t="s">
        <v>1374</v>
      </c>
      <c r="H44176" t="s">
        <v>1191</v>
      </c>
      <c r="I44176">
        <v>68510</v>
      </c>
      <c r="J44176" t="s">
        <v>1358</v>
      </c>
    </row>
    <row r="44177" spans="1:10" x14ac:dyDescent="0.3">
      <c r="A44177">
        <v>10007848</v>
      </c>
      <c r="B44177" t="s">
        <v>118</v>
      </c>
      <c r="C44177" t="s">
        <v>51</v>
      </c>
      <c r="D44177" t="s">
        <v>96</v>
      </c>
      <c r="E44177" t="s">
        <v>353</v>
      </c>
      <c r="G44177" t="s">
        <v>1374</v>
      </c>
      <c r="H44177" t="s">
        <v>1191</v>
      </c>
      <c r="I44177">
        <v>41649</v>
      </c>
      <c r="J44177" t="s">
        <v>1358</v>
      </c>
    </row>
    <row r="44178" spans="1:10" x14ac:dyDescent="0.3">
      <c r="A44178">
        <v>10007137</v>
      </c>
      <c r="B44178" t="s">
        <v>119</v>
      </c>
      <c r="C44178" t="s">
        <v>51</v>
      </c>
      <c r="D44178" t="s">
        <v>61</v>
      </c>
      <c r="E44178" t="s">
        <v>353</v>
      </c>
      <c r="G44178" t="s">
        <v>1374</v>
      </c>
      <c r="H44178" t="s">
        <v>1191</v>
      </c>
      <c r="I44178">
        <v>17896</v>
      </c>
      <c r="J44178" t="s">
        <v>1358</v>
      </c>
    </row>
    <row r="44179" spans="1:10" x14ac:dyDescent="0.3">
      <c r="A44179">
        <v>10001478</v>
      </c>
      <c r="B44179" t="s">
        <v>124</v>
      </c>
      <c r="C44179" t="s">
        <v>51</v>
      </c>
      <c r="D44179" t="s">
        <v>52</v>
      </c>
      <c r="E44179" t="s">
        <v>353</v>
      </c>
      <c r="G44179" t="s">
        <v>1374</v>
      </c>
      <c r="H44179" t="s">
        <v>1191</v>
      </c>
      <c r="I44179">
        <v>70804</v>
      </c>
      <c r="J44179" t="s">
        <v>1358</v>
      </c>
    </row>
    <row r="44180" spans="1:10" x14ac:dyDescent="0.3">
      <c r="A44180">
        <v>10001653</v>
      </c>
      <c r="B44180" t="s">
        <v>129</v>
      </c>
      <c r="C44180" t="s">
        <v>51</v>
      </c>
      <c r="D44180" t="s">
        <v>52</v>
      </c>
      <c r="E44180" t="s">
        <v>353</v>
      </c>
      <c r="G44180" t="s">
        <v>1374</v>
      </c>
      <c r="H44180" t="s">
        <v>1191</v>
      </c>
      <c r="I44180">
        <v>19564</v>
      </c>
      <c r="J44180" t="s">
        <v>1358</v>
      </c>
    </row>
    <row r="44181" spans="1:10" x14ac:dyDescent="0.3">
      <c r="A44181">
        <v>10007761</v>
      </c>
      <c r="B44181" t="s">
        <v>131</v>
      </c>
      <c r="C44181" t="s">
        <v>51</v>
      </c>
      <c r="D44181" t="s">
        <v>52</v>
      </c>
      <c r="E44181" t="s">
        <v>353</v>
      </c>
      <c r="G44181" t="s">
        <v>1374</v>
      </c>
      <c r="H44181" t="s">
        <v>1191</v>
      </c>
      <c r="I44181">
        <v>8943</v>
      </c>
      <c r="J44181" t="s">
        <v>1358</v>
      </c>
    </row>
    <row r="44182" spans="1:10" x14ac:dyDescent="0.3">
      <c r="A44182">
        <v>10001726</v>
      </c>
      <c r="B44182" t="s">
        <v>133</v>
      </c>
      <c r="C44182" t="s">
        <v>51</v>
      </c>
      <c r="D44182" t="s">
        <v>71</v>
      </c>
      <c r="E44182" t="s">
        <v>353</v>
      </c>
      <c r="G44182" t="s">
        <v>1374</v>
      </c>
      <c r="H44182" t="s">
        <v>1191</v>
      </c>
      <c r="I44182">
        <v>108614</v>
      </c>
      <c r="J44182" t="s">
        <v>1358</v>
      </c>
    </row>
    <row r="44183" spans="1:10" x14ac:dyDescent="0.3">
      <c r="A44183">
        <v>10007822</v>
      </c>
      <c r="B44183" t="s">
        <v>134</v>
      </c>
      <c r="C44183" t="s">
        <v>51</v>
      </c>
      <c r="D44183" t="s">
        <v>67</v>
      </c>
      <c r="E44183" t="s">
        <v>353</v>
      </c>
      <c r="G44183" t="s">
        <v>1374</v>
      </c>
      <c r="H44183" t="s">
        <v>1191</v>
      </c>
      <c r="I44183">
        <v>77344</v>
      </c>
      <c r="J44183" t="s">
        <v>1358</v>
      </c>
    </row>
    <row r="44184" spans="1:10" x14ac:dyDescent="0.3">
      <c r="A44184">
        <v>10006427</v>
      </c>
      <c r="B44184" t="s">
        <v>135</v>
      </c>
      <c r="C44184" t="s">
        <v>51</v>
      </c>
      <c r="D44184" t="s">
        <v>61</v>
      </c>
      <c r="E44184" t="s">
        <v>353</v>
      </c>
      <c r="G44184" t="s">
        <v>1374</v>
      </c>
      <c r="H44184" t="s">
        <v>1191</v>
      </c>
      <c r="I44184">
        <v>21507</v>
      </c>
      <c r="J44184" t="s">
        <v>1358</v>
      </c>
    </row>
    <row r="44185" spans="1:10" x14ac:dyDescent="0.3">
      <c r="A44185">
        <v>10007842</v>
      </c>
      <c r="B44185" t="s">
        <v>136</v>
      </c>
      <c r="C44185" t="s">
        <v>51</v>
      </c>
      <c r="D44185" t="s">
        <v>96</v>
      </c>
      <c r="E44185" t="s">
        <v>353</v>
      </c>
      <c r="G44185" t="s">
        <v>1374</v>
      </c>
      <c r="H44185" t="s">
        <v>1191</v>
      </c>
      <c r="I44185">
        <v>17007</v>
      </c>
      <c r="J44185" t="s">
        <v>1358</v>
      </c>
    </row>
    <row r="44186" spans="1:10" x14ac:dyDescent="0.3">
      <c r="A44186">
        <v>10001883</v>
      </c>
      <c r="B44186" t="s">
        <v>139</v>
      </c>
      <c r="C44186" t="s">
        <v>51</v>
      </c>
      <c r="D44186" t="s">
        <v>93</v>
      </c>
      <c r="E44186" t="s">
        <v>353</v>
      </c>
      <c r="G44186" t="s">
        <v>1374</v>
      </c>
      <c r="H44186" t="s">
        <v>1191</v>
      </c>
      <c r="I44186">
        <v>52075</v>
      </c>
      <c r="J44186" t="s">
        <v>1358</v>
      </c>
    </row>
    <row r="44187" spans="1:10" x14ac:dyDescent="0.3">
      <c r="A44187">
        <v>10007851</v>
      </c>
      <c r="B44187" t="s">
        <v>140</v>
      </c>
      <c r="C44187" t="s">
        <v>51</v>
      </c>
      <c r="D44187" t="s">
        <v>93</v>
      </c>
      <c r="E44187" t="s">
        <v>353</v>
      </c>
      <c r="G44187" t="s">
        <v>1374</v>
      </c>
      <c r="H44187" t="s">
        <v>1191</v>
      </c>
      <c r="I44187">
        <v>49130</v>
      </c>
      <c r="J44187" t="s">
        <v>1358</v>
      </c>
    </row>
    <row r="44188" spans="1:10" x14ac:dyDescent="0.3">
      <c r="A44188">
        <v>10007852</v>
      </c>
      <c r="B44188" t="s">
        <v>141</v>
      </c>
      <c r="C44188" t="s">
        <v>56</v>
      </c>
      <c r="D44188" t="s">
        <v>56</v>
      </c>
      <c r="E44188" t="s">
        <v>353</v>
      </c>
      <c r="G44188" t="s">
        <v>1374</v>
      </c>
      <c r="H44188" t="s">
        <v>1191</v>
      </c>
      <c r="I44188">
        <v>85959</v>
      </c>
      <c r="J44188" t="s">
        <v>1358</v>
      </c>
    </row>
    <row r="44189" spans="1:10" x14ac:dyDescent="0.3">
      <c r="A44189">
        <v>10007143</v>
      </c>
      <c r="B44189" t="s">
        <v>142</v>
      </c>
      <c r="C44189" t="s">
        <v>51</v>
      </c>
      <c r="D44189" t="s">
        <v>143</v>
      </c>
      <c r="E44189" t="s">
        <v>353</v>
      </c>
      <c r="G44189" t="s">
        <v>1374</v>
      </c>
      <c r="H44189" t="s">
        <v>1191</v>
      </c>
      <c r="I44189">
        <v>101268</v>
      </c>
      <c r="J44189" t="s">
        <v>1358</v>
      </c>
    </row>
    <row r="44190" spans="1:10" x14ac:dyDescent="0.3">
      <c r="A44190">
        <v>10007789</v>
      </c>
      <c r="B44190" t="s">
        <v>145</v>
      </c>
      <c r="C44190" t="s">
        <v>51</v>
      </c>
      <c r="D44190" t="s">
        <v>67</v>
      </c>
      <c r="E44190" t="s">
        <v>353</v>
      </c>
      <c r="G44190" t="s">
        <v>1374</v>
      </c>
      <c r="H44190" t="s">
        <v>1191</v>
      </c>
      <c r="I44190">
        <v>82583</v>
      </c>
      <c r="J44190" t="s">
        <v>1358</v>
      </c>
    </row>
    <row r="44191" spans="1:10" x14ac:dyDescent="0.3">
      <c r="A44191">
        <v>10007144</v>
      </c>
      <c r="B44191" t="s">
        <v>146</v>
      </c>
      <c r="C44191" t="s">
        <v>51</v>
      </c>
      <c r="D44191" t="s">
        <v>52</v>
      </c>
      <c r="E44191" t="s">
        <v>353</v>
      </c>
      <c r="G44191" t="s">
        <v>1374</v>
      </c>
      <c r="H44191" t="s">
        <v>1191</v>
      </c>
      <c r="I44191">
        <v>52445</v>
      </c>
      <c r="J44191" t="s">
        <v>1358</v>
      </c>
    </row>
    <row r="44192" spans="1:10" x14ac:dyDescent="0.3">
      <c r="A44192">
        <v>10007823</v>
      </c>
      <c r="B44192" t="s">
        <v>148</v>
      </c>
      <c r="C44192" t="s">
        <v>51</v>
      </c>
      <c r="D44192" t="s">
        <v>96</v>
      </c>
      <c r="E44192" t="s">
        <v>353</v>
      </c>
      <c r="G44192" t="s">
        <v>1374</v>
      </c>
      <c r="H44192" t="s">
        <v>1191</v>
      </c>
      <c r="I44192">
        <v>32086</v>
      </c>
      <c r="J44192" t="s">
        <v>1358</v>
      </c>
    </row>
    <row r="44193" spans="1:10" x14ac:dyDescent="0.3">
      <c r="A44193">
        <v>10007772</v>
      </c>
      <c r="B44193" t="s">
        <v>149</v>
      </c>
      <c r="C44193" t="s">
        <v>56</v>
      </c>
      <c r="D44193" t="s">
        <v>56</v>
      </c>
      <c r="E44193" t="s">
        <v>353</v>
      </c>
      <c r="G44193" t="s">
        <v>1374</v>
      </c>
      <c r="H44193" t="s">
        <v>1191</v>
      </c>
      <c r="I44193">
        <v>33455</v>
      </c>
      <c r="J44193" t="s">
        <v>1358</v>
      </c>
    </row>
    <row r="44194" spans="1:10" x14ac:dyDescent="0.3">
      <c r="A44194">
        <v>10007790</v>
      </c>
      <c r="B44194" t="s">
        <v>150</v>
      </c>
      <c r="C44194" t="s">
        <v>56</v>
      </c>
      <c r="D44194" t="s">
        <v>56</v>
      </c>
      <c r="E44194" t="s">
        <v>353</v>
      </c>
      <c r="G44194" t="s">
        <v>1374</v>
      </c>
      <c r="H44194" t="s">
        <v>1191</v>
      </c>
      <c r="I44194">
        <v>313061</v>
      </c>
      <c r="J44194" t="s">
        <v>1358</v>
      </c>
    </row>
    <row r="44195" spans="1:10" x14ac:dyDescent="0.3">
      <c r="A44195">
        <v>10007791</v>
      </c>
      <c r="B44195" t="s">
        <v>152</v>
      </c>
      <c r="C44195" t="s">
        <v>51</v>
      </c>
      <c r="D44195" t="s">
        <v>67</v>
      </c>
      <c r="E44195" t="s">
        <v>353</v>
      </c>
      <c r="G44195" t="s">
        <v>1374</v>
      </c>
      <c r="H44195" t="s">
        <v>1191</v>
      </c>
      <c r="I44195">
        <v>72509</v>
      </c>
      <c r="J44195" t="s">
        <v>1358</v>
      </c>
    </row>
    <row r="44196" spans="1:10" x14ac:dyDescent="0.3">
      <c r="A44196">
        <v>10007792</v>
      </c>
      <c r="B44196" t="s">
        <v>156</v>
      </c>
      <c r="C44196" t="s">
        <v>51</v>
      </c>
      <c r="D44196" t="s">
        <v>64</v>
      </c>
      <c r="E44196" t="s">
        <v>353</v>
      </c>
      <c r="G44196" t="s">
        <v>1374</v>
      </c>
      <c r="H44196" t="s">
        <v>1191</v>
      </c>
      <c r="I44196">
        <v>124949</v>
      </c>
      <c r="J44196" t="s">
        <v>1358</v>
      </c>
    </row>
    <row r="44197" spans="1:10" x14ac:dyDescent="0.3">
      <c r="A44197">
        <v>10008640</v>
      </c>
      <c r="B44197" t="s">
        <v>157</v>
      </c>
      <c r="C44197" t="s">
        <v>51</v>
      </c>
      <c r="D44197" t="s">
        <v>64</v>
      </c>
      <c r="E44197" t="s">
        <v>353</v>
      </c>
      <c r="G44197" t="s">
        <v>1374</v>
      </c>
      <c r="H44197" t="s">
        <v>1191</v>
      </c>
      <c r="I44197">
        <v>20552</v>
      </c>
      <c r="J44197" t="s">
        <v>1358</v>
      </c>
    </row>
    <row r="44198" spans="1:10" x14ac:dyDescent="0.3">
      <c r="A44198">
        <v>10004511</v>
      </c>
      <c r="B44198" t="s">
        <v>159</v>
      </c>
      <c r="C44198" t="s">
        <v>51</v>
      </c>
      <c r="D44198" t="s">
        <v>61</v>
      </c>
      <c r="E44198" t="s">
        <v>353</v>
      </c>
      <c r="G44198" t="s">
        <v>1374</v>
      </c>
      <c r="H44198" t="s">
        <v>1191</v>
      </c>
      <c r="I44198">
        <v>5819</v>
      </c>
      <c r="J44198" t="s">
        <v>1358</v>
      </c>
    </row>
    <row r="44199" spans="1:10" x14ac:dyDescent="0.3">
      <c r="A44199">
        <v>10007762</v>
      </c>
      <c r="B44199" t="s">
        <v>162</v>
      </c>
      <c r="C44199" t="s">
        <v>56</v>
      </c>
      <c r="D44199" t="s">
        <v>56</v>
      </c>
      <c r="E44199" t="s">
        <v>353</v>
      </c>
      <c r="G44199" t="s">
        <v>1374</v>
      </c>
      <c r="H44199" t="s">
        <v>1191</v>
      </c>
      <c r="I44199">
        <v>32084</v>
      </c>
      <c r="J44199" t="s">
        <v>1358</v>
      </c>
    </row>
    <row r="44200" spans="1:10" x14ac:dyDescent="0.3">
      <c r="A44200">
        <v>10002681</v>
      </c>
      <c r="B44200" t="s">
        <v>163</v>
      </c>
      <c r="C44200" t="s">
        <v>56</v>
      </c>
      <c r="D44200" t="s">
        <v>56</v>
      </c>
      <c r="E44200" t="s">
        <v>353</v>
      </c>
      <c r="G44200" t="s">
        <v>1374</v>
      </c>
      <c r="H44200" t="s">
        <v>1191</v>
      </c>
      <c r="I44200">
        <v>15703</v>
      </c>
      <c r="J44200" t="s">
        <v>1358</v>
      </c>
    </row>
    <row r="44201" spans="1:10" x14ac:dyDescent="0.3">
      <c r="A44201">
        <v>10007794</v>
      </c>
      <c r="B44201" t="s">
        <v>164</v>
      </c>
      <c r="C44201" t="s">
        <v>56</v>
      </c>
      <c r="D44201" t="s">
        <v>56</v>
      </c>
      <c r="E44201" t="s">
        <v>353</v>
      </c>
      <c r="G44201" t="s">
        <v>1374</v>
      </c>
      <c r="H44201" t="s">
        <v>1191</v>
      </c>
      <c r="I44201">
        <v>242034</v>
      </c>
      <c r="J44201" t="s">
        <v>1358</v>
      </c>
    </row>
    <row r="44202" spans="1:10" x14ac:dyDescent="0.3">
      <c r="A44202">
        <v>10007145</v>
      </c>
      <c r="B44202" t="s">
        <v>165</v>
      </c>
      <c r="C44202" t="s">
        <v>51</v>
      </c>
      <c r="D44202" t="s">
        <v>64</v>
      </c>
      <c r="E44202" t="s">
        <v>353</v>
      </c>
      <c r="G44202" t="s">
        <v>1374</v>
      </c>
      <c r="H44202" t="s">
        <v>1191</v>
      </c>
      <c r="I44202">
        <v>26069</v>
      </c>
      <c r="J44202" t="s">
        <v>1358</v>
      </c>
    </row>
    <row r="44203" spans="1:10" x14ac:dyDescent="0.3">
      <c r="A44203">
        <v>10007833</v>
      </c>
      <c r="B44203" t="s">
        <v>166</v>
      </c>
      <c r="C44203" t="s">
        <v>59</v>
      </c>
      <c r="D44203" t="s">
        <v>59</v>
      </c>
      <c r="E44203" t="s">
        <v>353</v>
      </c>
      <c r="G44203" t="s">
        <v>1374</v>
      </c>
      <c r="H44203" t="s">
        <v>1191</v>
      </c>
      <c r="I44203">
        <v>12820</v>
      </c>
      <c r="J44203" t="s">
        <v>1358</v>
      </c>
    </row>
    <row r="44204" spans="1:10" x14ac:dyDescent="0.3">
      <c r="A44204">
        <v>10002718</v>
      </c>
      <c r="B44204" t="s">
        <v>167</v>
      </c>
      <c r="C44204" t="s">
        <v>51</v>
      </c>
      <c r="D44204" t="s">
        <v>52</v>
      </c>
      <c r="E44204" t="s">
        <v>353</v>
      </c>
      <c r="G44204" t="s">
        <v>1374</v>
      </c>
      <c r="H44204" t="s">
        <v>1191</v>
      </c>
      <c r="I44204">
        <v>31559</v>
      </c>
      <c r="J44204" t="s">
        <v>1358</v>
      </c>
    </row>
    <row r="44205" spans="1:10" x14ac:dyDescent="0.3">
      <c r="A44205">
        <v>10007146</v>
      </c>
      <c r="B44205" t="s">
        <v>168</v>
      </c>
      <c r="C44205" t="s">
        <v>51</v>
      </c>
      <c r="D44205" t="s">
        <v>52</v>
      </c>
      <c r="E44205" t="s">
        <v>353</v>
      </c>
      <c r="G44205" t="s">
        <v>1374</v>
      </c>
      <c r="H44205" t="s">
        <v>1191</v>
      </c>
      <c r="I44205">
        <v>82450</v>
      </c>
      <c r="J44205" t="s">
        <v>1358</v>
      </c>
    </row>
    <row r="44206" spans="1:10" x14ac:dyDescent="0.3">
      <c r="A44206">
        <v>10007825</v>
      </c>
      <c r="B44206" t="s">
        <v>1359</v>
      </c>
      <c r="C44206" t="s">
        <v>51</v>
      </c>
      <c r="D44206" t="s">
        <v>52</v>
      </c>
      <c r="E44206" t="s">
        <v>353</v>
      </c>
      <c r="G44206" t="s">
        <v>1374</v>
      </c>
      <c r="H44206" t="s">
        <v>1191</v>
      </c>
      <c r="I44206">
        <v>10427</v>
      </c>
      <c r="J44206" t="s">
        <v>1358</v>
      </c>
    </row>
    <row r="44207" spans="1:10" x14ac:dyDescent="0.3">
      <c r="A44207">
        <v>10040812</v>
      </c>
      <c r="B44207" t="s">
        <v>169</v>
      </c>
      <c r="C44207" t="s">
        <v>51</v>
      </c>
      <c r="D44207" t="s">
        <v>71</v>
      </c>
      <c r="E44207" t="s">
        <v>353</v>
      </c>
      <c r="G44207" t="s">
        <v>1374</v>
      </c>
      <c r="H44207" t="s">
        <v>1191</v>
      </c>
      <c r="I44207">
        <v>12462</v>
      </c>
      <c r="J44207" t="s">
        <v>1358</v>
      </c>
    </row>
    <row r="44208" spans="1:10" x14ac:dyDescent="0.3">
      <c r="A44208">
        <v>10007764</v>
      </c>
      <c r="B44208" t="s">
        <v>171</v>
      </c>
      <c r="C44208" t="s">
        <v>56</v>
      </c>
      <c r="D44208" t="s">
        <v>56</v>
      </c>
      <c r="E44208" t="s">
        <v>353</v>
      </c>
      <c r="G44208" t="s">
        <v>1374</v>
      </c>
      <c r="H44208" t="s">
        <v>1191</v>
      </c>
      <c r="I44208">
        <v>99486</v>
      </c>
      <c r="J44208" t="s">
        <v>1358</v>
      </c>
    </row>
    <row r="44209" spans="1:10" x14ac:dyDescent="0.3">
      <c r="A44209">
        <v>10007147</v>
      </c>
      <c r="B44209" t="s">
        <v>172</v>
      </c>
      <c r="C44209" t="s">
        <v>51</v>
      </c>
      <c r="D44209" t="s">
        <v>67</v>
      </c>
      <c r="E44209" t="s">
        <v>353</v>
      </c>
      <c r="G44209" t="s">
        <v>1374</v>
      </c>
      <c r="H44209" t="s">
        <v>1191</v>
      </c>
      <c r="I44209">
        <v>90730</v>
      </c>
      <c r="J44209" t="s">
        <v>1358</v>
      </c>
    </row>
    <row r="44210" spans="1:10" x14ac:dyDescent="0.3">
      <c r="A44210">
        <v>10007765</v>
      </c>
      <c r="B44210" t="s">
        <v>1360</v>
      </c>
      <c r="C44210" t="s">
        <v>51</v>
      </c>
      <c r="D44210" t="s">
        <v>52</v>
      </c>
      <c r="E44210" t="s">
        <v>353</v>
      </c>
      <c r="G44210" t="s">
        <v>1374</v>
      </c>
      <c r="H44210" t="s">
        <v>1191</v>
      </c>
      <c r="I44210">
        <v>2937</v>
      </c>
      <c r="J44210" t="s">
        <v>1358</v>
      </c>
    </row>
    <row r="44211" spans="1:10" x14ac:dyDescent="0.3">
      <c r="A44211">
        <v>10007148</v>
      </c>
      <c r="B44211" t="s">
        <v>173</v>
      </c>
      <c r="C44211" t="s">
        <v>51</v>
      </c>
      <c r="D44211" t="s">
        <v>81</v>
      </c>
      <c r="E44211" t="s">
        <v>353</v>
      </c>
      <c r="G44211" t="s">
        <v>1374</v>
      </c>
      <c r="H44211" t="s">
        <v>1191</v>
      </c>
      <c r="I44211">
        <v>43231</v>
      </c>
      <c r="J44211" t="s">
        <v>1358</v>
      </c>
    </row>
    <row r="44212" spans="1:10" x14ac:dyDescent="0.3">
      <c r="A44212">
        <v>10007149</v>
      </c>
      <c r="B44212" t="s">
        <v>174</v>
      </c>
      <c r="C44212" t="s">
        <v>51</v>
      </c>
      <c r="D44212" t="s">
        <v>81</v>
      </c>
      <c r="E44212" t="s">
        <v>353</v>
      </c>
      <c r="G44212" t="s">
        <v>1374</v>
      </c>
      <c r="H44212" t="s">
        <v>1191</v>
      </c>
      <c r="I44212">
        <v>59117</v>
      </c>
      <c r="J44212" t="s">
        <v>1358</v>
      </c>
    </row>
    <row r="44213" spans="1:10" x14ac:dyDescent="0.3">
      <c r="A44213">
        <v>10003270</v>
      </c>
      <c r="B44213" t="s">
        <v>176</v>
      </c>
      <c r="C44213" t="s">
        <v>51</v>
      </c>
      <c r="D44213" t="s">
        <v>52</v>
      </c>
      <c r="E44213" t="s">
        <v>353</v>
      </c>
      <c r="G44213" t="s">
        <v>1374</v>
      </c>
      <c r="H44213" t="s">
        <v>1191</v>
      </c>
      <c r="I44213">
        <v>331012</v>
      </c>
      <c r="J44213" t="s">
        <v>1358</v>
      </c>
    </row>
    <row r="44214" spans="1:10" x14ac:dyDescent="0.3">
      <c r="A44214">
        <v>10007767</v>
      </c>
      <c r="B44214" t="s">
        <v>185</v>
      </c>
      <c r="C44214" t="s">
        <v>51</v>
      </c>
      <c r="D44214" t="s">
        <v>71</v>
      </c>
      <c r="E44214" t="s">
        <v>353</v>
      </c>
      <c r="G44214" t="s">
        <v>1374</v>
      </c>
      <c r="H44214" t="s">
        <v>1191</v>
      </c>
      <c r="I44214">
        <v>51587</v>
      </c>
      <c r="J44214" t="s">
        <v>1358</v>
      </c>
    </row>
    <row r="44215" spans="1:10" x14ac:dyDescent="0.3">
      <c r="A44215">
        <v>10007150</v>
      </c>
      <c r="B44215" t="s">
        <v>186</v>
      </c>
      <c r="C44215" t="s">
        <v>51</v>
      </c>
      <c r="D44215" t="s">
        <v>61</v>
      </c>
      <c r="E44215" t="s">
        <v>353</v>
      </c>
      <c r="G44215" t="s">
        <v>1374</v>
      </c>
      <c r="H44215" t="s">
        <v>1191</v>
      </c>
      <c r="I44215">
        <v>85521</v>
      </c>
      <c r="J44215" t="s">
        <v>1358</v>
      </c>
    </row>
    <row r="44216" spans="1:10" x14ac:dyDescent="0.3">
      <c r="A44216">
        <v>10003645</v>
      </c>
      <c r="B44216" t="s">
        <v>187</v>
      </c>
      <c r="C44216" t="s">
        <v>51</v>
      </c>
      <c r="D44216" t="s">
        <v>52</v>
      </c>
      <c r="E44216" t="s">
        <v>353</v>
      </c>
      <c r="G44216" t="s">
        <v>1374</v>
      </c>
      <c r="H44216" t="s">
        <v>1191</v>
      </c>
      <c r="I44216">
        <v>259273</v>
      </c>
      <c r="J44216" t="s">
        <v>1358</v>
      </c>
    </row>
    <row r="44217" spans="1:10" x14ac:dyDescent="0.3">
      <c r="A44217">
        <v>10003678</v>
      </c>
      <c r="B44217" t="s">
        <v>189</v>
      </c>
      <c r="C44217" t="s">
        <v>51</v>
      </c>
      <c r="D44217" t="s">
        <v>52</v>
      </c>
      <c r="E44217" t="s">
        <v>353</v>
      </c>
      <c r="G44217" t="s">
        <v>1374</v>
      </c>
      <c r="H44217" t="s">
        <v>1191</v>
      </c>
      <c r="I44217">
        <v>74760</v>
      </c>
      <c r="J44217" t="s">
        <v>1358</v>
      </c>
    </row>
    <row r="44218" spans="1:10" x14ac:dyDescent="0.3">
      <c r="A44218">
        <v>10007768</v>
      </c>
      <c r="B44218" t="s">
        <v>191</v>
      </c>
      <c r="C44218" t="s">
        <v>51</v>
      </c>
      <c r="D44218" t="s">
        <v>96</v>
      </c>
      <c r="E44218" t="s">
        <v>353</v>
      </c>
      <c r="G44218" t="s">
        <v>1374</v>
      </c>
      <c r="H44218" t="s">
        <v>1191</v>
      </c>
      <c r="I44218">
        <v>97647</v>
      </c>
      <c r="J44218" t="s">
        <v>1358</v>
      </c>
    </row>
    <row r="44219" spans="1:10" x14ac:dyDescent="0.3">
      <c r="A44219">
        <v>10003854</v>
      </c>
      <c r="B44219" t="s">
        <v>192</v>
      </c>
      <c r="C44219" t="s">
        <v>51</v>
      </c>
      <c r="D44219" t="s">
        <v>81</v>
      </c>
      <c r="E44219" t="s">
        <v>353</v>
      </c>
      <c r="G44219" t="s">
        <v>1374</v>
      </c>
      <c r="H44219" t="s">
        <v>1191</v>
      </c>
      <c r="I44219">
        <v>4212</v>
      </c>
      <c r="J44219" t="s">
        <v>1358</v>
      </c>
    </row>
    <row r="44220" spans="1:10" x14ac:dyDescent="0.3">
      <c r="A44220">
        <v>10003861</v>
      </c>
      <c r="B44220" t="s">
        <v>193</v>
      </c>
      <c r="C44220" t="s">
        <v>51</v>
      </c>
      <c r="D44220" t="s">
        <v>81</v>
      </c>
      <c r="E44220" t="s">
        <v>353</v>
      </c>
      <c r="G44220" t="s">
        <v>1374</v>
      </c>
      <c r="H44220" t="s">
        <v>1191</v>
      </c>
      <c r="I44220">
        <v>67224</v>
      </c>
      <c r="J44220" t="s">
        <v>1358</v>
      </c>
    </row>
    <row r="44221" spans="1:10" x14ac:dyDescent="0.3">
      <c r="A44221">
        <v>10007795</v>
      </c>
      <c r="B44221" t="s">
        <v>196</v>
      </c>
      <c r="C44221" t="s">
        <v>51</v>
      </c>
      <c r="D44221" t="s">
        <v>81</v>
      </c>
      <c r="E44221" t="s">
        <v>353</v>
      </c>
      <c r="G44221" t="s">
        <v>1374</v>
      </c>
      <c r="H44221" t="s">
        <v>1191</v>
      </c>
      <c r="I44221">
        <v>221613</v>
      </c>
      <c r="J44221" t="s">
        <v>1358</v>
      </c>
    </row>
    <row r="44222" spans="1:10" x14ac:dyDescent="0.3">
      <c r="A44222">
        <v>10003863</v>
      </c>
      <c r="B44222" t="s">
        <v>197</v>
      </c>
      <c r="C44222" t="s">
        <v>51</v>
      </c>
      <c r="D44222" t="s">
        <v>81</v>
      </c>
      <c r="E44222" t="s">
        <v>353</v>
      </c>
      <c r="G44222" t="s">
        <v>1374</v>
      </c>
      <c r="H44222" t="s">
        <v>1191</v>
      </c>
      <c r="I44222">
        <v>8794</v>
      </c>
      <c r="J44222" t="s">
        <v>1358</v>
      </c>
    </row>
    <row r="44223" spans="1:10" x14ac:dyDescent="0.3">
      <c r="A44223">
        <v>10007796</v>
      </c>
      <c r="B44223" t="s">
        <v>198</v>
      </c>
      <c r="C44223" t="s">
        <v>51</v>
      </c>
      <c r="D44223" t="s">
        <v>93</v>
      </c>
      <c r="E44223" t="s">
        <v>353</v>
      </c>
      <c r="G44223" t="s">
        <v>1374</v>
      </c>
      <c r="H44223" t="s">
        <v>1191</v>
      </c>
      <c r="I44223">
        <v>98651</v>
      </c>
      <c r="J44223" t="s">
        <v>1358</v>
      </c>
    </row>
    <row r="44224" spans="1:10" x14ac:dyDescent="0.3">
      <c r="A44224">
        <v>10007151</v>
      </c>
      <c r="B44224" t="s">
        <v>199</v>
      </c>
      <c r="C44224" t="s">
        <v>51</v>
      </c>
      <c r="D44224" t="s">
        <v>93</v>
      </c>
      <c r="E44224" t="s">
        <v>353</v>
      </c>
      <c r="G44224" t="s">
        <v>1374</v>
      </c>
      <c r="H44224" t="s">
        <v>1191</v>
      </c>
      <c r="I44224">
        <v>44788</v>
      </c>
      <c r="J44224" t="s">
        <v>1358</v>
      </c>
    </row>
    <row r="44225" spans="1:10" x14ac:dyDescent="0.3">
      <c r="A44225">
        <v>10003956</v>
      </c>
      <c r="B44225" t="s">
        <v>200</v>
      </c>
      <c r="C44225" t="s">
        <v>51</v>
      </c>
      <c r="D44225" t="s">
        <v>96</v>
      </c>
      <c r="E44225" t="s">
        <v>353</v>
      </c>
      <c r="G44225" t="s">
        <v>1374</v>
      </c>
      <c r="H44225" t="s">
        <v>1191</v>
      </c>
      <c r="I44225">
        <v>14521</v>
      </c>
      <c r="J44225" t="s">
        <v>1358</v>
      </c>
    </row>
    <row r="44226" spans="1:10" x14ac:dyDescent="0.3">
      <c r="A44226">
        <v>10003957</v>
      </c>
      <c r="B44226" t="s">
        <v>201</v>
      </c>
      <c r="C44226" t="s">
        <v>51</v>
      </c>
      <c r="D44226" t="s">
        <v>96</v>
      </c>
      <c r="E44226" t="s">
        <v>353</v>
      </c>
      <c r="G44226" t="s">
        <v>1374</v>
      </c>
      <c r="H44226" t="s">
        <v>1191</v>
      </c>
      <c r="I44226">
        <v>60622</v>
      </c>
      <c r="J44226" t="s">
        <v>1358</v>
      </c>
    </row>
    <row r="44227" spans="1:10" x14ac:dyDescent="0.3">
      <c r="A44227">
        <v>10003945</v>
      </c>
      <c r="B44227" t="s">
        <v>202</v>
      </c>
      <c r="C44227" t="s">
        <v>51</v>
      </c>
      <c r="D44227" t="s">
        <v>96</v>
      </c>
      <c r="E44227" t="s">
        <v>353</v>
      </c>
      <c r="G44227" t="s">
        <v>1374</v>
      </c>
      <c r="H44227" t="s">
        <v>1191</v>
      </c>
      <c r="I44227">
        <v>2654</v>
      </c>
      <c r="J44227" t="s">
        <v>1358</v>
      </c>
    </row>
    <row r="44228" spans="1:10" x14ac:dyDescent="0.3">
      <c r="A44228">
        <v>10006842</v>
      </c>
      <c r="B44228" t="s">
        <v>203</v>
      </c>
      <c r="C44228" t="s">
        <v>51</v>
      </c>
      <c r="D44228" t="s">
        <v>96</v>
      </c>
      <c r="E44228" t="s">
        <v>353</v>
      </c>
      <c r="G44228" t="s">
        <v>1374</v>
      </c>
      <c r="H44228" t="s">
        <v>1191</v>
      </c>
      <c r="I44228">
        <v>169189</v>
      </c>
      <c r="J44228" t="s">
        <v>1358</v>
      </c>
    </row>
    <row r="44229" spans="1:10" x14ac:dyDescent="0.3">
      <c r="A44229">
        <v>10003958</v>
      </c>
      <c r="B44229" t="s">
        <v>204</v>
      </c>
      <c r="C44229" t="s">
        <v>51</v>
      </c>
      <c r="D44229" t="s">
        <v>96</v>
      </c>
      <c r="E44229" t="s">
        <v>353</v>
      </c>
      <c r="G44229" t="s">
        <v>1374</v>
      </c>
      <c r="H44229" t="s">
        <v>1191</v>
      </c>
      <c r="I44229">
        <v>49473</v>
      </c>
      <c r="J44229" t="s">
        <v>1358</v>
      </c>
    </row>
    <row r="44230" spans="1:10" x14ac:dyDescent="0.3">
      <c r="A44230">
        <v>10007162</v>
      </c>
      <c r="B44230" t="s">
        <v>205</v>
      </c>
      <c r="C44230" t="s">
        <v>51</v>
      </c>
      <c r="D44230" t="s">
        <v>52</v>
      </c>
      <c r="E44230" t="s">
        <v>353</v>
      </c>
      <c r="G44230" t="s">
        <v>1374</v>
      </c>
      <c r="H44230" t="s">
        <v>1191</v>
      </c>
      <c r="I44230">
        <v>97723</v>
      </c>
      <c r="J44230" t="s">
        <v>1358</v>
      </c>
    </row>
    <row r="44231" spans="1:10" x14ac:dyDescent="0.3">
      <c r="A44231">
        <v>10007769</v>
      </c>
      <c r="B44231" t="s">
        <v>207</v>
      </c>
      <c r="C44231" t="s">
        <v>51</v>
      </c>
      <c r="D44231" t="s">
        <v>52</v>
      </c>
      <c r="E44231" t="s">
        <v>353</v>
      </c>
      <c r="G44231" t="s">
        <v>1374</v>
      </c>
      <c r="H44231" t="s">
        <v>1191</v>
      </c>
      <c r="I44231">
        <v>61882</v>
      </c>
      <c r="J44231" t="s">
        <v>1358</v>
      </c>
    </row>
    <row r="44232" spans="1:10" x14ac:dyDescent="0.3">
      <c r="A44232">
        <v>10007797</v>
      </c>
      <c r="B44232" t="s">
        <v>208</v>
      </c>
      <c r="C44232" t="s">
        <v>51</v>
      </c>
      <c r="D44232" t="s">
        <v>52</v>
      </c>
      <c r="E44232" t="s">
        <v>353</v>
      </c>
      <c r="G44232" t="s">
        <v>1374</v>
      </c>
      <c r="H44232" t="s">
        <v>1191</v>
      </c>
      <c r="I44232">
        <v>84185</v>
      </c>
      <c r="J44232" t="s">
        <v>1358</v>
      </c>
    </row>
    <row r="44233" spans="1:10" x14ac:dyDescent="0.3">
      <c r="A44233">
        <v>10004048</v>
      </c>
      <c r="B44233" t="s">
        <v>212</v>
      </c>
      <c r="C44233" t="s">
        <v>51</v>
      </c>
      <c r="D44233" t="s">
        <v>52</v>
      </c>
      <c r="E44233" t="s">
        <v>353</v>
      </c>
      <c r="G44233" t="s">
        <v>1374</v>
      </c>
      <c r="H44233" t="s">
        <v>1191</v>
      </c>
      <c r="I44233">
        <v>34772</v>
      </c>
      <c r="J44233" t="s">
        <v>1358</v>
      </c>
    </row>
    <row r="44234" spans="1:10" x14ac:dyDescent="0.3">
      <c r="A44234">
        <v>10004078</v>
      </c>
      <c r="B44234" t="s">
        <v>214</v>
      </c>
      <c r="C44234" t="s">
        <v>51</v>
      </c>
      <c r="D44234" t="s">
        <v>52</v>
      </c>
      <c r="E44234" t="s">
        <v>353</v>
      </c>
      <c r="G44234" t="s">
        <v>1374</v>
      </c>
      <c r="H44234" t="s">
        <v>1191</v>
      </c>
      <c r="I44234">
        <v>48822</v>
      </c>
      <c r="J44234" t="s">
        <v>1358</v>
      </c>
    </row>
    <row r="44235" spans="1:10" x14ac:dyDescent="0.3">
      <c r="A44235">
        <v>10004063</v>
      </c>
      <c r="B44235" t="s">
        <v>215</v>
      </c>
      <c r="C44235" t="s">
        <v>51</v>
      </c>
      <c r="D44235" t="s">
        <v>52</v>
      </c>
      <c r="E44235" t="s">
        <v>353</v>
      </c>
      <c r="G44235" t="s">
        <v>1374</v>
      </c>
      <c r="H44235" t="s">
        <v>1191</v>
      </c>
      <c r="I44235">
        <v>116364</v>
      </c>
      <c r="J44235" t="s">
        <v>1358</v>
      </c>
    </row>
    <row r="44236" spans="1:10" x14ac:dyDescent="0.3">
      <c r="A44236">
        <v>10007771</v>
      </c>
      <c r="B44236" t="s">
        <v>216</v>
      </c>
      <c r="C44236" t="s">
        <v>51</v>
      </c>
      <c r="D44236" t="s">
        <v>52</v>
      </c>
      <c r="E44236" t="s">
        <v>353</v>
      </c>
      <c r="G44236" t="s">
        <v>1374</v>
      </c>
      <c r="H44236" t="s">
        <v>1191</v>
      </c>
      <c r="I44236">
        <v>84685</v>
      </c>
      <c r="J44236" t="s">
        <v>1358</v>
      </c>
    </row>
    <row r="44237" spans="1:10" x14ac:dyDescent="0.3">
      <c r="A44237">
        <v>10004113</v>
      </c>
      <c r="B44237" t="s">
        <v>224</v>
      </c>
      <c r="C44237" t="s">
        <v>51</v>
      </c>
      <c r="D44237" t="s">
        <v>93</v>
      </c>
      <c r="E44237" t="s">
        <v>353</v>
      </c>
      <c r="G44237" t="s">
        <v>1374</v>
      </c>
      <c r="H44237" t="s">
        <v>1191</v>
      </c>
      <c r="I44237">
        <v>101779</v>
      </c>
      <c r="J44237" t="s">
        <v>1358</v>
      </c>
    </row>
    <row r="44238" spans="1:10" x14ac:dyDescent="0.3">
      <c r="A44238">
        <v>10004180</v>
      </c>
      <c r="B44238" t="s">
        <v>226</v>
      </c>
      <c r="C44238" t="s">
        <v>51</v>
      </c>
      <c r="D44238" t="s">
        <v>96</v>
      </c>
      <c r="E44238" t="s">
        <v>353</v>
      </c>
      <c r="G44238" t="s">
        <v>1374</v>
      </c>
      <c r="H44238" t="s">
        <v>1191</v>
      </c>
      <c r="I44238">
        <v>89228</v>
      </c>
      <c r="J44238" t="s">
        <v>1358</v>
      </c>
    </row>
    <row r="44239" spans="1:10" x14ac:dyDescent="0.3">
      <c r="A44239">
        <v>10007798</v>
      </c>
      <c r="B44239" t="s">
        <v>227</v>
      </c>
      <c r="C44239" t="s">
        <v>51</v>
      </c>
      <c r="D44239" t="s">
        <v>96</v>
      </c>
      <c r="E44239" t="s">
        <v>353</v>
      </c>
      <c r="G44239" t="s">
        <v>1374</v>
      </c>
      <c r="H44239" t="s">
        <v>1191</v>
      </c>
      <c r="I44239">
        <v>347622</v>
      </c>
      <c r="J44239" t="s">
        <v>1358</v>
      </c>
    </row>
    <row r="44240" spans="1:10" x14ac:dyDescent="0.3">
      <c r="A44240">
        <v>10004351</v>
      </c>
      <c r="B44240" t="s">
        <v>233</v>
      </c>
      <c r="C44240" t="s">
        <v>51</v>
      </c>
      <c r="D44240" t="s">
        <v>52</v>
      </c>
      <c r="E44240" t="s">
        <v>353</v>
      </c>
      <c r="G44240" t="s">
        <v>1374</v>
      </c>
      <c r="H44240" t="s">
        <v>1191</v>
      </c>
      <c r="I44240">
        <v>60321</v>
      </c>
      <c r="J44240" t="s">
        <v>1358</v>
      </c>
    </row>
    <row r="44241" spans="1:10" x14ac:dyDescent="0.3">
      <c r="A44241">
        <v>10007799</v>
      </c>
      <c r="B44241" t="s">
        <v>242</v>
      </c>
      <c r="C44241" t="s">
        <v>51</v>
      </c>
      <c r="D44241" t="s">
        <v>143</v>
      </c>
      <c r="E44241" t="s">
        <v>353</v>
      </c>
      <c r="G44241" t="s">
        <v>1374</v>
      </c>
      <c r="H44241" t="s">
        <v>1191</v>
      </c>
      <c r="I44241">
        <v>172419</v>
      </c>
      <c r="J44241" t="s">
        <v>1358</v>
      </c>
    </row>
    <row r="44242" spans="1:10" x14ac:dyDescent="0.3">
      <c r="A44242">
        <v>10007832</v>
      </c>
      <c r="B44242" t="s">
        <v>244</v>
      </c>
      <c r="C44242" t="s">
        <v>51</v>
      </c>
      <c r="D44242" t="s">
        <v>71</v>
      </c>
      <c r="E44242" t="s">
        <v>353</v>
      </c>
      <c r="G44242" t="s">
        <v>1374</v>
      </c>
      <c r="H44242" t="s">
        <v>1191</v>
      </c>
      <c r="I44242">
        <v>7396</v>
      </c>
      <c r="J44242" t="s">
        <v>1358</v>
      </c>
    </row>
    <row r="44243" spans="1:10" x14ac:dyDescent="0.3">
      <c r="A44243">
        <v>10007138</v>
      </c>
      <c r="B44243" t="s">
        <v>248</v>
      </c>
      <c r="C44243" t="s">
        <v>51</v>
      </c>
      <c r="D44243" t="s">
        <v>93</v>
      </c>
      <c r="E44243" t="s">
        <v>353</v>
      </c>
      <c r="G44243" t="s">
        <v>1374</v>
      </c>
      <c r="H44243" t="s">
        <v>1191</v>
      </c>
      <c r="I44243">
        <v>39071</v>
      </c>
      <c r="J44243" t="s">
        <v>1358</v>
      </c>
    </row>
    <row r="44244" spans="1:10" x14ac:dyDescent="0.3">
      <c r="A44244">
        <v>10001282</v>
      </c>
      <c r="B44244" t="s">
        <v>250</v>
      </c>
      <c r="C44244" t="s">
        <v>51</v>
      </c>
      <c r="D44244" t="s">
        <v>143</v>
      </c>
      <c r="E44244" t="s">
        <v>353</v>
      </c>
      <c r="G44244" t="s">
        <v>1374</v>
      </c>
      <c r="H44244" t="s">
        <v>1191</v>
      </c>
      <c r="I44244">
        <v>83026</v>
      </c>
      <c r="J44244" t="s">
        <v>1358</v>
      </c>
    </row>
    <row r="44245" spans="1:10" x14ac:dyDescent="0.3">
      <c r="A44245">
        <v>10004775</v>
      </c>
      <c r="B44245" t="s">
        <v>251</v>
      </c>
      <c r="C44245" t="s">
        <v>51</v>
      </c>
      <c r="D44245" t="s">
        <v>67</v>
      </c>
      <c r="E44245" t="s">
        <v>353</v>
      </c>
      <c r="G44245" t="s">
        <v>1374</v>
      </c>
      <c r="H44245" t="s">
        <v>1191</v>
      </c>
      <c r="I44245">
        <v>5813</v>
      </c>
      <c r="J44245" t="s">
        <v>1358</v>
      </c>
    </row>
    <row r="44246" spans="1:10" x14ac:dyDescent="0.3">
      <c r="A44246">
        <v>10007154</v>
      </c>
      <c r="B44246" t="s">
        <v>252</v>
      </c>
      <c r="C44246" t="s">
        <v>51</v>
      </c>
      <c r="D44246" t="s">
        <v>93</v>
      </c>
      <c r="E44246" t="s">
        <v>353</v>
      </c>
      <c r="G44246" t="s">
        <v>1374</v>
      </c>
      <c r="H44246" t="s">
        <v>1191</v>
      </c>
      <c r="I44246">
        <v>235940</v>
      </c>
      <c r="J44246" t="s">
        <v>1358</v>
      </c>
    </row>
    <row r="44247" spans="1:10" x14ac:dyDescent="0.3">
      <c r="A44247">
        <v>10004797</v>
      </c>
      <c r="B44247" t="s">
        <v>253</v>
      </c>
      <c r="C44247" t="s">
        <v>51</v>
      </c>
      <c r="D44247" t="s">
        <v>93</v>
      </c>
      <c r="E44247" t="s">
        <v>353</v>
      </c>
      <c r="G44247" t="s">
        <v>1374</v>
      </c>
      <c r="H44247" t="s">
        <v>1191</v>
      </c>
      <c r="I44247">
        <v>74049</v>
      </c>
      <c r="J44247" t="s">
        <v>1358</v>
      </c>
    </row>
    <row r="44248" spans="1:10" x14ac:dyDescent="0.3">
      <c r="A44248">
        <v>10007773</v>
      </c>
      <c r="B44248" t="s">
        <v>254</v>
      </c>
      <c r="C44248" t="s">
        <v>51</v>
      </c>
      <c r="D44248" t="s">
        <v>61</v>
      </c>
      <c r="E44248" t="s">
        <v>353</v>
      </c>
      <c r="G44248" t="s">
        <v>1374</v>
      </c>
      <c r="H44248" t="s">
        <v>1191</v>
      </c>
      <c r="I44248">
        <v>121311</v>
      </c>
      <c r="J44248" t="s">
        <v>1358</v>
      </c>
    </row>
    <row r="44249" spans="1:10" x14ac:dyDescent="0.3">
      <c r="A44249">
        <v>10004930</v>
      </c>
      <c r="B44249" t="s">
        <v>255</v>
      </c>
      <c r="C44249" t="s">
        <v>51</v>
      </c>
      <c r="D44249" t="s">
        <v>61</v>
      </c>
      <c r="E44249" t="s">
        <v>353</v>
      </c>
      <c r="G44249" t="s">
        <v>1374</v>
      </c>
      <c r="H44249" t="s">
        <v>1191</v>
      </c>
      <c r="I44249">
        <v>58856</v>
      </c>
      <c r="J44249" t="s">
        <v>1358</v>
      </c>
    </row>
    <row r="44250" spans="1:10" x14ac:dyDescent="0.3">
      <c r="A44250">
        <v>10007774</v>
      </c>
      <c r="B44250" t="s">
        <v>256</v>
      </c>
      <c r="C44250" t="s">
        <v>51</v>
      </c>
      <c r="D44250" t="s">
        <v>61</v>
      </c>
      <c r="E44250" t="s">
        <v>353</v>
      </c>
      <c r="G44250" t="s">
        <v>1374</v>
      </c>
      <c r="H44250" t="s">
        <v>1191</v>
      </c>
      <c r="I44250">
        <v>556346</v>
      </c>
      <c r="J44250" t="s">
        <v>1358</v>
      </c>
    </row>
    <row r="44251" spans="1:10" x14ac:dyDescent="0.3">
      <c r="A44251">
        <v>10005127</v>
      </c>
      <c r="B44251" t="s">
        <v>258</v>
      </c>
      <c r="C44251" t="s">
        <v>51</v>
      </c>
      <c r="D44251" t="s">
        <v>64</v>
      </c>
      <c r="E44251" t="s">
        <v>353</v>
      </c>
      <c r="G44251" t="s">
        <v>1374</v>
      </c>
      <c r="H44251" t="s">
        <v>1191</v>
      </c>
      <c r="I44251">
        <v>5012</v>
      </c>
      <c r="J44251" t="s">
        <v>1358</v>
      </c>
    </row>
    <row r="44252" spans="1:10" x14ac:dyDescent="0.3">
      <c r="A44252">
        <v>10007801</v>
      </c>
      <c r="B44252" t="s">
        <v>259</v>
      </c>
      <c r="C44252" t="s">
        <v>51</v>
      </c>
      <c r="D44252" t="s">
        <v>64</v>
      </c>
      <c r="E44252" t="s">
        <v>353</v>
      </c>
      <c r="G44252" t="s">
        <v>1374</v>
      </c>
      <c r="H44252" t="s">
        <v>1191</v>
      </c>
      <c r="I44252">
        <v>80566</v>
      </c>
      <c r="J44252" t="s">
        <v>1358</v>
      </c>
    </row>
    <row r="44253" spans="1:10" x14ac:dyDescent="0.3">
      <c r="A44253">
        <v>10007155</v>
      </c>
      <c r="B44253" t="s">
        <v>261</v>
      </c>
      <c r="C44253" t="s">
        <v>51</v>
      </c>
      <c r="D44253" t="s">
        <v>61</v>
      </c>
      <c r="E44253" t="s">
        <v>353</v>
      </c>
      <c r="G44253" t="s">
        <v>1374</v>
      </c>
      <c r="H44253" t="s">
        <v>1191</v>
      </c>
      <c r="I44253">
        <v>68152</v>
      </c>
      <c r="J44253" t="s">
        <v>1358</v>
      </c>
    </row>
    <row r="44254" spans="1:10" x14ac:dyDescent="0.3">
      <c r="A44254">
        <v>10005337</v>
      </c>
      <c r="B44254" t="s">
        <v>263</v>
      </c>
      <c r="C44254" t="s">
        <v>56</v>
      </c>
      <c r="D44254" t="s">
        <v>56</v>
      </c>
      <c r="E44254" t="s">
        <v>353</v>
      </c>
      <c r="G44254" t="s">
        <v>1374</v>
      </c>
      <c r="H44254" t="s">
        <v>1191</v>
      </c>
      <c r="I44254">
        <v>10158</v>
      </c>
      <c r="J44254" t="s">
        <v>1358</v>
      </c>
    </row>
    <row r="44255" spans="1:10" x14ac:dyDescent="0.3">
      <c r="A44255">
        <v>10007775</v>
      </c>
      <c r="B44255" t="s">
        <v>264</v>
      </c>
      <c r="C44255" t="s">
        <v>51</v>
      </c>
      <c r="D44255" t="s">
        <v>52</v>
      </c>
      <c r="E44255" t="s">
        <v>353</v>
      </c>
      <c r="G44255" t="s">
        <v>1374</v>
      </c>
      <c r="H44255" t="s">
        <v>1191</v>
      </c>
      <c r="I44255">
        <v>133141</v>
      </c>
      <c r="J44255" t="s">
        <v>1358</v>
      </c>
    </row>
    <row r="44256" spans="1:10" x14ac:dyDescent="0.3">
      <c r="A44256">
        <v>10005389</v>
      </c>
      <c r="B44256" t="s">
        <v>267</v>
      </c>
      <c r="C44256" t="s">
        <v>51</v>
      </c>
      <c r="D44256" t="s">
        <v>52</v>
      </c>
      <c r="E44256" t="s">
        <v>353</v>
      </c>
      <c r="G44256" t="s">
        <v>1374</v>
      </c>
      <c r="H44256" t="s">
        <v>1191</v>
      </c>
      <c r="I44256">
        <v>11602</v>
      </c>
      <c r="J44256" t="s">
        <v>1358</v>
      </c>
    </row>
    <row r="44257" spans="1:10" x14ac:dyDescent="0.3">
      <c r="A44257">
        <v>10007802</v>
      </c>
      <c r="B44257" t="s">
        <v>268</v>
      </c>
      <c r="C44257" t="s">
        <v>51</v>
      </c>
      <c r="D44257" t="s">
        <v>61</v>
      </c>
      <c r="E44257" t="s">
        <v>353</v>
      </c>
      <c r="G44257" t="s">
        <v>1374</v>
      </c>
      <c r="H44257" t="s">
        <v>1191</v>
      </c>
      <c r="I44257">
        <v>100646</v>
      </c>
      <c r="J44257" t="s">
        <v>1358</v>
      </c>
    </row>
    <row r="44258" spans="1:10" x14ac:dyDescent="0.3">
      <c r="A44258">
        <v>10005500</v>
      </c>
      <c r="B44258" t="s">
        <v>274</v>
      </c>
      <c r="C44258" t="s">
        <v>56</v>
      </c>
      <c r="D44258" t="s">
        <v>56</v>
      </c>
      <c r="E44258" t="s">
        <v>353</v>
      </c>
      <c r="G44258" t="s">
        <v>1374</v>
      </c>
      <c r="H44258" t="s">
        <v>1191</v>
      </c>
      <c r="I44258">
        <v>32627</v>
      </c>
      <c r="J44258" t="s">
        <v>1358</v>
      </c>
    </row>
    <row r="44259" spans="1:10" x14ac:dyDescent="0.3">
      <c r="A44259">
        <v>10007776</v>
      </c>
      <c r="B44259" t="s">
        <v>275</v>
      </c>
      <c r="C44259" t="s">
        <v>51</v>
      </c>
      <c r="D44259" t="s">
        <v>52</v>
      </c>
      <c r="E44259" t="s">
        <v>353</v>
      </c>
      <c r="G44259" t="s">
        <v>1374</v>
      </c>
      <c r="H44259" t="s">
        <v>1191</v>
      </c>
      <c r="I44259">
        <v>34612</v>
      </c>
      <c r="J44259" t="s">
        <v>1358</v>
      </c>
    </row>
    <row r="44260" spans="1:10" x14ac:dyDescent="0.3">
      <c r="A44260">
        <v>10005523</v>
      </c>
      <c r="B44260" t="s">
        <v>277</v>
      </c>
      <c r="C44260" t="s">
        <v>51</v>
      </c>
      <c r="D44260" t="s">
        <v>52</v>
      </c>
      <c r="E44260" t="s">
        <v>353</v>
      </c>
      <c r="G44260" t="s">
        <v>1374</v>
      </c>
      <c r="H44260" t="s">
        <v>1191</v>
      </c>
      <c r="I44260">
        <v>4026</v>
      </c>
      <c r="J44260" t="s">
        <v>1358</v>
      </c>
    </row>
    <row r="44261" spans="1:10" x14ac:dyDescent="0.3">
      <c r="A44261">
        <v>10007835</v>
      </c>
      <c r="B44261" t="s">
        <v>278</v>
      </c>
      <c r="C44261" t="s">
        <v>51</v>
      </c>
      <c r="D44261" t="s">
        <v>52</v>
      </c>
      <c r="E44261" t="s">
        <v>353</v>
      </c>
      <c r="G44261" t="s">
        <v>1374</v>
      </c>
      <c r="H44261" t="s">
        <v>1191</v>
      </c>
      <c r="I44261">
        <v>7562</v>
      </c>
      <c r="J44261" t="s">
        <v>1358</v>
      </c>
    </row>
    <row r="44262" spans="1:10" x14ac:dyDescent="0.3">
      <c r="A44262">
        <v>10005545</v>
      </c>
      <c r="B44262" t="s">
        <v>279</v>
      </c>
      <c r="C44262" t="s">
        <v>51</v>
      </c>
      <c r="D44262" t="s">
        <v>64</v>
      </c>
      <c r="E44262" t="s">
        <v>353</v>
      </c>
      <c r="G44262" t="s">
        <v>1374</v>
      </c>
      <c r="H44262" t="s">
        <v>1191</v>
      </c>
      <c r="I44262">
        <v>8090</v>
      </c>
      <c r="J44262" t="s">
        <v>1358</v>
      </c>
    </row>
    <row r="44263" spans="1:10" x14ac:dyDescent="0.3">
      <c r="A44263">
        <v>10007777</v>
      </c>
      <c r="B44263" t="s">
        <v>280</v>
      </c>
      <c r="C44263" t="s">
        <v>51</v>
      </c>
      <c r="D44263" t="s">
        <v>52</v>
      </c>
      <c r="E44263" t="s">
        <v>353</v>
      </c>
      <c r="G44263" t="s">
        <v>1374</v>
      </c>
      <c r="H44263" t="s">
        <v>1191</v>
      </c>
      <c r="I44263">
        <v>21941</v>
      </c>
      <c r="J44263" t="s">
        <v>1358</v>
      </c>
    </row>
    <row r="44264" spans="1:10" x14ac:dyDescent="0.3">
      <c r="A44264">
        <v>10007778</v>
      </c>
      <c r="B44264" t="s">
        <v>281</v>
      </c>
      <c r="C44264" t="s">
        <v>51</v>
      </c>
      <c r="D44264" t="s">
        <v>52</v>
      </c>
      <c r="E44264" t="s">
        <v>353</v>
      </c>
      <c r="G44264" t="s">
        <v>1374</v>
      </c>
      <c r="H44264" t="s">
        <v>1191</v>
      </c>
      <c r="I44264">
        <v>7920</v>
      </c>
      <c r="J44264" t="s">
        <v>1358</v>
      </c>
    </row>
    <row r="44265" spans="1:10" x14ac:dyDescent="0.3">
      <c r="A44265">
        <v>10005561</v>
      </c>
      <c r="B44265" t="s">
        <v>282</v>
      </c>
      <c r="C44265" t="s">
        <v>56</v>
      </c>
      <c r="D44265" t="s">
        <v>56</v>
      </c>
      <c r="E44265" t="s">
        <v>353</v>
      </c>
      <c r="G44265" t="s">
        <v>1374</v>
      </c>
      <c r="H44265" t="s">
        <v>1191</v>
      </c>
      <c r="I44265">
        <v>4355</v>
      </c>
      <c r="J44265" t="s">
        <v>1358</v>
      </c>
    </row>
    <row r="44266" spans="1:10" x14ac:dyDescent="0.3">
      <c r="A44266">
        <v>10007816</v>
      </c>
      <c r="B44266" t="s">
        <v>283</v>
      </c>
      <c r="C44266" t="s">
        <v>51</v>
      </c>
      <c r="D44266" t="s">
        <v>52</v>
      </c>
      <c r="E44266" t="s">
        <v>353</v>
      </c>
      <c r="G44266" t="s">
        <v>1374</v>
      </c>
      <c r="H44266" t="s">
        <v>1191</v>
      </c>
      <c r="I44266">
        <v>4538</v>
      </c>
      <c r="J44266" t="s">
        <v>1358</v>
      </c>
    </row>
    <row r="44267" spans="1:10" x14ac:dyDescent="0.3">
      <c r="A44267">
        <v>10005553</v>
      </c>
      <c r="B44267" t="s">
        <v>284</v>
      </c>
      <c r="C44267" t="s">
        <v>51</v>
      </c>
      <c r="D44267" t="s">
        <v>61</v>
      </c>
      <c r="E44267" t="s">
        <v>353</v>
      </c>
      <c r="G44267" t="s">
        <v>1374</v>
      </c>
      <c r="H44267" t="s">
        <v>1191</v>
      </c>
      <c r="I44267">
        <v>53529</v>
      </c>
      <c r="J44267" t="s">
        <v>1358</v>
      </c>
    </row>
    <row r="44268" spans="1:10" x14ac:dyDescent="0.3">
      <c r="A44268">
        <v>10007837</v>
      </c>
      <c r="B44268" t="s">
        <v>285</v>
      </c>
      <c r="C44268" t="s">
        <v>51</v>
      </c>
      <c r="D44268" t="s">
        <v>96</v>
      </c>
      <c r="E44268" t="s">
        <v>353</v>
      </c>
      <c r="G44268" t="s">
        <v>1374</v>
      </c>
      <c r="H44268" t="s">
        <v>1191</v>
      </c>
      <c r="I44268">
        <v>6383</v>
      </c>
      <c r="J44268" t="s">
        <v>1358</v>
      </c>
    </row>
    <row r="44269" spans="1:10" x14ac:dyDescent="0.3">
      <c r="A44269">
        <v>10007779</v>
      </c>
      <c r="B44269" t="s">
        <v>286</v>
      </c>
      <c r="C44269" t="s">
        <v>51</v>
      </c>
      <c r="D44269" t="s">
        <v>52</v>
      </c>
      <c r="E44269" t="s">
        <v>353</v>
      </c>
      <c r="G44269" t="s">
        <v>1374</v>
      </c>
      <c r="H44269" t="s">
        <v>1191</v>
      </c>
      <c r="I44269">
        <v>23988</v>
      </c>
      <c r="J44269" t="s">
        <v>1358</v>
      </c>
    </row>
    <row r="44270" spans="1:10" x14ac:dyDescent="0.3">
      <c r="A44270">
        <v>10007803</v>
      </c>
      <c r="B44270" t="s">
        <v>287</v>
      </c>
      <c r="C44270" t="s">
        <v>56</v>
      </c>
      <c r="D44270" t="s">
        <v>56</v>
      </c>
      <c r="E44270" t="s">
        <v>353</v>
      </c>
      <c r="G44270" t="s">
        <v>1374</v>
      </c>
      <c r="H44270" t="s">
        <v>1191</v>
      </c>
      <c r="I44270">
        <v>75105</v>
      </c>
      <c r="J44270" t="s">
        <v>1358</v>
      </c>
    </row>
    <row r="44271" spans="1:10" x14ac:dyDescent="0.3">
      <c r="A44271">
        <v>10007782</v>
      </c>
      <c r="B44271" t="s">
        <v>289</v>
      </c>
      <c r="C44271" t="s">
        <v>51</v>
      </c>
      <c r="D44271" t="s">
        <v>52</v>
      </c>
      <c r="E44271" t="s">
        <v>353</v>
      </c>
      <c r="G44271" t="s">
        <v>1374</v>
      </c>
      <c r="H44271" t="s">
        <v>1191</v>
      </c>
      <c r="I44271">
        <v>27413</v>
      </c>
      <c r="J44271" t="s">
        <v>1358</v>
      </c>
    </row>
    <row r="44272" spans="1:10" x14ac:dyDescent="0.3">
      <c r="A44272">
        <v>10008026</v>
      </c>
      <c r="B44272" t="s">
        <v>290</v>
      </c>
      <c r="C44272" t="s">
        <v>85</v>
      </c>
      <c r="D44272" t="s">
        <v>85</v>
      </c>
      <c r="E44272" t="s">
        <v>353</v>
      </c>
      <c r="G44272" t="s">
        <v>1374</v>
      </c>
      <c r="H44272" t="s">
        <v>1191</v>
      </c>
      <c r="I44272">
        <v>2075</v>
      </c>
      <c r="J44272" t="s">
        <v>1358</v>
      </c>
    </row>
    <row r="44273" spans="1:10" x14ac:dyDescent="0.3">
      <c r="A44273">
        <v>10007843</v>
      </c>
      <c r="B44273" t="s">
        <v>291</v>
      </c>
      <c r="C44273" t="s">
        <v>51</v>
      </c>
      <c r="D44273" t="s">
        <v>52</v>
      </c>
      <c r="E44273" t="s">
        <v>353</v>
      </c>
      <c r="G44273" t="s">
        <v>1374</v>
      </c>
      <c r="H44273" t="s">
        <v>1191</v>
      </c>
      <c r="I44273">
        <v>14912</v>
      </c>
      <c r="J44273" t="s">
        <v>1358</v>
      </c>
    </row>
    <row r="44274" spans="1:10" x14ac:dyDescent="0.3">
      <c r="A44274">
        <v>10007156</v>
      </c>
      <c r="B44274" t="s">
        <v>292</v>
      </c>
      <c r="C44274" t="s">
        <v>51</v>
      </c>
      <c r="D44274" t="s">
        <v>96</v>
      </c>
      <c r="E44274" t="s">
        <v>353</v>
      </c>
      <c r="G44274" t="s">
        <v>1374</v>
      </c>
      <c r="H44274" t="s">
        <v>1191</v>
      </c>
      <c r="I44274">
        <v>62828</v>
      </c>
      <c r="J44274" t="s">
        <v>1358</v>
      </c>
    </row>
    <row r="44275" spans="1:10" x14ac:dyDescent="0.3">
      <c r="A44275">
        <v>10007780</v>
      </c>
      <c r="B44275" t="s">
        <v>294</v>
      </c>
      <c r="C44275" t="s">
        <v>51</v>
      </c>
      <c r="D44275" t="s">
        <v>52</v>
      </c>
      <c r="E44275" t="s">
        <v>353</v>
      </c>
      <c r="G44275" t="s">
        <v>1374</v>
      </c>
      <c r="H44275" t="s">
        <v>1191</v>
      </c>
      <c r="I44275">
        <v>26920</v>
      </c>
      <c r="J44275" t="s">
        <v>1358</v>
      </c>
    </row>
    <row r="44276" spans="1:10" x14ac:dyDescent="0.3">
      <c r="A44276">
        <v>10005700</v>
      </c>
      <c r="B44276" t="s">
        <v>295</v>
      </c>
      <c r="C44276" t="s">
        <v>56</v>
      </c>
      <c r="D44276" t="s">
        <v>56</v>
      </c>
      <c r="E44276" t="s">
        <v>353</v>
      </c>
      <c r="G44276" t="s">
        <v>1374</v>
      </c>
      <c r="H44276" t="s">
        <v>1191</v>
      </c>
      <c r="I44276">
        <v>24008</v>
      </c>
      <c r="J44276" t="s">
        <v>1358</v>
      </c>
    </row>
    <row r="44277" spans="1:10" x14ac:dyDescent="0.3">
      <c r="A44277">
        <v>10005790</v>
      </c>
      <c r="B44277" t="s">
        <v>296</v>
      </c>
      <c r="C44277" t="s">
        <v>51</v>
      </c>
      <c r="D44277" t="s">
        <v>81</v>
      </c>
      <c r="E44277" t="s">
        <v>353</v>
      </c>
      <c r="G44277" t="s">
        <v>1374</v>
      </c>
      <c r="H44277" t="s">
        <v>1191</v>
      </c>
      <c r="I44277">
        <v>70854</v>
      </c>
      <c r="J44277" t="s">
        <v>1358</v>
      </c>
    </row>
    <row r="44278" spans="1:10" x14ac:dyDescent="0.3">
      <c r="A44278">
        <v>10007157</v>
      </c>
      <c r="B44278" t="s">
        <v>297</v>
      </c>
      <c r="C44278" t="s">
        <v>51</v>
      </c>
      <c r="D44278" t="s">
        <v>81</v>
      </c>
      <c r="E44278" t="s">
        <v>353</v>
      </c>
      <c r="G44278" t="s">
        <v>1374</v>
      </c>
      <c r="H44278" t="s">
        <v>1191</v>
      </c>
      <c r="I44278">
        <v>191892</v>
      </c>
      <c r="J44278" t="s">
        <v>1358</v>
      </c>
    </row>
    <row r="44279" spans="1:10" x14ac:dyDescent="0.3">
      <c r="A44279">
        <v>10006022</v>
      </c>
      <c r="B44279" t="s">
        <v>299</v>
      </c>
      <c r="C44279" t="s">
        <v>51</v>
      </c>
      <c r="D44279" t="s">
        <v>61</v>
      </c>
      <c r="E44279" t="s">
        <v>353</v>
      </c>
      <c r="G44279" t="s">
        <v>1374</v>
      </c>
      <c r="H44279" t="s">
        <v>1191</v>
      </c>
      <c r="I44279">
        <v>42208</v>
      </c>
      <c r="J44279" t="s">
        <v>1358</v>
      </c>
    </row>
    <row r="44280" spans="1:10" x14ac:dyDescent="0.3">
      <c r="A44280">
        <v>10007158</v>
      </c>
      <c r="B44280" t="s">
        <v>300</v>
      </c>
      <c r="C44280" t="s">
        <v>51</v>
      </c>
      <c r="D44280" t="s">
        <v>61</v>
      </c>
      <c r="E44280" t="s">
        <v>353</v>
      </c>
      <c r="G44280" t="s">
        <v>1374</v>
      </c>
      <c r="H44280" t="s">
        <v>1191</v>
      </c>
      <c r="I44280">
        <v>186703</v>
      </c>
      <c r="J44280" t="s">
        <v>1358</v>
      </c>
    </row>
    <row r="44281" spans="1:10" x14ac:dyDescent="0.3">
      <c r="A44281">
        <v>10006299</v>
      </c>
      <c r="B44281" t="s">
        <v>301</v>
      </c>
      <c r="C44281" t="s">
        <v>51</v>
      </c>
      <c r="D44281" t="s">
        <v>71</v>
      </c>
      <c r="E44281" t="s">
        <v>353</v>
      </c>
      <c r="G44281" t="s">
        <v>1374</v>
      </c>
      <c r="H44281" t="s">
        <v>1191</v>
      </c>
      <c r="I44281">
        <v>35674</v>
      </c>
      <c r="J44281" t="s">
        <v>1358</v>
      </c>
    </row>
    <row r="44282" spans="1:10" x14ac:dyDescent="0.3">
      <c r="A44282">
        <v>10007804</v>
      </c>
      <c r="B44282" t="s">
        <v>303</v>
      </c>
      <c r="C44282" t="s">
        <v>56</v>
      </c>
      <c r="D44282" t="s">
        <v>56</v>
      </c>
      <c r="E44282" t="s">
        <v>353</v>
      </c>
      <c r="G44282" t="s">
        <v>1374</v>
      </c>
      <c r="H44282" t="s">
        <v>1191</v>
      </c>
      <c r="I44282">
        <v>35534</v>
      </c>
      <c r="J44282" t="s">
        <v>1358</v>
      </c>
    </row>
    <row r="44283" spans="1:10" x14ac:dyDescent="0.3">
      <c r="A44283">
        <v>10037449</v>
      </c>
      <c r="B44283" t="s">
        <v>304</v>
      </c>
      <c r="C44283" t="s">
        <v>51</v>
      </c>
      <c r="D44283" t="s">
        <v>64</v>
      </c>
      <c r="E44283" t="s">
        <v>353</v>
      </c>
      <c r="G44283" t="s">
        <v>1374</v>
      </c>
      <c r="H44283" t="s">
        <v>1191</v>
      </c>
      <c r="I44283">
        <v>9778</v>
      </c>
      <c r="J44283" t="s">
        <v>1358</v>
      </c>
    </row>
    <row r="44284" spans="1:10" x14ac:dyDescent="0.3">
      <c r="A44284">
        <v>10008010</v>
      </c>
      <c r="B44284" t="s">
        <v>305</v>
      </c>
      <c r="C44284" t="s">
        <v>85</v>
      </c>
      <c r="D44284" t="s">
        <v>85</v>
      </c>
      <c r="E44284" t="s">
        <v>353</v>
      </c>
      <c r="G44284" t="s">
        <v>1374</v>
      </c>
      <c r="H44284" t="s">
        <v>1191</v>
      </c>
      <c r="I44284">
        <v>3473</v>
      </c>
      <c r="J44284" t="s">
        <v>1358</v>
      </c>
    </row>
    <row r="44285" spans="1:10" x14ac:dyDescent="0.3">
      <c r="A44285">
        <v>10007805</v>
      </c>
      <c r="B44285" t="s">
        <v>306</v>
      </c>
      <c r="C44285" t="s">
        <v>56</v>
      </c>
      <c r="D44285" t="s">
        <v>56</v>
      </c>
      <c r="E44285" t="s">
        <v>353</v>
      </c>
      <c r="G44285" t="s">
        <v>1374</v>
      </c>
      <c r="H44285" t="s">
        <v>1191</v>
      </c>
      <c r="I44285">
        <v>90462</v>
      </c>
      <c r="J44285" t="s">
        <v>1358</v>
      </c>
    </row>
    <row r="44286" spans="1:10" x14ac:dyDescent="0.3">
      <c r="A44286">
        <v>10014001</v>
      </c>
      <c r="B44286" t="s">
        <v>307</v>
      </c>
      <c r="C44286" t="s">
        <v>51</v>
      </c>
      <c r="D44286" t="s">
        <v>67</v>
      </c>
      <c r="E44286" t="s">
        <v>353</v>
      </c>
      <c r="G44286" t="s">
        <v>1374</v>
      </c>
      <c r="H44286" t="s">
        <v>1191</v>
      </c>
      <c r="I44286">
        <v>16965</v>
      </c>
      <c r="J44286" t="s">
        <v>1358</v>
      </c>
    </row>
    <row r="44287" spans="1:10" x14ac:dyDescent="0.3">
      <c r="A44287">
        <v>10007159</v>
      </c>
      <c r="B44287" t="s">
        <v>308</v>
      </c>
      <c r="C44287" t="s">
        <v>51</v>
      </c>
      <c r="D44287" t="s">
        <v>143</v>
      </c>
      <c r="E44287" t="s">
        <v>353</v>
      </c>
      <c r="G44287" t="s">
        <v>1374</v>
      </c>
      <c r="H44287" t="s">
        <v>1191</v>
      </c>
      <c r="I44287">
        <v>49244</v>
      </c>
      <c r="J44287" t="s">
        <v>1358</v>
      </c>
    </row>
    <row r="44288" spans="1:10" x14ac:dyDescent="0.3">
      <c r="A44288">
        <v>10007160</v>
      </c>
      <c r="B44288" t="s">
        <v>309</v>
      </c>
      <c r="C44288" t="s">
        <v>51</v>
      </c>
      <c r="D44288" t="s">
        <v>61</v>
      </c>
      <c r="E44288" t="s">
        <v>353</v>
      </c>
      <c r="G44288" t="s">
        <v>1374</v>
      </c>
      <c r="H44288" t="s">
        <v>1191</v>
      </c>
      <c r="I44288">
        <v>85744</v>
      </c>
      <c r="J44288" t="s">
        <v>1358</v>
      </c>
    </row>
    <row r="44289" spans="1:10" x14ac:dyDescent="0.3">
      <c r="A44289">
        <v>10007806</v>
      </c>
      <c r="B44289" t="s">
        <v>310</v>
      </c>
      <c r="C44289" t="s">
        <v>51</v>
      </c>
      <c r="D44289" t="s">
        <v>61</v>
      </c>
      <c r="E44289" t="s">
        <v>353</v>
      </c>
      <c r="G44289" t="s">
        <v>1374</v>
      </c>
      <c r="H44289" t="s">
        <v>1191</v>
      </c>
      <c r="I44289">
        <v>98439</v>
      </c>
      <c r="J44289" t="s">
        <v>1358</v>
      </c>
    </row>
    <row r="44290" spans="1:10" x14ac:dyDescent="0.3">
      <c r="A44290">
        <v>10007855</v>
      </c>
      <c r="B44290" t="s">
        <v>311</v>
      </c>
      <c r="C44290" t="s">
        <v>59</v>
      </c>
      <c r="D44290" t="s">
        <v>59</v>
      </c>
      <c r="E44290" t="s">
        <v>353</v>
      </c>
      <c r="G44290" t="s">
        <v>1374</v>
      </c>
      <c r="H44290" t="s">
        <v>1191</v>
      </c>
      <c r="I44290">
        <v>89260</v>
      </c>
      <c r="J44290" t="s">
        <v>1358</v>
      </c>
    </row>
    <row r="44291" spans="1:10" x14ac:dyDescent="0.3">
      <c r="A44291">
        <v>10007161</v>
      </c>
      <c r="B44291" t="s">
        <v>314</v>
      </c>
      <c r="C44291" t="s">
        <v>51</v>
      </c>
      <c r="D44291" t="s">
        <v>143</v>
      </c>
      <c r="E44291" t="s">
        <v>353</v>
      </c>
      <c r="G44291" t="s">
        <v>1374</v>
      </c>
      <c r="H44291" t="s">
        <v>1191</v>
      </c>
      <c r="I44291">
        <v>38516</v>
      </c>
      <c r="J44291" t="s">
        <v>1358</v>
      </c>
    </row>
    <row r="44292" spans="1:10" x14ac:dyDescent="0.3">
      <c r="A44292">
        <v>10008017</v>
      </c>
      <c r="B44292" t="s">
        <v>316</v>
      </c>
      <c r="C44292" t="s">
        <v>51</v>
      </c>
      <c r="D44292" t="s">
        <v>52</v>
      </c>
      <c r="E44292" t="s">
        <v>353</v>
      </c>
      <c r="G44292" t="s">
        <v>1374</v>
      </c>
      <c r="H44292" t="s">
        <v>1191</v>
      </c>
      <c r="I44292">
        <v>8617</v>
      </c>
      <c r="J44292" t="s">
        <v>1358</v>
      </c>
    </row>
    <row r="44293" spans="1:10" x14ac:dyDescent="0.3">
      <c r="A44293">
        <v>10007858</v>
      </c>
      <c r="B44293" t="s">
        <v>317</v>
      </c>
      <c r="C44293" t="s">
        <v>59</v>
      </c>
      <c r="D44293" t="s">
        <v>59</v>
      </c>
      <c r="E44293" t="s">
        <v>353</v>
      </c>
      <c r="G44293" t="s">
        <v>1374</v>
      </c>
      <c r="H44293" t="s">
        <v>1191</v>
      </c>
      <c r="I44293">
        <v>30625</v>
      </c>
      <c r="J44293" t="s">
        <v>1358</v>
      </c>
    </row>
    <row r="44294" spans="1:10" x14ac:dyDescent="0.3">
      <c r="A44294">
        <v>10007114</v>
      </c>
      <c r="B44294" t="s">
        <v>319</v>
      </c>
      <c r="C44294" t="s">
        <v>56</v>
      </c>
      <c r="D44294" t="s">
        <v>56</v>
      </c>
      <c r="E44294" t="s">
        <v>353</v>
      </c>
      <c r="G44294" t="s">
        <v>1374</v>
      </c>
      <c r="H44294" t="s">
        <v>1191</v>
      </c>
      <c r="I44294">
        <v>90528</v>
      </c>
      <c r="J44294" t="s">
        <v>1358</v>
      </c>
    </row>
    <row r="44295" spans="1:10" x14ac:dyDescent="0.3">
      <c r="A44295">
        <v>10007807</v>
      </c>
      <c r="B44295" t="s">
        <v>320</v>
      </c>
      <c r="C44295" t="s">
        <v>85</v>
      </c>
      <c r="D44295" t="s">
        <v>85</v>
      </c>
      <c r="E44295" t="s">
        <v>353</v>
      </c>
      <c r="G44295" t="s">
        <v>1374</v>
      </c>
      <c r="H44295" t="s">
        <v>1191</v>
      </c>
      <c r="I44295">
        <v>56541</v>
      </c>
      <c r="J44295" t="s">
        <v>1358</v>
      </c>
    </row>
    <row r="44296" spans="1:10" x14ac:dyDescent="0.3">
      <c r="A44296">
        <v>10007784</v>
      </c>
      <c r="B44296" t="s">
        <v>322</v>
      </c>
      <c r="C44296" t="s">
        <v>51</v>
      </c>
      <c r="D44296" t="s">
        <v>52</v>
      </c>
      <c r="E44296" t="s">
        <v>353</v>
      </c>
      <c r="G44296" t="s">
        <v>1374</v>
      </c>
      <c r="H44296" t="s">
        <v>1191</v>
      </c>
      <c r="I44296">
        <v>472731</v>
      </c>
      <c r="J44296" t="s">
        <v>1358</v>
      </c>
    </row>
    <row r="44297" spans="1:10" x14ac:dyDescent="0.3">
      <c r="A44297">
        <v>10007793</v>
      </c>
      <c r="B44297" t="s">
        <v>323</v>
      </c>
      <c r="C44297" t="s">
        <v>59</v>
      </c>
      <c r="D44297" t="s">
        <v>59</v>
      </c>
      <c r="E44297" t="s">
        <v>353</v>
      </c>
      <c r="G44297" t="s">
        <v>1374</v>
      </c>
      <c r="H44297" t="s">
        <v>1191</v>
      </c>
      <c r="I44297">
        <v>56911</v>
      </c>
      <c r="J44297" t="s">
        <v>1358</v>
      </c>
    </row>
    <row r="44298" spans="1:10" x14ac:dyDescent="0.3">
      <c r="A44298">
        <v>10008574</v>
      </c>
      <c r="B44298" t="s">
        <v>324</v>
      </c>
      <c r="C44298" t="s">
        <v>59</v>
      </c>
      <c r="D44298" t="s">
        <v>59</v>
      </c>
      <c r="E44298" t="s">
        <v>353</v>
      </c>
      <c r="G44298" t="s">
        <v>1374</v>
      </c>
      <c r="H44298" t="s">
        <v>1191</v>
      </c>
      <c r="I44298">
        <v>4736</v>
      </c>
      <c r="J44298" t="s">
        <v>1358</v>
      </c>
    </row>
    <row r="44299" spans="1:10" x14ac:dyDescent="0.3">
      <c r="A44299">
        <v>10007163</v>
      </c>
      <c r="B44299" t="s">
        <v>325</v>
      </c>
      <c r="C44299" t="s">
        <v>51</v>
      </c>
      <c r="D44299" t="s">
        <v>71</v>
      </c>
      <c r="E44299" t="s">
        <v>353</v>
      </c>
      <c r="G44299" t="s">
        <v>1374</v>
      </c>
      <c r="H44299" t="s">
        <v>1191</v>
      </c>
      <c r="I44299">
        <v>195260</v>
      </c>
      <c r="J44299" t="s">
        <v>1358</v>
      </c>
    </row>
    <row r="44300" spans="1:10" x14ac:dyDescent="0.3">
      <c r="A44300">
        <v>10007164</v>
      </c>
      <c r="B44300" t="s">
        <v>327</v>
      </c>
      <c r="C44300" t="s">
        <v>51</v>
      </c>
      <c r="D44300" t="s">
        <v>64</v>
      </c>
      <c r="E44300" t="s">
        <v>353</v>
      </c>
      <c r="G44300" t="s">
        <v>1374</v>
      </c>
      <c r="H44300" t="s">
        <v>1191</v>
      </c>
      <c r="I44300">
        <v>79686</v>
      </c>
      <c r="J44300" t="s">
        <v>1358</v>
      </c>
    </row>
    <row r="44301" spans="1:10" x14ac:dyDescent="0.3">
      <c r="A44301">
        <v>10007800</v>
      </c>
      <c r="B44301" t="s">
        <v>328</v>
      </c>
      <c r="C44301" t="s">
        <v>56</v>
      </c>
      <c r="D44301" t="s">
        <v>56</v>
      </c>
      <c r="E44301" t="s">
        <v>353</v>
      </c>
      <c r="G44301" t="s">
        <v>1374</v>
      </c>
      <c r="H44301" t="s">
        <v>1191</v>
      </c>
      <c r="I44301">
        <v>26253</v>
      </c>
      <c r="J44301" t="s">
        <v>1358</v>
      </c>
    </row>
    <row r="44302" spans="1:10" x14ac:dyDescent="0.3">
      <c r="A44302">
        <v>10006566</v>
      </c>
      <c r="B44302" t="s">
        <v>330</v>
      </c>
      <c r="C44302" t="s">
        <v>51</v>
      </c>
      <c r="D44302" t="s">
        <v>52</v>
      </c>
      <c r="E44302" t="s">
        <v>353</v>
      </c>
      <c r="G44302" t="s">
        <v>1374</v>
      </c>
      <c r="H44302" t="s">
        <v>1191</v>
      </c>
      <c r="I44302">
        <v>29758</v>
      </c>
      <c r="J44302" t="s">
        <v>1358</v>
      </c>
    </row>
    <row r="44303" spans="1:10" x14ac:dyDescent="0.3">
      <c r="A44303">
        <v>10007165</v>
      </c>
      <c r="B44303" t="s">
        <v>331</v>
      </c>
      <c r="C44303" t="s">
        <v>51</v>
      </c>
      <c r="D44303" t="s">
        <v>52</v>
      </c>
      <c r="E44303" t="s">
        <v>353</v>
      </c>
      <c r="G44303" t="s">
        <v>1374</v>
      </c>
      <c r="H44303" t="s">
        <v>1191</v>
      </c>
      <c r="I44303">
        <v>66632</v>
      </c>
      <c r="J44303" t="s">
        <v>1358</v>
      </c>
    </row>
    <row r="44304" spans="1:10" x14ac:dyDescent="0.3">
      <c r="A44304">
        <v>10003614</v>
      </c>
      <c r="B44304" t="s">
        <v>332</v>
      </c>
      <c r="C44304" t="s">
        <v>51</v>
      </c>
      <c r="D44304" t="s">
        <v>61</v>
      </c>
      <c r="E44304" t="s">
        <v>353</v>
      </c>
      <c r="G44304" t="s">
        <v>1374</v>
      </c>
      <c r="H44304" t="s">
        <v>1191</v>
      </c>
      <c r="I44304">
        <v>24020</v>
      </c>
      <c r="J44304" t="s">
        <v>1358</v>
      </c>
    </row>
    <row r="44305" spans="1:10" x14ac:dyDescent="0.3">
      <c r="A44305">
        <v>10007166</v>
      </c>
      <c r="B44305" t="s">
        <v>333</v>
      </c>
      <c r="C44305" t="s">
        <v>51</v>
      </c>
      <c r="D44305" t="s">
        <v>71</v>
      </c>
      <c r="E44305" t="s">
        <v>353</v>
      </c>
      <c r="G44305" t="s">
        <v>1374</v>
      </c>
      <c r="H44305" t="s">
        <v>1191</v>
      </c>
      <c r="I44305">
        <v>54850</v>
      </c>
      <c r="J44305" t="s">
        <v>1358</v>
      </c>
    </row>
    <row r="44306" spans="1:10" x14ac:dyDescent="0.3">
      <c r="A44306">
        <v>10007139</v>
      </c>
      <c r="B44306" t="s">
        <v>334</v>
      </c>
      <c r="C44306" t="s">
        <v>51</v>
      </c>
      <c r="D44306" t="s">
        <v>71</v>
      </c>
      <c r="E44306" t="s">
        <v>353</v>
      </c>
      <c r="G44306" t="s">
        <v>1374</v>
      </c>
      <c r="H44306" t="s">
        <v>1191</v>
      </c>
      <c r="I44306">
        <v>29454</v>
      </c>
      <c r="J44306" t="s">
        <v>1358</v>
      </c>
    </row>
    <row r="44307" spans="1:10" x14ac:dyDescent="0.3">
      <c r="A44307">
        <v>10007657</v>
      </c>
      <c r="B44307" t="s">
        <v>335</v>
      </c>
      <c r="C44307" t="s">
        <v>51</v>
      </c>
      <c r="D44307" t="s">
        <v>67</v>
      </c>
      <c r="E44307" t="s">
        <v>353</v>
      </c>
      <c r="G44307" t="s">
        <v>1374</v>
      </c>
      <c r="H44307" t="s">
        <v>1191</v>
      </c>
      <c r="I44307">
        <v>5387</v>
      </c>
      <c r="J44307" t="s">
        <v>1358</v>
      </c>
    </row>
    <row r="44308" spans="1:10" x14ac:dyDescent="0.3">
      <c r="A44308">
        <v>10007713</v>
      </c>
      <c r="B44308" t="s">
        <v>336</v>
      </c>
      <c r="C44308" t="s">
        <v>51</v>
      </c>
      <c r="D44308" t="s">
        <v>81</v>
      </c>
      <c r="E44308" t="s">
        <v>353</v>
      </c>
      <c r="G44308" t="s">
        <v>1374</v>
      </c>
      <c r="H44308" t="s">
        <v>1191</v>
      </c>
      <c r="I44308">
        <v>20355</v>
      </c>
      <c r="J44308" t="s">
        <v>1358</v>
      </c>
    </row>
    <row r="44309" spans="1:10" x14ac:dyDescent="0.3">
      <c r="A44309">
        <v>10007167</v>
      </c>
      <c r="B44309" t="s">
        <v>337</v>
      </c>
      <c r="C44309" t="s">
        <v>51</v>
      </c>
      <c r="D44309" t="s">
        <v>81</v>
      </c>
      <c r="E44309" t="s">
        <v>353</v>
      </c>
      <c r="G44309" t="s">
        <v>1374</v>
      </c>
      <c r="H44309" t="s">
        <v>1191</v>
      </c>
      <c r="I44309">
        <v>100526</v>
      </c>
      <c r="J44309" t="s">
        <v>1358</v>
      </c>
    </row>
    <row r="44310" spans="1:10" x14ac:dyDescent="0.3">
      <c r="B44310" t="s">
        <v>403</v>
      </c>
      <c r="C44310" t="s">
        <v>51</v>
      </c>
      <c r="D44310" t="s">
        <v>93</v>
      </c>
      <c r="E44310" t="s">
        <v>353</v>
      </c>
      <c r="G44310" t="s">
        <v>1374</v>
      </c>
      <c r="H44310" t="s">
        <v>1191</v>
      </c>
      <c r="I44310">
        <v>701374</v>
      </c>
      <c r="J44310" t="s">
        <v>1358</v>
      </c>
    </row>
    <row r="44311" spans="1:10" x14ac:dyDescent="0.3">
      <c r="B44311" t="s">
        <v>403</v>
      </c>
      <c r="C44311" t="s">
        <v>51</v>
      </c>
      <c r="D44311" t="s">
        <v>67</v>
      </c>
      <c r="E44311" t="s">
        <v>353</v>
      </c>
      <c r="G44311" t="s">
        <v>1374</v>
      </c>
      <c r="H44311" t="s">
        <v>1191</v>
      </c>
      <c r="I44311">
        <v>1330515</v>
      </c>
      <c r="J44311" t="s">
        <v>1358</v>
      </c>
    </row>
    <row r="44312" spans="1:10" x14ac:dyDescent="0.3">
      <c r="B44312" t="s">
        <v>403</v>
      </c>
      <c r="C44312" t="s">
        <v>51</v>
      </c>
      <c r="D44312" t="s">
        <v>52</v>
      </c>
      <c r="E44312" t="s">
        <v>353</v>
      </c>
      <c r="G44312" t="s">
        <v>1374</v>
      </c>
      <c r="H44312" t="s">
        <v>1191</v>
      </c>
      <c r="I44312">
        <v>2574873</v>
      </c>
      <c r="J44312" t="s">
        <v>1358</v>
      </c>
    </row>
    <row r="44313" spans="1:10" x14ac:dyDescent="0.3">
      <c r="B44313" t="s">
        <v>403</v>
      </c>
      <c r="C44313" t="s">
        <v>51</v>
      </c>
      <c r="D44313" t="s">
        <v>143</v>
      </c>
      <c r="E44313" t="s">
        <v>353</v>
      </c>
      <c r="G44313" t="s">
        <v>1374</v>
      </c>
      <c r="H44313" t="s">
        <v>1191</v>
      </c>
      <c r="I44313">
        <v>444473</v>
      </c>
      <c r="J44313" t="s">
        <v>1358</v>
      </c>
    </row>
    <row r="44314" spans="1:10" x14ac:dyDescent="0.3">
      <c r="B44314" t="s">
        <v>403</v>
      </c>
      <c r="C44314" t="s">
        <v>51</v>
      </c>
      <c r="D44314" t="s">
        <v>96</v>
      </c>
      <c r="E44314" t="s">
        <v>353</v>
      </c>
      <c r="G44314" t="s">
        <v>1374</v>
      </c>
      <c r="H44314" t="s">
        <v>1191</v>
      </c>
      <c r="I44314">
        <v>1075211</v>
      </c>
      <c r="J44314" t="s">
        <v>1358</v>
      </c>
    </row>
    <row r="44315" spans="1:10" x14ac:dyDescent="0.3">
      <c r="B44315" t="s">
        <v>403</v>
      </c>
      <c r="C44315" t="s">
        <v>51</v>
      </c>
      <c r="D44315" t="s">
        <v>61</v>
      </c>
      <c r="E44315" t="s">
        <v>353</v>
      </c>
      <c r="G44315" t="s">
        <v>1374</v>
      </c>
      <c r="H44315" t="s">
        <v>1191</v>
      </c>
      <c r="I44315">
        <v>1675396</v>
      </c>
      <c r="J44315" t="s">
        <v>1358</v>
      </c>
    </row>
    <row r="44316" spans="1:10" x14ac:dyDescent="0.3">
      <c r="B44316" t="s">
        <v>403</v>
      </c>
      <c r="C44316" t="s">
        <v>51</v>
      </c>
      <c r="D44316" t="s">
        <v>64</v>
      </c>
      <c r="E44316" t="s">
        <v>353</v>
      </c>
      <c r="G44316" t="s">
        <v>1374</v>
      </c>
      <c r="H44316" t="s">
        <v>1191</v>
      </c>
      <c r="I44316">
        <v>721507</v>
      </c>
      <c r="J44316" t="s">
        <v>1358</v>
      </c>
    </row>
    <row r="44317" spans="1:10" x14ac:dyDescent="0.3">
      <c r="B44317" t="s">
        <v>403</v>
      </c>
      <c r="C44317" t="s">
        <v>51</v>
      </c>
      <c r="D44317" t="s">
        <v>71</v>
      </c>
      <c r="E44317" t="s">
        <v>353</v>
      </c>
      <c r="G44317" t="s">
        <v>1374</v>
      </c>
      <c r="H44317" t="s">
        <v>1191</v>
      </c>
      <c r="I44317">
        <v>825877</v>
      </c>
      <c r="J44317" t="s">
        <v>1358</v>
      </c>
    </row>
    <row r="44318" spans="1:10" x14ac:dyDescent="0.3">
      <c r="B44318" t="s">
        <v>403</v>
      </c>
      <c r="C44318" t="s">
        <v>51</v>
      </c>
      <c r="D44318" t="s">
        <v>81</v>
      </c>
      <c r="E44318" t="s">
        <v>353</v>
      </c>
      <c r="G44318" t="s">
        <v>1374</v>
      </c>
      <c r="H44318" t="s">
        <v>1191</v>
      </c>
      <c r="I44318">
        <v>827387</v>
      </c>
      <c r="J44318" t="s">
        <v>1358</v>
      </c>
    </row>
    <row r="44319" spans="1:10" x14ac:dyDescent="0.3">
      <c r="B44319" t="s">
        <v>403</v>
      </c>
      <c r="C44319" t="s">
        <v>85</v>
      </c>
      <c r="D44319" t="s">
        <v>85</v>
      </c>
      <c r="E44319" t="s">
        <v>353</v>
      </c>
      <c r="G44319" t="s">
        <v>1374</v>
      </c>
      <c r="H44319" t="s">
        <v>1191</v>
      </c>
      <c r="I44319">
        <v>174466</v>
      </c>
      <c r="J44319" t="s">
        <v>1358</v>
      </c>
    </row>
    <row r="44320" spans="1:10" x14ac:dyDescent="0.3">
      <c r="B44320" t="s">
        <v>403</v>
      </c>
      <c r="C44320" t="s">
        <v>56</v>
      </c>
      <c r="D44320" t="s">
        <v>56</v>
      </c>
      <c r="E44320" t="s">
        <v>353</v>
      </c>
      <c r="G44320" t="s">
        <v>1374</v>
      </c>
      <c r="H44320" t="s">
        <v>1191</v>
      </c>
      <c r="I44320">
        <v>1292891</v>
      </c>
      <c r="J44320" t="s">
        <v>1358</v>
      </c>
    </row>
    <row r="44321" spans="1:10" x14ac:dyDescent="0.3">
      <c r="B44321" t="s">
        <v>403</v>
      </c>
      <c r="C44321" t="s">
        <v>59</v>
      </c>
      <c r="D44321" t="s">
        <v>59</v>
      </c>
      <c r="E44321" t="s">
        <v>353</v>
      </c>
      <c r="G44321" t="s">
        <v>1374</v>
      </c>
      <c r="H44321" t="s">
        <v>1191</v>
      </c>
      <c r="I44321">
        <v>480824</v>
      </c>
      <c r="J44321" t="s">
        <v>1358</v>
      </c>
    </row>
    <row r="44322" spans="1:10" x14ac:dyDescent="0.3">
      <c r="A44322">
        <v>10007783</v>
      </c>
      <c r="B44322" t="s">
        <v>55</v>
      </c>
      <c r="C44322" t="s">
        <v>56</v>
      </c>
      <c r="D44322" t="s">
        <v>56</v>
      </c>
      <c r="E44322" t="s">
        <v>351</v>
      </c>
      <c r="G44322" t="s">
        <v>1374</v>
      </c>
      <c r="H44322" t="s">
        <v>1191</v>
      </c>
      <c r="I44322">
        <v>72209</v>
      </c>
      <c r="J44322" t="s">
        <v>1358</v>
      </c>
    </row>
    <row r="44323" spans="1:10" x14ac:dyDescent="0.3">
      <c r="A44323">
        <v>10007849</v>
      </c>
      <c r="B44323" t="s">
        <v>57</v>
      </c>
      <c r="C44323" t="s">
        <v>56</v>
      </c>
      <c r="D44323" t="s">
        <v>56</v>
      </c>
      <c r="E44323" t="s">
        <v>351</v>
      </c>
      <c r="G44323" t="s">
        <v>1374</v>
      </c>
      <c r="H44323" t="s">
        <v>1191</v>
      </c>
      <c r="I44323">
        <v>8102</v>
      </c>
      <c r="J44323" t="s">
        <v>1358</v>
      </c>
    </row>
    <row r="44324" spans="1:10" x14ac:dyDescent="0.3">
      <c r="A44324">
        <v>10007856</v>
      </c>
      <c r="B44324" t="s">
        <v>58</v>
      </c>
      <c r="C44324" t="s">
        <v>59</v>
      </c>
      <c r="D44324" t="s">
        <v>59</v>
      </c>
      <c r="E44324" t="s">
        <v>351</v>
      </c>
      <c r="G44324" t="s">
        <v>1374</v>
      </c>
      <c r="H44324" t="s">
        <v>1191</v>
      </c>
      <c r="I44324">
        <v>40988</v>
      </c>
      <c r="J44324" t="s">
        <v>1358</v>
      </c>
    </row>
    <row r="44325" spans="1:10" x14ac:dyDescent="0.3">
      <c r="A44325">
        <v>10000163</v>
      </c>
      <c r="B44325" t="s">
        <v>63</v>
      </c>
      <c r="C44325" t="s">
        <v>51</v>
      </c>
      <c r="D44325" t="s">
        <v>64</v>
      </c>
      <c r="E44325" t="s">
        <v>351</v>
      </c>
      <c r="G44325" t="s">
        <v>1374</v>
      </c>
      <c r="H44325" t="s">
        <v>1191</v>
      </c>
      <c r="I44325">
        <v>2706</v>
      </c>
      <c r="J44325" t="s">
        <v>1358</v>
      </c>
    </row>
    <row r="44326" spans="1:10" x14ac:dyDescent="0.3">
      <c r="A44326">
        <v>10000291</v>
      </c>
      <c r="B44326" t="s">
        <v>66</v>
      </c>
      <c r="C44326" t="s">
        <v>51</v>
      </c>
      <c r="D44326" t="s">
        <v>67</v>
      </c>
      <c r="E44326" t="s">
        <v>351</v>
      </c>
      <c r="G44326" t="s">
        <v>1374</v>
      </c>
      <c r="H44326" t="s">
        <v>1191</v>
      </c>
      <c r="I44326">
        <v>81214</v>
      </c>
      <c r="J44326" t="s">
        <v>1358</v>
      </c>
    </row>
    <row r="44327" spans="1:10" x14ac:dyDescent="0.3">
      <c r="A44327">
        <v>10007759</v>
      </c>
      <c r="B44327" t="s">
        <v>75</v>
      </c>
      <c r="C44327" t="s">
        <v>51</v>
      </c>
      <c r="D44327" t="s">
        <v>71</v>
      </c>
      <c r="E44327" t="s">
        <v>351</v>
      </c>
      <c r="G44327" t="s">
        <v>1374</v>
      </c>
      <c r="H44327" t="s">
        <v>1191</v>
      </c>
      <c r="I44327">
        <v>56530</v>
      </c>
      <c r="J44327" t="s">
        <v>1358</v>
      </c>
    </row>
    <row r="44328" spans="1:10" x14ac:dyDescent="0.3">
      <c r="A44328">
        <v>10007857</v>
      </c>
      <c r="B44328" t="s">
        <v>77</v>
      </c>
      <c r="C44328" t="s">
        <v>59</v>
      </c>
      <c r="D44328" t="s">
        <v>59</v>
      </c>
      <c r="E44328" t="s">
        <v>351</v>
      </c>
      <c r="G44328" t="s">
        <v>1374</v>
      </c>
      <c r="H44328" t="s">
        <v>1191</v>
      </c>
      <c r="I44328">
        <v>46507</v>
      </c>
      <c r="J44328" t="s">
        <v>1358</v>
      </c>
    </row>
    <row r="44329" spans="1:10" x14ac:dyDescent="0.3">
      <c r="A44329">
        <v>10000571</v>
      </c>
      <c r="B44329" t="s">
        <v>78</v>
      </c>
      <c r="C44329" t="s">
        <v>51</v>
      </c>
      <c r="D44329" t="s">
        <v>64</v>
      </c>
      <c r="E44329" t="s">
        <v>351</v>
      </c>
      <c r="G44329" t="s">
        <v>1374</v>
      </c>
      <c r="H44329" t="s">
        <v>1191</v>
      </c>
      <c r="I44329">
        <v>28834</v>
      </c>
      <c r="J44329" t="s">
        <v>1358</v>
      </c>
    </row>
    <row r="44330" spans="1:10" x14ac:dyDescent="0.3">
      <c r="A44330">
        <v>10007850</v>
      </c>
      <c r="B44330" t="s">
        <v>79</v>
      </c>
      <c r="C44330" t="s">
        <v>51</v>
      </c>
      <c r="D44330" t="s">
        <v>64</v>
      </c>
      <c r="E44330" t="s">
        <v>351</v>
      </c>
      <c r="G44330" t="s">
        <v>1374</v>
      </c>
      <c r="H44330" t="s">
        <v>1191</v>
      </c>
      <c r="I44330">
        <v>96166</v>
      </c>
      <c r="J44330" t="s">
        <v>1358</v>
      </c>
    </row>
    <row r="44331" spans="1:10" x14ac:dyDescent="0.3">
      <c r="A44331">
        <v>10007152</v>
      </c>
      <c r="B44331" t="s">
        <v>83</v>
      </c>
      <c r="C44331" t="s">
        <v>51</v>
      </c>
      <c r="D44331" t="s">
        <v>67</v>
      </c>
      <c r="E44331" t="s">
        <v>351</v>
      </c>
      <c r="G44331" t="s">
        <v>1374</v>
      </c>
      <c r="H44331" t="s">
        <v>1191</v>
      </c>
      <c r="I44331">
        <v>37440</v>
      </c>
      <c r="J44331" t="s">
        <v>1358</v>
      </c>
    </row>
    <row r="44332" spans="1:10" x14ac:dyDescent="0.3">
      <c r="A44332">
        <v>10005343</v>
      </c>
      <c r="B44332" t="s">
        <v>84</v>
      </c>
      <c r="C44332" t="s">
        <v>85</v>
      </c>
      <c r="D44332" t="s">
        <v>85</v>
      </c>
      <c r="E44332" t="s">
        <v>351</v>
      </c>
      <c r="G44332" t="s">
        <v>1374</v>
      </c>
      <c r="H44332" t="s">
        <v>1191</v>
      </c>
      <c r="I44332">
        <v>115707</v>
      </c>
      <c r="J44332" t="s">
        <v>1358</v>
      </c>
    </row>
    <row r="44333" spans="1:10" x14ac:dyDescent="0.3">
      <c r="A44333">
        <v>10007760</v>
      </c>
      <c r="B44333" t="s">
        <v>87</v>
      </c>
      <c r="C44333" t="s">
        <v>51</v>
      </c>
      <c r="D44333" t="s">
        <v>52</v>
      </c>
      <c r="E44333" t="s">
        <v>351</v>
      </c>
      <c r="G44333" t="s">
        <v>1374</v>
      </c>
      <c r="H44333" t="s">
        <v>1191</v>
      </c>
      <c r="I44333">
        <v>31593</v>
      </c>
      <c r="J44333" t="s">
        <v>1358</v>
      </c>
    </row>
    <row r="44334" spans="1:10" x14ac:dyDescent="0.3">
      <c r="A44334">
        <v>10007140</v>
      </c>
      <c r="B44334" t="s">
        <v>88</v>
      </c>
      <c r="C44334" t="s">
        <v>51</v>
      </c>
      <c r="D44334" t="s">
        <v>71</v>
      </c>
      <c r="E44334" t="s">
        <v>351</v>
      </c>
      <c r="G44334" t="s">
        <v>1374</v>
      </c>
      <c r="H44334" t="s">
        <v>1191</v>
      </c>
      <c r="I44334">
        <v>66091</v>
      </c>
      <c r="J44334" t="s">
        <v>1358</v>
      </c>
    </row>
    <row r="44335" spans="1:10" x14ac:dyDescent="0.3">
      <c r="A44335">
        <v>10006840</v>
      </c>
      <c r="B44335" t="s">
        <v>89</v>
      </c>
      <c r="C44335" t="s">
        <v>51</v>
      </c>
      <c r="D44335" t="s">
        <v>71</v>
      </c>
      <c r="E44335" t="s">
        <v>351</v>
      </c>
      <c r="G44335" t="s">
        <v>1374</v>
      </c>
      <c r="H44335" t="s">
        <v>1191</v>
      </c>
      <c r="I44335">
        <v>219639</v>
      </c>
      <c r="J44335" t="s">
        <v>1358</v>
      </c>
    </row>
    <row r="44336" spans="1:10" x14ac:dyDescent="0.3">
      <c r="A44336">
        <v>10000712</v>
      </c>
      <c r="B44336" t="s">
        <v>90</v>
      </c>
      <c r="C44336" t="s">
        <v>51</v>
      </c>
      <c r="D44336" t="s">
        <v>71</v>
      </c>
      <c r="E44336" t="s">
        <v>351</v>
      </c>
      <c r="G44336" t="s">
        <v>1374</v>
      </c>
      <c r="H44336" t="s">
        <v>1191</v>
      </c>
      <c r="I44336">
        <v>15602</v>
      </c>
      <c r="J44336" t="s">
        <v>1358</v>
      </c>
    </row>
    <row r="44337" spans="1:10" x14ac:dyDescent="0.3">
      <c r="A44337">
        <v>10007811</v>
      </c>
      <c r="B44337" t="s">
        <v>92</v>
      </c>
      <c r="C44337" t="s">
        <v>51</v>
      </c>
      <c r="D44337" t="s">
        <v>93</v>
      </c>
      <c r="E44337" t="s">
        <v>351</v>
      </c>
      <c r="G44337" t="s">
        <v>1374</v>
      </c>
      <c r="H44337" t="s">
        <v>1191</v>
      </c>
      <c r="I44337">
        <v>7315</v>
      </c>
      <c r="J44337" t="s">
        <v>1358</v>
      </c>
    </row>
    <row r="44338" spans="1:10" x14ac:dyDescent="0.3">
      <c r="A44338">
        <v>10006841</v>
      </c>
      <c r="B44338" t="s">
        <v>95</v>
      </c>
      <c r="C44338" t="s">
        <v>51</v>
      </c>
      <c r="D44338" t="s">
        <v>96</v>
      </c>
      <c r="E44338" t="s">
        <v>351</v>
      </c>
      <c r="G44338" t="s">
        <v>1374</v>
      </c>
      <c r="H44338" t="s">
        <v>1191</v>
      </c>
      <c r="I44338">
        <v>17719</v>
      </c>
      <c r="J44338" t="s">
        <v>1358</v>
      </c>
    </row>
    <row r="44339" spans="1:10" x14ac:dyDescent="0.3">
      <c r="A44339">
        <v>10000385</v>
      </c>
      <c r="B44339" t="s">
        <v>97</v>
      </c>
      <c r="C44339" t="s">
        <v>51</v>
      </c>
      <c r="D44339" t="s">
        <v>64</v>
      </c>
      <c r="E44339" t="s">
        <v>351</v>
      </c>
      <c r="G44339" t="s">
        <v>1374</v>
      </c>
      <c r="H44339" t="s">
        <v>1191</v>
      </c>
      <c r="I44339">
        <v>13987</v>
      </c>
      <c r="J44339" t="s">
        <v>1358</v>
      </c>
    </row>
    <row r="44340" spans="1:10" x14ac:dyDescent="0.3">
      <c r="A44340">
        <v>10000824</v>
      </c>
      <c r="B44340" t="s">
        <v>98</v>
      </c>
      <c r="C44340" t="s">
        <v>51</v>
      </c>
      <c r="D44340" t="s">
        <v>64</v>
      </c>
      <c r="E44340" t="s">
        <v>351</v>
      </c>
      <c r="G44340" t="s">
        <v>1374</v>
      </c>
      <c r="H44340" t="s">
        <v>1191</v>
      </c>
      <c r="I44340">
        <v>58220</v>
      </c>
      <c r="J44340" t="s">
        <v>1358</v>
      </c>
    </row>
    <row r="44341" spans="1:10" x14ac:dyDescent="0.3">
      <c r="A44341">
        <v>10007785</v>
      </c>
      <c r="B44341" t="s">
        <v>100</v>
      </c>
      <c r="C44341" t="s">
        <v>51</v>
      </c>
      <c r="D44341" t="s">
        <v>81</v>
      </c>
      <c r="E44341" t="s">
        <v>351</v>
      </c>
      <c r="G44341" t="s">
        <v>1374</v>
      </c>
      <c r="H44341" t="s">
        <v>1191</v>
      </c>
      <c r="I44341">
        <v>35788</v>
      </c>
      <c r="J44341" t="s">
        <v>1358</v>
      </c>
    </row>
    <row r="44342" spans="1:10" x14ac:dyDescent="0.3">
      <c r="A44342">
        <v>10000886</v>
      </c>
      <c r="B44342" t="s">
        <v>101</v>
      </c>
      <c r="C44342" t="s">
        <v>51</v>
      </c>
      <c r="D44342" t="s">
        <v>61</v>
      </c>
      <c r="E44342" t="s">
        <v>351</v>
      </c>
      <c r="G44342" t="s">
        <v>1374</v>
      </c>
      <c r="H44342" t="s">
        <v>1191</v>
      </c>
      <c r="I44342">
        <v>63549</v>
      </c>
      <c r="J44342" t="s">
        <v>1358</v>
      </c>
    </row>
    <row r="44343" spans="1:10" x14ac:dyDescent="0.3">
      <c r="A44343">
        <v>10000936</v>
      </c>
      <c r="B44343" t="s">
        <v>102</v>
      </c>
      <c r="C44343" t="s">
        <v>51</v>
      </c>
      <c r="D44343" t="s">
        <v>52</v>
      </c>
      <c r="E44343" t="s">
        <v>351</v>
      </c>
      <c r="G44343" t="s">
        <v>1374</v>
      </c>
      <c r="H44343" t="s">
        <v>1191</v>
      </c>
      <c r="I44343">
        <v>1265</v>
      </c>
      <c r="J44343" t="s">
        <v>1358</v>
      </c>
    </row>
    <row r="44344" spans="1:10" x14ac:dyDescent="0.3">
      <c r="A44344">
        <v>10007786</v>
      </c>
      <c r="B44344" t="s">
        <v>103</v>
      </c>
      <c r="C44344" t="s">
        <v>51</v>
      </c>
      <c r="D44344" t="s">
        <v>64</v>
      </c>
      <c r="E44344" t="s">
        <v>351</v>
      </c>
      <c r="G44344" t="s">
        <v>1374</v>
      </c>
      <c r="H44344" t="s">
        <v>1191</v>
      </c>
      <c r="I44344">
        <v>196747</v>
      </c>
      <c r="J44344" t="s">
        <v>1358</v>
      </c>
    </row>
    <row r="44345" spans="1:10" x14ac:dyDescent="0.3">
      <c r="A44345">
        <v>10000961</v>
      </c>
      <c r="B44345" t="s">
        <v>106</v>
      </c>
      <c r="C44345" t="s">
        <v>51</v>
      </c>
      <c r="D44345" t="s">
        <v>52</v>
      </c>
      <c r="E44345" t="s">
        <v>351</v>
      </c>
      <c r="G44345" t="s">
        <v>1374</v>
      </c>
      <c r="H44345" t="s">
        <v>1191</v>
      </c>
      <c r="I44345">
        <v>68423</v>
      </c>
      <c r="J44345" t="s">
        <v>1358</v>
      </c>
    </row>
    <row r="44346" spans="1:10" x14ac:dyDescent="0.3">
      <c r="A44346">
        <v>10000975</v>
      </c>
      <c r="B44346" t="s">
        <v>107</v>
      </c>
      <c r="C44346" t="s">
        <v>51</v>
      </c>
      <c r="D44346" t="s">
        <v>61</v>
      </c>
      <c r="E44346" t="s">
        <v>351</v>
      </c>
      <c r="G44346" t="s">
        <v>1374</v>
      </c>
      <c r="H44346" t="s">
        <v>1191</v>
      </c>
      <c r="I44346">
        <v>24338</v>
      </c>
      <c r="J44346" t="s">
        <v>1358</v>
      </c>
    </row>
    <row r="44347" spans="1:10" x14ac:dyDescent="0.3">
      <c r="A44347">
        <v>10007787</v>
      </c>
      <c r="B44347" t="s">
        <v>352</v>
      </c>
      <c r="C44347" t="s">
        <v>51</v>
      </c>
      <c r="D44347" t="s">
        <v>61</v>
      </c>
      <c r="E44347" t="s">
        <v>351</v>
      </c>
      <c r="G44347" t="s">
        <v>1374</v>
      </c>
      <c r="H44347" t="s">
        <v>1191</v>
      </c>
      <c r="I44347">
        <v>13773</v>
      </c>
      <c r="J44347" t="s">
        <v>1358</v>
      </c>
    </row>
    <row r="44348" spans="1:10" x14ac:dyDescent="0.3">
      <c r="A44348">
        <v>10007788</v>
      </c>
      <c r="B44348" t="s">
        <v>109</v>
      </c>
      <c r="C44348" t="s">
        <v>51</v>
      </c>
      <c r="D44348" t="s">
        <v>67</v>
      </c>
      <c r="E44348" t="s">
        <v>351</v>
      </c>
      <c r="G44348" t="s">
        <v>1374</v>
      </c>
      <c r="H44348" t="s">
        <v>1191</v>
      </c>
      <c r="I44348">
        <v>886359</v>
      </c>
      <c r="J44348" t="s">
        <v>1358</v>
      </c>
    </row>
    <row r="44349" spans="1:10" x14ac:dyDescent="0.3">
      <c r="A44349">
        <v>10003324</v>
      </c>
      <c r="B44349" t="s">
        <v>111</v>
      </c>
      <c r="C44349" t="s">
        <v>51</v>
      </c>
      <c r="D44349" t="s">
        <v>52</v>
      </c>
      <c r="E44349" t="s">
        <v>351</v>
      </c>
      <c r="G44349" t="s">
        <v>1374</v>
      </c>
      <c r="H44349" t="s">
        <v>1191</v>
      </c>
      <c r="I44349">
        <v>40151</v>
      </c>
      <c r="J44349" t="s">
        <v>1358</v>
      </c>
    </row>
    <row r="44350" spans="1:10" x14ac:dyDescent="0.3">
      <c r="A44350">
        <v>10001143</v>
      </c>
      <c r="B44350" t="s">
        <v>112</v>
      </c>
      <c r="C44350" t="s">
        <v>51</v>
      </c>
      <c r="D44350" t="s">
        <v>61</v>
      </c>
      <c r="E44350" t="s">
        <v>351</v>
      </c>
      <c r="G44350" t="s">
        <v>1374</v>
      </c>
      <c r="H44350" t="s">
        <v>1191</v>
      </c>
      <c r="I44350">
        <v>46504</v>
      </c>
      <c r="J44350" t="s">
        <v>1358</v>
      </c>
    </row>
    <row r="44351" spans="1:10" x14ac:dyDescent="0.3">
      <c r="A44351">
        <v>10007814</v>
      </c>
      <c r="B44351" t="s">
        <v>113</v>
      </c>
      <c r="C44351" t="s">
        <v>59</v>
      </c>
      <c r="D44351" t="s">
        <v>59</v>
      </c>
      <c r="E44351" t="s">
        <v>351</v>
      </c>
      <c r="G44351" t="s">
        <v>1374</v>
      </c>
      <c r="H44351" t="s">
        <v>1191</v>
      </c>
      <c r="I44351">
        <v>174982</v>
      </c>
      <c r="J44351" t="s">
        <v>1358</v>
      </c>
    </row>
    <row r="44352" spans="1:10" x14ac:dyDescent="0.3">
      <c r="A44352">
        <v>10007854</v>
      </c>
      <c r="B44352" t="s">
        <v>114</v>
      </c>
      <c r="C44352" t="s">
        <v>59</v>
      </c>
      <c r="D44352" t="s">
        <v>59</v>
      </c>
      <c r="E44352" t="s">
        <v>351</v>
      </c>
      <c r="G44352" t="s">
        <v>1374</v>
      </c>
      <c r="H44352" t="s">
        <v>1191</v>
      </c>
      <c r="I44352">
        <v>26793</v>
      </c>
      <c r="J44352" t="s">
        <v>1358</v>
      </c>
    </row>
    <row r="44353" spans="1:10" x14ac:dyDescent="0.3">
      <c r="A44353">
        <v>10007141</v>
      </c>
      <c r="B44353" t="s">
        <v>116</v>
      </c>
      <c r="C44353" t="s">
        <v>51</v>
      </c>
      <c r="D44353" t="s">
        <v>96</v>
      </c>
      <c r="E44353" t="s">
        <v>351</v>
      </c>
      <c r="G44353" t="s">
        <v>1374</v>
      </c>
      <c r="H44353" t="s">
        <v>1191</v>
      </c>
      <c r="I44353">
        <v>66238</v>
      </c>
      <c r="J44353" t="s">
        <v>1358</v>
      </c>
    </row>
    <row r="44354" spans="1:10" x14ac:dyDescent="0.3">
      <c r="A44354">
        <v>10007848</v>
      </c>
      <c r="B44354" t="s">
        <v>118</v>
      </c>
      <c r="C44354" t="s">
        <v>51</v>
      </c>
      <c r="D44354" t="s">
        <v>96</v>
      </c>
      <c r="E44354" t="s">
        <v>351</v>
      </c>
      <c r="G44354" t="s">
        <v>1374</v>
      </c>
      <c r="H44354" t="s">
        <v>1191</v>
      </c>
      <c r="I44354">
        <v>35743</v>
      </c>
      <c r="J44354" t="s">
        <v>1358</v>
      </c>
    </row>
    <row r="44355" spans="1:10" x14ac:dyDescent="0.3">
      <c r="A44355">
        <v>10007137</v>
      </c>
      <c r="B44355" t="s">
        <v>119</v>
      </c>
      <c r="C44355" t="s">
        <v>51</v>
      </c>
      <c r="D44355" t="s">
        <v>61</v>
      </c>
      <c r="E44355" t="s">
        <v>351</v>
      </c>
      <c r="G44355" t="s">
        <v>1374</v>
      </c>
      <c r="H44355" t="s">
        <v>1191</v>
      </c>
      <c r="I44355">
        <v>18226</v>
      </c>
      <c r="J44355" t="s">
        <v>1358</v>
      </c>
    </row>
    <row r="44356" spans="1:10" x14ac:dyDescent="0.3">
      <c r="A44356">
        <v>10001478</v>
      </c>
      <c r="B44356" t="s">
        <v>124</v>
      </c>
      <c r="C44356" t="s">
        <v>51</v>
      </c>
      <c r="D44356" t="s">
        <v>52</v>
      </c>
      <c r="E44356" t="s">
        <v>351</v>
      </c>
      <c r="G44356" t="s">
        <v>1374</v>
      </c>
      <c r="H44356" t="s">
        <v>1191</v>
      </c>
      <c r="I44356">
        <v>72040</v>
      </c>
      <c r="J44356" t="s">
        <v>1358</v>
      </c>
    </row>
    <row r="44357" spans="1:10" x14ac:dyDescent="0.3">
      <c r="A44357">
        <v>10001653</v>
      </c>
      <c r="B44357" t="s">
        <v>129</v>
      </c>
      <c r="C44357" t="s">
        <v>51</v>
      </c>
      <c r="D44357" t="s">
        <v>52</v>
      </c>
      <c r="E44357" t="s">
        <v>351</v>
      </c>
      <c r="G44357" t="s">
        <v>1374</v>
      </c>
      <c r="H44357" t="s">
        <v>1191</v>
      </c>
      <c r="I44357">
        <v>19782</v>
      </c>
      <c r="J44357" t="s">
        <v>1358</v>
      </c>
    </row>
    <row r="44358" spans="1:10" x14ac:dyDescent="0.3">
      <c r="A44358">
        <v>10007761</v>
      </c>
      <c r="B44358" t="s">
        <v>131</v>
      </c>
      <c r="C44358" t="s">
        <v>51</v>
      </c>
      <c r="D44358" t="s">
        <v>52</v>
      </c>
      <c r="E44358" t="s">
        <v>351</v>
      </c>
      <c r="G44358" t="s">
        <v>1374</v>
      </c>
      <c r="H44358" t="s">
        <v>1191</v>
      </c>
      <c r="I44358">
        <v>8498</v>
      </c>
      <c r="J44358" t="s">
        <v>1358</v>
      </c>
    </row>
    <row r="44359" spans="1:10" x14ac:dyDescent="0.3">
      <c r="A44359">
        <v>10001726</v>
      </c>
      <c r="B44359" t="s">
        <v>133</v>
      </c>
      <c r="C44359" t="s">
        <v>51</v>
      </c>
      <c r="D44359" t="s">
        <v>71</v>
      </c>
      <c r="E44359" t="s">
        <v>351</v>
      </c>
      <c r="G44359" t="s">
        <v>1374</v>
      </c>
      <c r="H44359" t="s">
        <v>1191</v>
      </c>
      <c r="I44359">
        <v>117649</v>
      </c>
      <c r="J44359" t="s">
        <v>1358</v>
      </c>
    </row>
    <row r="44360" spans="1:10" x14ac:dyDescent="0.3">
      <c r="A44360">
        <v>10007822</v>
      </c>
      <c r="B44360" t="s">
        <v>134</v>
      </c>
      <c r="C44360" t="s">
        <v>51</v>
      </c>
      <c r="D44360" t="s">
        <v>67</v>
      </c>
      <c r="E44360" t="s">
        <v>351</v>
      </c>
      <c r="G44360" t="s">
        <v>1374</v>
      </c>
      <c r="H44360" t="s">
        <v>1191</v>
      </c>
      <c r="I44360">
        <v>73260</v>
      </c>
      <c r="J44360" t="s">
        <v>1358</v>
      </c>
    </row>
    <row r="44361" spans="1:10" x14ac:dyDescent="0.3">
      <c r="A44361">
        <v>10006427</v>
      </c>
      <c r="B44361" t="s">
        <v>135</v>
      </c>
      <c r="C44361" t="s">
        <v>51</v>
      </c>
      <c r="D44361" t="s">
        <v>61</v>
      </c>
      <c r="E44361" t="s">
        <v>351</v>
      </c>
      <c r="G44361" t="s">
        <v>1374</v>
      </c>
      <c r="H44361" t="s">
        <v>1191</v>
      </c>
      <c r="I44361">
        <v>22294</v>
      </c>
      <c r="J44361" t="s">
        <v>1358</v>
      </c>
    </row>
    <row r="44362" spans="1:10" x14ac:dyDescent="0.3">
      <c r="A44362">
        <v>10007842</v>
      </c>
      <c r="B44362" t="s">
        <v>136</v>
      </c>
      <c r="C44362" t="s">
        <v>51</v>
      </c>
      <c r="D44362" t="s">
        <v>96</v>
      </c>
      <c r="E44362" t="s">
        <v>351</v>
      </c>
      <c r="G44362" t="s">
        <v>1374</v>
      </c>
      <c r="H44362" t="s">
        <v>1191</v>
      </c>
      <c r="I44362">
        <v>16930</v>
      </c>
      <c r="J44362" t="s">
        <v>1358</v>
      </c>
    </row>
    <row r="44363" spans="1:10" x14ac:dyDescent="0.3">
      <c r="A44363">
        <v>10001883</v>
      </c>
      <c r="B44363" t="s">
        <v>139</v>
      </c>
      <c r="C44363" t="s">
        <v>51</v>
      </c>
      <c r="D44363" t="s">
        <v>93</v>
      </c>
      <c r="E44363" t="s">
        <v>351</v>
      </c>
      <c r="G44363" t="s">
        <v>1374</v>
      </c>
      <c r="H44363" t="s">
        <v>1191</v>
      </c>
      <c r="I44363">
        <v>65007</v>
      </c>
      <c r="J44363" t="s">
        <v>1358</v>
      </c>
    </row>
    <row r="44364" spans="1:10" x14ac:dyDescent="0.3">
      <c r="A44364">
        <v>10007851</v>
      </c>
      <c r="B44364" t="s">
        <v>140</v>
      </c>
      <c r="C44364" t="s">
        <v>51</v>
      </c>
      <c r="D44364" t="s">
        <v>93</v>
      </c>
      <c r="E44364" t="s">
        <v>351</v>
      </c>
      <c r="G44364" t="s">
        <v>1374</v>
      </c>
      <c r="H44364" t="s">
        <v>1191</v>
      </c>
      <c r="I44364">
        <v>53052</v>
      </c>
      <c r="J44364" t="s">
        <v>1358</v>
      </c>
    </row>
    <row r="44365" spans="1:10" x14ac:dyDescent="0.3">
      <c r="A44365">
        <v>10007852</v>
      </c>
      <c r="B44365" t="s">
        <v>141</v>
      </c>
      <c r="C44365" t="s">
        <v>56</v>
      </c>
      <c r="D44365" t="s">
        <v>56</v>
      </c>
      <c r="E44365" t="s">
        <v>351</v>
      </c>
      <c r="G44365" t="s">
        <v>1374</v>
      </c>
      <c r="H44365" t="s">
        <v>1191</v>
      </c>
      <c r="I44365">
        <v>87448</v>
      </c>
      <c r="J44365" t="s">
        <v>1358</v>
      </c>
    </row>
    <row r="44366" spans="1:10" x14ac:dyDescent="0.3">
      <c r="A44366">
        <v>10007143</v>
      </c>
      <c r="B44366" t="s">
        <v>142</v>
      </c>
      <c r="C44366" t="s">
        <v>51</v>
      </c>
      <c r="D44366" t="s">
        <v>143</v>
      </c>
      <c r="E44366" t="s">
        <v>351</v>
      </c>
      <c r="G44366" t="s">
        <v>1374</v>
      </c>
      <c r="H44366" t="s">
        <v>1191</v>
      </c>
      <c r="I44366">
        <v>107326</v>
      </c>
      <c r="J44366" t="s">
        <v>1358</v>
      </c>
    </row>
    <row r="44367" spans="1:10" x14ac:dyDescent="0.3">
      <c r="A44367">
        <v>10007789</v>
      </c>
      <c r="B44367" t="s">
        <v>145</v>
      </c>
      <c r="C44367" t="s">
        <v>51</v>
      </c>
      <c r="D44367" t="s">
        <v>67</v>
      </c>
      <c r="E44367" t="s">
        <v>351</v>
      </c>
      <c r="G44367" t="s">
        <v>1374</v>
      </c>
      <c r="H44367" t="s">
        <v>1191</v>
      </c>
      <c r="I44367">
        <v>85538</v>
      </c>
      <c r="J44367" t="s">
        <v>1358</v>
      </c>
    </row>
    <row r="44368" spans="1:10" x14ac:dyDescent="0.3">
      <c r="A44368">
        <v>10007144</v>
      </c>
      <c r="B44368" t="s">
        <v>146</v>
      </c>
      <c r="C44368" t="s">
        <v>51</v>
      </c>
      <c r="D44368" t="s">
        <v>52</v>
      </c>
      <c r="E44368" t="s">
        <v>351</v>
      </c>
      <c r="G44368" t="s">
        <v>1374</v>
      </c>
      <c r="H44368" t="s">
        <v>1191</v>
      </c>
      <c r="I44368">
        <v>47887</v>
      </c>
      <c r="J44368" t="s">
        <v>1358</v>
      </c>
    </row>
    <row r="44369" spans="1:10" x14ac:dyDescent="0.3">
      <c r="A44369">
        <v>10007823</v>
      </c>
      <c r="B44369" t="s">
        <v>148</v>
      </c>
      <c r="C44369" t="s">
        <v>51</v>
      </c>
      <c r="D44369" t="s">
        <v>96</v>
      </c>
      <c r="E44369" t="s">
        <v>351</v>
      </c>
      <c r="G44369" t="s">
        <v>1374</v>
      </c>
      <c r="H44369" t="s">
        <v>1191</v>
      </c>
      <c r="I44369">
        <v>28618</v>
      </c>
      <c r="J44369" t="s">
        <v>1358</v>
      </c>
    </row>
    <row r="44370" spans="1:10" x14ac:dyDescent="0.3">
      <c r="A44370">
        <v>10007772</v>
      </c>
      <c r="B44370" t="s">
        <v>149</v>
      </c>
      <c r="C44370" t="s">
        <v>56</v>
      </c>
      <c r="D44370" t="s">
        <v>56</v>
      </c>
      <c r="E44370" t="s">
        <v>351</v>
      </c>
      <c r="G44370" t="s">
        <v>1374</v>
      </c>
      <c r="H44370" t="s">
        <v>1191</v>
      </c>
      <c r="I44370">
        <v>35767</v>
      </c>
      <c r="J44370" t="s">
        <v>1358</v>
      </c>
    </row>
    <row r="44371" spans="1:10" x14ac:dyDescent="0.3">
      <c r="A44371">
        <v>10007790</v>
      </c>
      <c r="B44371" t="s">
        <v>150</v>
      </c>
      <c r="C44371" t="s">
        <v>56</v>
      </c>
      <c r="D44371" t="s">
        <v>56</v>
      </c>
      <c r="E44371" t="s">
        <v>351</v>
      </c>
      <c r="G44371" t="s">
        <v>1374</v>
      </c>
      <c r="H44371" t="s">
        <v>1191</v>
      </c>
      <c r="I44371">
        <v>318891</v>
      </c>
      <c r="J44371" t="s">
        <v>1358</v>
      </c>
    </row>
    <row r="44372" spans="1:10" x14ac:dyDescent="0.3">
      <c r="A44372">
        <v>10007791</v>
      </c>
      <c r="B44372" t="s">
        <v>152</v>
      </c>
      <c r="C44372" t="s">
        <v>51</v>
      </c>
      <c r="D44372" t="s">
        <v>67</v>
      </c>
      <c r="E44372" t="s">
        <v>351</v>
      </c>
      <c r="G44372" t="s">
        <v>1374</v>
      </c>
      <c r="H44372" t="s">
        <v>1191</v>
      </c>
      <c r="I44372">
        <v>76899</v>
      </c>
      <c r="J44372" t="s">
        <v>1358</v>
      </c>
    </row>
    <row r="44373" spans="1:10" x14ac:dyDescent="0.3">
      <c r="A44373">
        <v>10007792</v>
      </c>
      <c r="B44373" t="s">
        <v>156</v>
      </c>
      <c r="C44373" t="s">
        <v>51</v>
      </c>
      <c r="D44373" t="s">
        <v>64</v>
      </c>
      <c r="E44373" t="s">
        <v>351</v>
      </c>
      <c r="G44373" t="s">
        <v>1374</v>
      </c>
      <c r="H44373" t="s">
        <v>1191</v>
      </c>
      <c r="I44373">
        <v>131837</v>
      </c>
      <c r="J44373" t="s">
        <v>1358</v>
      </c>
    </row>
    <row r="44374" spans="1:10" x14ac:dyDescent="0.3">
      <c r="A44374">
        <v>10008640</v>
      </c>
      <c r="B44374" t="s">
        <v>157</v>
      </c>
      <c r="C44374" t="s">
        <v>51</v>
      </c>
      <c r="D44374" t="s">
        <v>64</v>
      </c>
      <c r="E44374" t="s">
        <v>351</v>
      </c>
      <c r="G44374" t="s">
        <v>1374</v>
      </c>
      <c r="H44374" t="s">
        <v>1191</v>
      </c>
      <c r="I44374">
        <v>21459</v>
      </c>
      <c r="J44374" t="s">
        <v>1358</v>
      </c>
    </row>
    <row r="44375" spans="1:10" x14ac:dyDescent="0.3">
      <c r="A44375">
        <v>10004511</v>
      </c>
      <c r="B44375" t="s">
        <v>159</v>
      </c>
      <c r="C44375" t="s">
        <v>51</v>
      </c>
      <c r="D44375" t="s">
        <v>61</v>
      </c>
      <c r="E44375" t="s">
        <v>351</v>
      </c>
      <c r="G44375" t="s">
        <v>1374</v>
      </c>
      <c r="H44375" t="s">
        <v>1191</v>
      </c>
      <c r="I44375">
        <v>6669</v>
      </c>
      <c r="J44375" t="s">
        <v>1358</v>
      </c>
    </row>
    <row r="44376" spans="1:10" x14ac:dyDescent="0.3">
      <c r="A44376">
        <v>10007762</v>
      </c>
      <c r="B44376" t="s">
        <v>162</v>
      </c>
      <c r="C44376" t="s">
        <v>56</v>
      </c>
      <c r="D44376" t="s">
        <v>56</v>
      </c>
      <c r="E44376" t="s">
        <v>351</v>
      </c>
      <c r="G44376" t="s">
        <v>1374</v>
      </c>
      <c r="H44376" t="s">
        <v>1191</v>
      </c>
      <c r="I44376">
        <v>27850</v>
      </c>
      <c r="J44376" t="s">
        <v>1358</v>
      </c>
    </row>
    <row r="44377" spans="1:10" x14ac:dyDescent="0.3">
      <c r="A44377">
        <v>10002681</v>
      </c>
      <c r="B44377" t="s">
        <v>163</v>
      </c>
      <c r="C44377" t="s">
        <v>56</v>
      </c>
      <c r="D44377" t="s">
        <v>56</v>
      </c>
      <c r="E44377" t="s">
        <v>351</v>
      </c>
      <c r="G44377" t="s">
        <v>1374</v>
      </c>
      <c r="H44377" t="s">
        <v>1191</v>
      </c>
      <c r="I44377">
        <v>13807</v>
      </c>
      <c r="J44377" t="s">
        <v>1358</v>
      </c>
    </row>
    <row r="44378" spans="1:10" x14ac:dyDescent="0.3">
      <c r="A44378">
        <v>10007794</v>
      </c>
      <c r="B44378" t="s">
        <v>164</v>
      </c>
      <c r="C44378" t="s">
        <v>56</v>
      </c>
      <c r="D44378" t="s">
        <v>56</v>
      </c>
      <c r="E44378" t="s">
        <v>351</v>
      </c>
      <c r="G44378" t="s">
        <v>1374</v>
      </c>
      <c r="H44378" t="s">
        <v>1191</v>
      </c>
      <c r="I44378">
        <v>208492</v>
      </c>
      <c r="J44378" t="s">
        <v>1358</v>
      </c>
    </row>
    <row r="44379" spans="1:10" x14ac:dyDescent="0.3">
      <c r="A44379">
        <v>10007145</v>
      </c>
      <c r="B44379" t="s">
        <v>165</v>
      </c>
      <c r="C44379" t="s">
        <v>51</v>
      </c>
      <c r="D44379" t="s">
        <v>64</v>
      </c>
      <c r="E44379" t="s">
        <v>351</v>
      </c>
      <c r="G44379" t="s">
        <v>1374</v>
      </c>
      <c r="H44379" t="s">
        <v>1191</v>
      </c>
      <c r="I44379">
        <v>27497</v>
      </c>
      <c r="J44379" t="s">
        <v>1358</v>
      </c>
    </row>
    <row r="44380" spans="1:10" x14ac:dyDescent="0.3">
      <c r="A44380">
        <v>10007833</v>
      </c>
      <c r="B44380" t="s">
        <v>166</v>
      </c>
      <c r="C44380" t="s">
        <v>59</v>
      </c>
      <c r="D44380" t="s">
        <v>59</v>
      </c>
      <c r="E44380" t="s">
        <v>351</v>
      </c>
      <c r="G44380" t="s">
        <v>1374</v>
      </c>
      <c r="H44380" t="s">
        <v>1191</v>
      </c>
      <c r="I44380">
        <v>9609</v>
      </c>
      <c r="J44380" t="s">
        <v>1358</v>
      </c>
    </row>
    <row r="44381" spans="1:10" x14ac:dyDescent="0.3">
      <c r="A44381">
        <v>10002718</v>
      </c>
      <c r="B44381" t="s">
        <v>167</v>
      </c>
      <c r="C44381" t="s">
        <v>51</v>
      </c>
      <c r="D44381" t="s">
        <v>52</v>
      </c>
      <c r="E44381" t="s">
        <v>351</v>
      </c>
      <c r="G44381" t="s">
        <v>1374</v>
      </c>
      <c r="H44381" t="s">
        <v>1191</v>
      </c>
      <c r="I44381">
        <v>35044</v>
      </c>
      <c r="J44381" t="s">
        <v>1358</v>
      </c>
    </row>
    <row r="44382" spans="1:10" x14ac:dyDescent="0.3">
      <c r="A44382">
        <v>10007146</v>
      </c>
      <c r="B44382" t="s">
        <v>168</v>
      </c>
      <c r="C44382" t="s">
        <v>51</v>
      </c>
      <c r="D44382" t="s">
        <v>52</v>
      </c>
      <c r="E44382" t="s">
        <v>351</v>
      </c>
      <c r="G44382" t="s">
        <v>1374</v>
      </c>
      <c r="H44382" t="s">
        <v>1191</v>
      </c>
      <c r="I44382">
        <v>78715</v>
      </c>
      <c r="J44382" t="s">
        <v>1358</v>
      </c>
    </row>
    <row r="44383" spans="1:10" x14ac:dyDescent="0.3">
      <c r="A44383">
        <v>10007825</v>
      </c>
      <c r="B44383" t="s">
        <v>1359</v>
      </c>
      <c r="C44383" t="s">
        <v>51</v>
      </c>
      <c r="D44383" t="s">
        <v>52</v>
      </c>
      <c r="E44383" t="s">
        <v>351</v>
      </c>
      <c r="G44383" t="s">
        <v>1374</v>
      </c>
      <c r="H44383" t="s">
        <v>1191</v>
      </c>
      <c r="I44383">
        <v>12191</v>
      </c>
      <c r="J44383" t="s">
        <v>1358</v>
      </c>
    </row>
    <row r="44384" spans="1:10" x14ac:dyDescent="0.3">
      <c r="A44384">
        <v>10040812</v>
      </c>
      <c r="B44384" t="s">
        <v>169</v>
      </c>
      <c r="C44384" t="s">
        <v>51</v>
      </c>
      <c r="D44384" t="s">
        <v>71</v>
      </c>
      <c r="E44384" t="s">
        <v>351</v>
      </c>
      <c r="G44384" t="s">
        <v>1374</v>
      </c>
      <c r="H44384" t="s">
        <v>1191</v>
      </c>
      <c r="I44384">
        <v>14555</v>
      </c>
      <c r="J44384" t="s">
        <v>1358</v>
      </c>
    </row>
    <row r="44385" spans="1:10" x14ac:dyDescent="0.3">
      <c r="A44385">
        <v>10007764</v>
      </c>
      <c r="B44385" t="s">
        <v>171</v>
      </c>
      <c r="C44385" t="s">
        <v>56</v>
      </c>
      <c r="D44385" t="s">
        <v>56</v>
      </c>
      <c r="E44385" t="s">
        <v>351</v>
      </c>
      <c r="G44385" t="s">
        <v>1374</v>
      </c>
      <c r="H44385" t="s">
        <v>1191</v>
      </c>
      <c r="I44385">
        <v>98962</v>
      </c>
      <c r="J44385" t="s">
        <v>1358</v>
      </c>
    </row>
    <row r="44386" spans="1:10" x14ac:dyDescent="0.3">
      <c r="A44386">
        <v>10007147</v>
      </c>
      <c r="B44386" t="s">
        <v>172</v>
      </c>
      <c r="C44386" t="s">
        <v>51</v>
      </c>
      <c r="D44386" t="s">
        <v>67</v>
      </c>
      <c r="E44386" t="s">
        <v>351</v>
      </c>
      <c r="G44386" t="s">
        <v>1374</v>
      </c>
      <c r="H44386" t="s">
        <v>1191</v>
      </c>
      <c r="I44386">
        <v>96881</v>
      </c>
      <c r="J44386" t="s">
        <v>1358</v>
      </c>
    </row>
    <row r="44387" spans="1:10" x14ac:dyDescent="0.3">
      <c r="A44387">
        <v>10007765</v>
      </c>
      <c r="B44387" t="s">
        <v>1360</v>
      </c>
      <c r="C44387" t="s">
        <v>51</v>
      </c>
      <c r="D44387" t="s">
        <v>52</v>
      </c>
      <c r="E44387" t="s">
        <v>351</v>
      </c>
      <c r="G44387" t="s">
        <v>1374</v>
      </c>
      <c r="H44387" t="s">
        <v>1191</v>
      </c>
      <c r="I44387">
        <v>2569</v>
      </c>
      <c r="J44387" t="s">
        <v>1358</v>
      </c>
    </row>
    <row r="44388" spans="1:10" x14ac:dyDescent="0.3">
      <c r="A44388">
        <v>10007148</v>
      </c>
      <c r="B44388" t="s">
        <v>173</v>
      </c>
      <c r="C44388" t="s">
        <v>51</v>
      </c>
      <c r="D44388" t="s">
        <v>81</v>
      </c>
      <c r="E44388" t="s">
        <v>351</v>
      </c>
      <c r="G44388" t="s">
        <v>1374</v>
      </c>
      <c r="H44388" t="s">
        <v>1191</v>
      </c>
      <c r="I44388">
        <v>48288</v>
      </c>
      <c r="J44388" t="s">
        <v>1358</v>
      </c>
    </row>
    <row r="44389" spans="1:10" x14ac:dyDescent="0.3">
      <c r="A44389">
        <v>10007149</v>
      </c>
      <c r="B44389" t="s">
        <v>174</v>
      </c>
      <c r="C44389" t="s">
        <v>51</v>
      </c>
      <c r="D44389" t="s">
        <v>81</v>
      </c>
      <c r="E44389" t="s">
        <v>351</v>
      </c>
      <c r="G44389" t="s">
        <v>1374</v>
      </c>
      <c r="H44389" t="s">
        <v>1191</v>
      </c>
      <c r="I44389">
        <v>64220</v>
      </c>
      <c r="J44389" t="s">
        <v>1358</v>
      </c>
    </row>
    <row r="44390" spans="1:10" x14ac:dyDescent="0.3">
      <c r="A44390">
        <v>10003270</v>
      </c>
      <c r="B44390" t="s">
        <v>176</v>
      </c>
      <c r="C44390" t="s">
        <v>51</v>
      </c>
      <c r="D44390" t="s">
        <v>52</v>
      </c>
      <c r="E44390" t="s">
        <v>351</v>
      </c>
      <c r="G44390" t="s">
        <v>1374</v>
      </c>
      <c r="H44390" t="s">
        <v>1191</v>
      </c>
      <c r="I44390">
        <v>343690</v>
      </c>
      <c r="J44390" t="s">
        <v>1358</v>
      </c>
    </row>
    <row r="44391" spans="1:10" x14ac:dyDescent="0.3">
      <c r="A44391">
        <v>10007767</v>
      </c>
      <c r="B44391" t="s">
        <v>185</v>
      </c>
      <c r="C44391" t="s">
        <v>51</v>
      </c>
      <c r="D44391" t="s">
        <v>71</v>
      </c>
      <c r="E44391" t="s">
        <v>351</v>
      </c>
      <c r="G44391" t="s">
        <v>1374</v>
      </c>
      <c r="H44391" t="s">
        <v>1191</v>
      </c>
      <c r="I44391">
        <v>56375</v>
      </c>
      <c r="J44391" t="s">
        <v>1358</v>
      </c>
    </row>
    <row r="44392" spans="1:10" x14ac:dyDescent="0.3">
      <c r="A44392">
        <v>10007150</v>
      </c>
      <c r="B44392" t="s">
        <v>186</v>
      </c>
      <c r="C44392" t="s">
        <v>51</v>
      </c>
      <c r="D44392" t="s">
        <v>61</v>
      </c>
      <c r="E44392" t="s">
        <v>351</v>
      </c>
      <c r="G44392" t="s">
        <v>1374</v>
      </c>
      <c r="H44392" t="s">
        <v>1191</v>
      </c>
      <c r="I44392">
        <v>87296</v>
      </c>
      <c r="J44392" t="s">
        <v>1358</v>
      </c>
    </row>
    <row r="44393" spans="1:10" x14ac:dyDescent="0.3">
      <c r="A44393">
        <v>10003645</v>
      </c>
      <c r="B44393" t="s">
        <v>187</v>
      </c>
      <c r="C44393" t="s">
        <v>51</v>
      </c>
      <c r="D44393" t="s">
        <v>52</v>
      </c>
      <c r="E44393" t="s">
        <v>351</v>
      </c>
      <c r="G44393" t="s">
        <v>1374</v>
      </c>
      <c r="H44393" t="s">
        <v>1191</v>
      </c>
      <c r="I44393">
        <v>269652</v>
      </c>
      <c r="J44393" t="s">
        <v>1358</v>
      </c>
    </row>
    <row r="44394" spans="1:10" x14ac:dyDescent="0.3">
      <c r="A44394">
        <v>10003678</v>
      </c>
      <c r="B44394" t="s">
        <v>189</v>
      </c>
      <c r="C44394" t="s">
        <v>51</v>
      </c>
      <c r="D44394" t="s">
        <v>52</v>
      </c>
      <c r="E44394" t="s">
        <v>351</v>
      </c>
      <c r="G44394" t="s">
        <v>1374</v>
      </c>
      <c r="H44394" t="s">
        <v>1191</v>
      </c>
      <c r="I44394">
        <v>70104</v>
      </c>
      <c r="J44394" t="s">
        <v>1358</v>
      </c>
    </row>
    <row r="44395" spans="1:10" x14ac:dyDescent="0.3">
      <c r="A44395">
        <v>10007768</v>
      </c>
      <c r="B44395" t="s">
        <v>191</v>
      </c>
      <c r="C44395" t="s">
        <v>51</v>
      </c>
      <c r="D44395" t="s">
        <v>96</v>
      </c>
      <c r="E44395" t="s">
        <v>351</v>
      </c>
      <c r="G44395" t="s">
        <v>1374</v>
      </c>
      <c r="H44395" t="s">
        <v>1191</v>
      </c>
      <c r="I44395">
        <v>97198</v>
      </c>
      <c r="J44395" t="s">
        <v>1358</v>
      </c>
    </row>
    <row r="44396" spans="1:10" x14ac:dyDescent="0.3">
      <c r="A44396">
        <v>10003854</v>
      </c>
      <c r="B44396" t="s">
        <v>192</v>
      </c>
      <c r="C44396" t="s">
        <v>51</v>
      </c>
      <c r="D44396" t="s">
        <v>81</v>
      </c>
      <c r="E44396" t="s">
        <v>351</v>
      </c>
      <c r="G44396" t="s">
        <v>1374</v>
      </c>
      <c r="H44396" t="s">
        <v>1191</v>
      </c>
      <c r="I44396">
        <v>3981</v>
      </c>
      <c r="J44396" t="s">
        <v>1358</v>
      </c>
    </row>
    <row r="44397" spans="1:10" x14ac:dyDescent="0.3">
      <c r="A44397">
        <v>10003861</v>
      </c>
      <c r="B44397" t="s">
        <v>193</v>
      </c>
      <c r="C44397" t="s">
        <v>51</v>
      </c>
      <c r="D44397" t="s">
        <v>81</v>
      </c>
      <c r="E44397" t="s">
        <v>351</v>
      </c>
      <c r="G44397" t="s">
        <v>1374</v>
      </c>
      <c r="H44397" t="s">
        <v>1191</v>
      </c>
      <c r="I44397">
        <v>64802</v>
      </c>
      <c r="J44397" t="s">
        <v>1358</v>
      </c>
    </row>
    <row r="44398" spans="1:10" x14ac:dyDescent="0.3">
      <c r="A44398">
        <v>10007795</v>
      </c>
      <c r="B44398" t="s">
        <v>196</v>
      </c>
      <c r="C44398" t="s">
        <v>51</v>
      </c>
      <c r="D44398" t="s">
        <v>81</v>
      </c>
      <c r="E44398" t="s">
        <v>351</v>
      </c>
      <c r="G44398" t="s">
        <v>1374</v>
      </c>
      <c r="H44398" t="s">
        <v>1191</v>
      </c>
      <c r="I44398">
        <v>229664</v>
      </c>
      <c r="J44398" t="s">
        <v>1358</v>
      </c>
    </row>
    <row r="44399" spans="1:10" x14ac:dyDescent="0.3">
      <c r="A44399">
        <v>10003863</v>
      </c>
      <c r="B44399" t="s">
        <v>197</v>
      </c>
      <c r="C44399" t="s">
        <v>51</v>
      </c>
      <c r="D44399" t="s">
        <v>81</v>
      </c>
      <c r="E44399" t="s">
        <v>351</v>
      </c>
      <c r="G44399" t="s">
        <v>1374</v>
      </c>
      <c r="H44399" t="s">
        <v>1191</v>
      </c>
      <c r="I44399">
        <v>9147</v>
      </c>
      <c r="J44399" t="s">
        <v>1358</v>
      </c>
    </row>
    <row r="44400" spans="1:10" x14ac:dyDescent="0.3">
      <c r="A44400">
        <v>10007796</v>
      </c>
      <c r="B44400" t="s">
        <v>198</v>
      </c>
      <c r="C44400" t="s">
        <v>51</v>
      </c>
      <c r="D44400" t="s">
        <v>93</v>
      </c>
      <c r="E44400" t="s">
        <v>351</v>
      </c>
      <c r="G44400" t="s">
        <v>1374</v>
      </c>
      <c r="H44400" t="s">
        <v>1191</v>
      </c>
      <c r="I44400">
        <v>104914</v>
      </c>
      <c r="J44400" t="s">
        <v>1358</v>
      </c>
    </row>
    <row r="44401" spans="1:10" x14ac:dyDescent="0.3">
      <c r="A44401">
        <v>10007151</v>
      </c>
      <c r="B44401" t="s">
        <v>199</v>
      </c>
      <c r="C44401" t="s">
        <v>51</v>
      </c>
      <c r="D44401" t="s">
        <v>93</v>
      </c>
      <c r="E44401" t="s">
        <v>351</v>
      </c>
      <c r="G44401" t="s">
        <v>1374</v>
      </c>
      <c r="H44401" t="s">
        <v>1191</v>
      </c>
      <c r="I44401">
        <v>49949</v>
      </c>
      <c r="J44401" t="s">
        <v>1358</v>
      </c>
    </row>
    <row r="44402" spans="1:10" x14ac:dyDescent="0.3">
      <c r="A44402">
        <v>10003956</v>
      </c>
      <c r="B44402" t="s">
        <v>200</v>
      </c>
      <c r="C44402" t="s">
        <v>51</v>
      </c>
      <c r="D44402" t="s">
        <v>96</v>
      </c>
      <c r="E44402" t="s">
        <v>351</v>
      </c>
      <c r="G44402" t="s">
        <v>1374</v>
      </c>
      <c r="H44402" t="s">
        <v>1191</v>
      </c>
      <c r="I44402">
        <v>14506</v>
      </c>
      <c r="J44402" t="s">
        <v>1358</v>
      </c>
    </row>
    <row r="44403" spans="1:10" x14ac:dyDescent="0.3">
      <c r="A44403">
        <v>10003957</v>
      </c>
      <c r="B44403" t="s">
        <v>201</v>
      </c>
      <c r="C44403" t="s">
        <v>51</v>
      </c>
      <c r="D44403" t="s">
        <v>96</v>
      </c>
      <c r="E44403" t="s">
        <v>351</v>
      </c>
      <c r="G44403" t="s">
        <v>1374</v>
      </c>
      <c r="H44403" t="s">
        <v>1191</v>
      </c>
      <c r="I44403">
        <v>71145</v>
      </c>
      <c r="J44403" t="s">
        <v>1358</v>
      </c>
    </row>
    <row r="44404" spans="1:10" x14ac:dyDescent="0.3">
      <c r="A44404">
        <v>10003945</v>
      </c>
      <c r="B44404" t="s">
        <v>202</v>
      </c>
      <c r="C44404" t="s">
        <v>51</v>
      </c>
      <c r="D44404" t="s">
        <v>96</v>
      </c>
      <c r="E44404" t="s">
        <v>351</v>
      </c>
      <c r="G44404" t="s">
        <v>1374</v>
      </c>
      <c r="H44404" t="s">
        <v>1191</v>
      </c>
      <c r="I44404">
        <v>2890</v>
      </c>
      <c r="J44404" t="s">
        <v>1358</v>
      </c>
    </row>
    <row r="44405" spans="1:10" x14ac:dyDescent="0.3">
      <c r="A44405">
        <v>10006842</v>
      </c>
      <c r="B44405" t="s">
        <v>203</v>
      </c>
      <c r="C44405" t="s">
        <v>51</v>
      </c>
      <c r="D44405" t="s">
        <v>96</v>
      </c>
      <c r="E44405" t="s">
        <v>351</v>
      </c>
      <c r="G44405" t="s">
        <v>1374</v>
      </c>
      <c r="H44405" t="s">
        <v>1191</v>
      </c>
      <c r="I44405">
        <v>170864</v>
      </c>
      <c r="J44405" t="s">
        <v>1358</v>
      </c>
    </row>
    <row r="44406" spans="1:10" x14ac:dyDescent="0.3">
      <c r="A44406">
        <v>10003958</v>
      </c>
      <c r="B44406" t="s">
        <v>204</v>
      </c>
      <c r="C44406" t="s">
        <v>51</v>
      </c>
      <c r="D44406" t="s">
        <v>96</v>
      </c>
      <c r="E44406" t="s">
        <v>351</v>
      </c>
      <c r="G44406" t="s">
        <v>1374</v>
      </c>
      <c r="H44406" t="s">
        <v>1191</v>
      </c>
      <c r="I44406">
        <v>179204</v>
      </c>
      <c r="J44406" t="s">
        <v>1358</v>
      </c>
    </row>
    <row r="44407" spans="1:10" x14ac:dyDescent="0.3">
      <c r="A44407">
        <v>10007162</v>
      </c>
      <c r="B44407" t="s">
        <v>205</v>
      </c>
      <c r="C44407" t="s">
        <v>51</v>
      </c>
      <c r="D44407" t="s">
        <v>52</v>
      </c>
      <c r="E44407" t="s">
        <v>351</v>
      </c>
      <c r="G44407" t="s">
        <v>1374</v>
      </c>
      <c r="H44407" t="s">
        <v>1191</v>
      </c>
      <c r="I44407">
        <v>96166</v>
      </c>
      <c r="J44407" t="s">
        <v>1358</v>
      </c>
    </row>
    <row r="44408" spans="1:10" x14ac:dyDescent="0.3">
      <c r="A44408">
        <v>10007769</v>
      </c>
      <c r="B44408" t="s">
        <v>207</v>
      </c>
      <c r="C44408" t="s">
        <v>51</v>
      </c>
      <c r="D44408" t="s">
        <v>52</v>
      </c>
      <c r="E44408" t="s">
        <v>351</v>
      </c>
      <c r="G44408" t="s">
        <v>1374</v>
      </c>
      <c r="H44408" t="s">
        <v>1191</v>
      </c>
      <c r="I44408">
        <v>57844</v>
      </c>
      <c r="J44408" t="s">
        <v>1358</v>
      </c>
    </row>
    <row r="44409" spans="1:10" x14ac:dyDescent="0.3">
      <c r="A44409">
        <v>10007797</v>
      </c>
      <c r="B44409" t="s">
        <v>208</v>
      </c>
      <c r="C44409" t="s">
        <v>51</v>
      </c>
      <c r="D44409" t="s">
        <v>52</v>
      </c>
      <c r="E44409" t="s">
        <v>351</v>
      </c>
      <c r="G44409" t="s">
        <v>1374</v>
      </c>
      <c r="H44409" t="s">
        <v>1191</v>
      </c>
      <c r="I44409">
        <v>106000</v>
      </c>
      <c r="J44409" t="s">
        <v>1358</v>
      </c>
    </row>
    <row r="44410" spans="1:10" x14ac:dyDescent="0.3">
      <c r="A44410">
        <v>10004048</v>
      </c>
      <c r="B44410" t="s">
        <v>212</v>
      </c>
      <c r="C44410" t="s">
        <v>51</v>
      </c>
      <c r="D44410" t="s">
        <v>52</v>
      </c>
      <c r="E44410" t="s">
        <v>351</v>
      </c>
      <c r="G44410" t="s">
        <v>1374</v>
      </c>
      <c r="H44410" t="s">
        <v>1191</v>
      </c>
      <c r="I44410">
        <v>37057</v>
      </c>
      <c r="J44410" t="s">
        <v>1358</v>
      </c>
    </row>
    <row r="44411" spans="1:10" x14ac:dyDescent="0.3">
      <c r="A44411">
        <v>10004078</v>
      </c>
      <c r="B44411" t="s">
        <v>214</v>
      </c>
      <c r="C44411" t="s">
        <v>51</v>
      </c>
      <c r="D44411" t="s">
        <v>52</v>
      </c>
      <c r="E44411" t="s">
        <v>351</v>
      </c>
      <c r="G44411" t="s">
        <v>1374</v>
      </c>
      <c r="H44411" t="s">
        <v>1191</v>
      </c>
      <c r="I44411">
        <v>53488</v>
      </c>
      <c r="J44411" t="s">
        <v>1358</v>
      </c>
    </row>
    <row r="44412" spans="1:10" x14ac:dyDescent="0.3">
      <c r="A44412">
        <v>10004063</v>
      </c>
      <c r="B44412" t="s">
        <v>215</v>
      </c>
      <c r="C44412" t="s">
        <v>51</v>
      </c>
      <c r="D44412" t="s">
        <v>52</v>
      </c>
      <c r="E44412" t="s">
        <v>351</v>
      </c>
      <c r="G44412" t="s">
        <v>1374</v>
      </c>
      <c r="H44412" t="s">
        <v>1191</v>
      </c>
      <c r="I44412">
        <v>121631</v>
      </c>
      <c r="J44412" t="s">
        <v>1358</v>
      </c>
    </row>
    <row r="44413" spans="1:10" x14ac:dyDescent="0.3">
      <c r="A44413">
        <v>10007771</v>
      </c>
      <c r="B44413" t="s">
        <v>216</v>
      </c>
      <c r="C44413" t="s">
        <v>51</v>
      </c>
      <c r="D44413" t="s">
        <v>52</v>
      </c>
      <c r="E44413" t="s">
        <v>351</v>
      </c>
      <c r="G44413" t="s">
        <v>1374</v>
      </c>
      <c r="H44413" t="s">
        <v>1191</v>
      </c>
      <c r="I44413">
        <v>95647</v>
      </c>
      <c r="J44413" t="s">
        <v>1358</v>
      </c>
    </row>
    <row r="44414" spans="1:10" x14ac:dyDescent="0.3">
      <c r="A44414">
        <v>10004113</v>
      </c>
      <c r="B44414" t="s">
        <v>224</v>
      </c>
      <c r="C44414" t="s">
        <v>51</v>
      </c>
      <c r="D44414" t="s">
        <v>93</v>
      </c>
      <c r="E44414" t="s">
        <v>351</v>
      </c>
      <c r="G44414" t="s">
        <v>1374</v>
      </c>
      <c r="H44414" t="s">
        <v>1191</v>
      </c>
      <c r="I44414">
        <v>102083</v>
      </c>
      <c r="J44414" t="s">
        <v>1358</v>
      </c>
    </row>
    <row r="44415" spans="1:10" x14ac:dyDescent="0.3">
      <c r="A44415">
        <v>10004180</v>
      </c>
      <c r="B44415" t="s">
        <v>226</v>
      </c>
      <c r="C44415" t="s">
        <v>51</v>
      </c>
      <c r="D44415" t="s">
        <v>96</v>
      </c>
      <c r="E44415" t="s">
        <v>351</v>
      </c>
      <c r="G44415" t="s">
        <v>1374</v>
      </c>
      <c r="H44415" t="s">
        <v>1191</v>
      </c>
      <c r="I44415">
        <v>101520</v>
      </c>
      <c r="J44415" t="s">
        <v>1358</v>
      </c>
    </row>
    <row r="44416" spans="1:10" x14ac:dyDescent="0.3">
      <c r="A44416">
        <v>10007798</v>
      </c>
      <c r="B44416" t="s">
        <v>227</v>
      </c>
      <c r="C44416" t="s">
        <v>51</v>
      </c>
      <c r="D44416" t="s">
        <v>96</v>
      </c>
      <c r="E44416" t="s">
        <v>351</v>
      </c>
      <c r="G44416" t="s">
        <v>1374</v>
      </c>
      <c r="H44416" t="s">
        <v>1191</v>
      </c>
      <c r="I44416">
        <v>353999</v>
      </c>
      <c r="J44416" t="s">
        <v>1358</v>
      </c>
    </row>
    <row r="44417" spans="1:10" x14ac:dyDescent="0.3">
      <c r="A44417">
        <v>10004351</v>
      </c>
      <c r="B44417" t="s">
        <v>233</v>
      </c>
      <c r="C44417" t="s">
        <v>51</v>
      </c>
      <c r="D44417" t="s">
        <v>52</v>
      </c>
      <c r="E44417" t="s">
        <v>351</v>
      </c>
      <c r="G44417" t="s">
        <v>1374</v>
      </c>
      <c r="H44417" t="s">
        <v>1191</v>
      </c>
      <c r="I44417">
        <v>63210</v>
      </c>
      <c r="J44417" t="s">
        <v>1358</v>
      </c>
    </row>
    <row r="44418" spans="1:10" x14ac:dyDescent="0.3">
      <c r="A44418">
        <v>10007799</v>
      </c>
      <c r="B44418" t="s">
        <v>242</v>
      </c>
      <c r="C44418" t="s">
        <v>51</v>
      </c>
      <c r="D44418" t="s">
        <v>143</v>
      </c>
      <c r="E44418" t="s">
        <v>351</v>
      </c>
      <c r="G44418" t="s">
        <v>1374</v>
      </c>
      <c r="H44418" t="s">
        <v>1191</v>
      </c>
      <c r="I44418">
        <v>173798</v>
      </c>
      <c r="J44418" t="s">
        <v>1358</v>
      </c>
    </row>
    <row r="44419" spans="1:10" x14ac:dyDescent="0.3">
      <c r="A44419">
        <v>10007832</v>
      </c>
      <c r="B44419" t="s">
        <v>244</v>
      </c>
      <c r="C44419" t="s">
        <v>51</v>
      </c>
      <c r="D44419" t="s">
        <v>71</v>
      </c>
      <c r="E44419" t="s">
        <v>351</v>
      </c>
      <c r="G44419" t="s">
        <v>1374</v>
      </c>
      <c r="H44419" t="s">
        <v>1191</v>
      </c>
      <c r="I44419">
        <v>7390</v>
      </c>
      <c r="J44419" t="s">
        <v>1358</v>
      </c>
    </row>
    <row r="44420" spans="1:10" x14ac:dyDescent="0.3">
      <c r="A44420">
        <v>10007138</v>
      </c>
      <c r="B44420" t="s">
        <v>248</v>
      </c>
      <c r="C44420" t="s">
        <v>51</v>
      </c>
      <c r="D44420" t="s">
        <v>93</v>
      </c>
      <c r="E44420" t="s">
        <v>351</v>
      </c>
      <c r="G44420" t="s">
        <v>1374</v>
      </c>
      <c r="H44420" t="s">
        <v>1191</v>
      </c>
      <c r="I44420">
        <v>39210</v>
      </c>
      <c r="J44420" t="s">
        <v>1358</v>
      </c>
    </row>
    <row r="44421" spans="1:10" x14ac:dyDescent="0.3">
      <c r="A44421">
        <v>10001282</v>
      </c>
      <c r="B44421" t="s">
        <v>250</v>
      </c>
      <c r="C44421" t="s">
        <v>51</v>
      </c>
      <c r="D44421" t="s">
        <v>143</v>
      </c>
      <c r="E44421" t="s">
        <v>351</v>
      </c>
      <c r="G44421" t="s">
        <v>1374</v>
      </c>
      <c r="H44421" t="s">
        <v>1191</v>
      </c>
      <c r="I44421">
        <v>83054</v>
      </c>
      <c r="J44421" t="s">
        <v>1358</v>
      </c>
    </row>
    <row r="44422" spans="1:10" x14ac:dyDescent="0.3">
      <c r="A44422">
        <v>10004775</v>
      </c>
      <c r="B44422" t="s">
        <v>251</v>
      </c>
      <c r="C44422" t="s">
        <v>51</v>
      </c>
      <c r="D44422" t="s">
        <v>67</v>
      </c>
      <c r="E44422" t="s">
        <v>351</v>
      </c>
      <c r="G44422" t="s">
        <v>1374</v>
      </c>
      <c r="H44422" t="s">
        <v>1191</v>
      </c>
      <c r="I44422">
        <v>5644</v>
      </c>
      <c r="J44422" t="s">
        <v>1358</v>
      </c>
    </row>
    <row r="44423" spans="1:10" x14ac:dyDescent="0.3">
      <c r="A44423">
        <v>10007154</v>
      </c>
      <c r="B44423" t="s">
        <v>252</v>
      </c>
      <c r="C44423" t="s">
        <v>51</v>
      </c>
      <c r="D44423" t="s">
        <v>93</v>
      </c>
      <c r="E44423" t="s">
        <v>351</v>
      </c>
      <c r="G44423" t="s">
        <v>1374</v>
      </c>
      <c r="H44423" t="s">
        <v>1191</v>
      </c>
      <c r="I44423">
        <v>243251</v>
      </c>
      <c r="J44423" t="s">
        <v>1358</v>
      </c>
    </row>
    <row r="44424" spans="1:10" x14ac:dyDescent="0.3">
      <c r="A44424">
        <v>10004797</v>
      </c>
      <c r="B44424" t="s">
        <v>253</v>
      </c>
      <c r="C44424" t="s">
        <v>51</v>
      </c>
      <c r="D44424" t="s">
        <v>93</v>
      </c>
      <c r="E44424" t="s">
        <v>351</v>
      </c>
      <c r="G44424" t="s">
        <v>1374</v>
      </c>
      <c r="H44424" t="s">
        <v>1191</v>
      </c>
      <c r="I44424">
        <v>78314</v>
      </c>
      <c r="J44424" t="s">
        <v>1358</v>
      </c>
    </row>
    <row r="44425" spans="1:10" x14ac:dyDescent="0.3">
      <c r="A44425">
        <v>10007773</v>
      </c>
      <c r="B44425" t="s">
        <v>254</v>
      </c>
      <c r="C44425" t="s">
        <v>51</v>
      </c>
      <c r="D44425" t="s">
        <v>61</v>
      </c>
      <c r="E44425" t="s">
        <v>351</v>
      </c>
      <c r="G44425" t="s">
        <v>1374</v>
      </c>
      <c r="H44425" t="s">
        <v>1191</v>
      </c>
      <c r="I44425">
        <v>124113</v>
      </c>
      <c r="J44425" t="s">
        <v>1358</v>
      </c>
    </row>
    <row r="44426" spans="1:10" x14ac:dyDescent="0.3">
      <c r="A44426">
        <v>10004930</v>
      </c>
      <c r="B44426" t="s">
        <v>255</v>
      </c>
      <c r="C44426" t="s">
        <v>51</v>
      </c>
      <c r="D44426" t="s">
        <v>61</v>
      </c>
      <c r="E44426" t="s">
        <v>351</v>
      </c>
      <c r="G44426" t="s">
        <v>1374</v>
      </c>
      <c r="H44426" t="s">
        <v>1191</v>
      </c>
      <c r="I44426">
        <v>64865</v>
      </c>
      <c r="J44426" t="s">
        <v>1358</v>
      </c>
    </row>
    <row r="44427" spans="1:10" x14ac:dyDescent="0.3">
      <c r="A44427">
        <v>10007774</v>
      </c>
      <c r="B44427" t="s">
        <v>256</v>
      </c>
      <c r="C44427" t="s">
        <v>51</v>
      </c>
      <c r="D44427" t="s">
        <v>61</v>
      </c>
      <c r="E44427" t="s">
        <v>351</v>
      </c>
      <c r="G44427" t="s">
        <v>1374</v>
      </c>
      <c r="H44427" t="s">
        <v>1191</v>
      </c>
      <c r="I44427">
        <v>576137</v>
      </c>
      <c r="J44427" t="s">
        <v>1358</v>
      </c>
    </row>
    <row r="44428" spans="1:10" x14ac:dyDescent="0.3">
      <c r="A44428">
        <v>10005127</v>
      </c>
      <c r="B44428" t="s">
        <v>258</v>
      </c>
      <c r="C44428" t="s">
        <v>51</v>
      </c>
      <c r="D44428" t="s">
        <v>64</v>
      </c>
      <c r="E44428" t="s">
        <v>351</v>
      </c>
      <c r="G44428" t="s">
        <v>1374</v>
      </c>
      <c r="H44428" t="s">
        <v>1191</v>
      </c>
      <c r="I44428">
        <v>5430</v>
      </c>
      <c r="J44428" t="s">
        <v>1358</v>
      </c>
    </row>
    <row r="44429" spans="1:10" x14ac:dyDescent="0.3">
      <c r="A44429">
        <v>10007801</v>
      </c>
      <c r="B44429" t="s">
        <v>259</v>
      </c>
      <c r="C44429" t="s">
        <v>51</v>
      </c>
      <c r="D44429" t="s">
        <v>64</v>
      </c>
      <c r="E44429" t="s">
        <v>351</v>
      </c>
      <c r="G44429" t="s">
        <v>1374</v>
      </c>
      <c r="H44429" t="s">
        <v>1191</v>
      </c>
      <c r="I44429">
        <v>83568</v>
      </c>
      <c r="J44429" t="s">
        <v>1358</v>
      </c>
    </row>
    <row r="44430" spans="1:10" x14ac:dyDescent="0.3">
      <c r="A44430">
        <v>10007155</v>
      </c>
      <c r="B44430" t="s">
        <v>261</v>
      </c>
      <c r="C44430" t="s">
        <v>51</v>
      </c>
      <c r="D44430" t="s">
        <v>61</v>
      </c>
      <c r="E44430" t="s">
        <v>351</v>
      </c>
      <c r="G44430" t="s">
        <v>1374</v>
      </c>
      <c r="H44430" t="s">
        <v>1191</v>
      </c>
      <c r="I44430">
        <v>64642</v>
      </c>
      <c r="J44430" t="s">
        <v>1358</v>
      </c>
    </row>
    <row r="44431" spans="1:10" x14ac:dyDescent="0.3">
      <c r="A44431">
        <v>10005337</v>
      </c>
      <c r="B44431" t="s">
        <v>263</v>
      </c>
      <c r="C44431" t="s">
        <v>56</v>
      </c>
      <c r="D44431" t="s">
        <v>56</v>
      </c>
      <c r="E44431" t="s">
        <v>351</v>
      </c>
      <c r="G44431" t="s">
        <v>1374</v>
      </c>
      <c r="H44431" t="s">
        <v>1191</v>
      </c>
      <c r="I44431">
        <v>9832</v>
      </c>
      <c r="J44431" t="s">
        <v>1358</v>
      </c>
    </row>
    <row r="44432" spans="1:10" x14ac:dyDescent="0.3">
      <c r="A44432">
        <v>10007775</v>
      </c>
      <c r="B44432" t="s">
        <v>264</v>
      </c>
      <c r="C44432" t="s">
        <v>51</v>
      </c>
      <c r="D44432" t="s">
        <v>52</v>
      </c>
      <c r="E44432" t="s">
        <v>351</v>
      </c>
      <c r="G44432" t="s">
        <v>1374</v>
      </c>
      <c r="H44432" t="s">
        <v>1191</v>
      </c>
      <c r="I44432">
        <v>138317</v>
      </c>
      <c r="J44432" t="s">
        <v>1358</v>
      </c>
    </row>
    <row r="44433" spans="1:10" x14ac:dyDescent="0.3">
      <c r="A44433">
        <v>10005389</v>
      </c>
      <c r="B44433" t="s">
        <v>267</v>
      </c>
      <c r="C44433" t="s">
        <v>51</v>
      </c>
      <c r="D44433" t="s">
        <v>52</v>
      </c>
      <c r="E44433" t="s">
        <v>351</v>
      </c>
      <c r="G44433" t="s">
        <v>1374</v>
      </c>
      <c r="H44433" t="s">
        <v>1191</v>
      </c>
      <c r="I44433">
        <v>10548</v>
      </c>
      <c r="J44433" t="s">
        <v>1358</v>
      </c>
    </row>
    <row r="44434" spans="1:10" x14ac:dyDescent="0.3">
      <c r="A44434">
        <v>10007802</v>
      </c>
      <c r="B44434" t="s">
        <v>268</v>
      </c>
      <c r="C44434" t="s">
        <v>51</v>
      </c>
      <c r="D44434" t="s">
        <v>61</v>
      </c>
      <c r="E44434" t="s">
        <v>351</v>
      </c>
      <c r="G44434" t="s">
        <v>1374</v>
      </c>
      <c r="H44434" t="s">
        <v>1191</v>
      </c>
      <c r="I44434">
        <v>107547</v>
      </c>
      <c r="J44434" t="s">
        <v>1358</v>
      </c>
    </row>
    <row r="44435" spans="1:10" x14ac:dyDescent="0.3">
      <c r="A44435">
        <v>10005500</v>
      </c>
      <c r="B44435" t="s">
        <v>274</v>
      </c>
      <c r="C44435" t="s">
        <v>56</v>
      </c>
      <c r="D44435" t="s">
        <v>56</v>
      </c>
      <c r="E44435" t="s">
        <v>351</v>
      </c>
      <c r="G44435" t="s">
        <v>1374</v>
      </c>
      <c r="H44435" t="s">
        <v>1191</v>
      </c>
      <c r="I44435">
        <v>33818</v>
      </c>
      <c r="J44435" t="s">
        <v>1358</v>
      </c>
    </row>
    <row r="44436" spans="1:10" x14ac:dyDescent="0.3">
      <c r="A44436">
        <v>10007776</v>
      </c>
      <c r="B44436" t="s">
        <v>275</v>
      </c>
      <c r="C44436" t="s">
        <v>51</v>
      </c>
      <c r="D44436" t="s">
        <v>52</v>
      </c>
      <c r="E44436" t="s">
        <v>351</v>
      </c>
      <c r="G44436" t="s">
        <v>1374</v>
      </c>
      <c r="H44436" t="s">
        <v>1191</v>
      </c>
      <c r="I44436">
        <v>41919</v>
      </c>
      <c r="J44436" t="s">
        <v>1358</v>
      </c>
    </row>
    <row r="44437" spans="1:10" x14ac:dyDescent="0.3">
      <c r="A44437">
        <v>10005523</v>
      </c>
      <c r="B44437" t="s">
        <v>277</v>
      </c>
      <c r="C44437" t="s">
        <v>51</v>
      </c>
      <c r="D44437" t="s">
        <v>52</v>
      </c>
      <c r="E44437" t="s">
        <v>351</v>
      </c>
      <c r="G44437" t="s">
        <v>1374</v>
      </c>
      <c r="H44437" t="s">
        <v>1191</v>
      </c>
      <c r="I44437">
        <v>4463</v>
      </c>
      <c r="J44437" t="s">
        <v>1358</v>
      </c>
    </row>
    <row r="44438" spans="1:10" x14ac:dyDescent="0.3">
      <c r="A44438">
        <v>10007835</v>
      </c>
      <c r="B44438" t="s">
        <v>278</v>
      </c>
      <c r="C44438" t="s">
        <v>51</v>
      </c>
      <c r="D44438" t="s">
        <v>52</v>
      </c>
      <c r="E44438" t="s">
        <v>351</v>
      </c>
      <c r="G44438" t="s">
        <v>1374</v>
      </c>
      <c r="H44438" t="s">
        <v>1191</v>
      </c>
      <c r="I44438">
        <v>8791</v>
      </c>
      <c r="J44438" t="s">
        <v>1358</v>
      </c>
    </row>
    <row r="44439" spans="1:10" x14ac:dyDescent="0.3">
      <c r="A44439">
        <v>10005545</v>
      </c>
      <c r="B44439" t="s">
        <v>279</v>
      </c>
      <c r="C44439" t="s">
        <v>51</v>
      </c>
      <c r="D44439" t="s">
        <v>64</v>
      </c>
      <c r="E44439" t="s">
        <v>351</v>
      </c>
      <c r="G44439" t="s">
        <v>1374</v>
      </c>
      <c r="H44439" t="s">
        <v>1191</v>
      </c>
      <c r="I44439">
        <v>9484</v>
      </c>
      <c r="J44439" t="s">
        <v>1358</v>
      </c>
    </row>
    <row r="44440" spans="1:10" x14ac:dyDescent="0.3">
      <c r="A44440">
        <v>10007777</v>
      </c>
      <c r="B44440" t="s">
        <v>280</v>
      </c>
      <c r="C44440" t="s">
        <v>51</v>
      </c>
      <c r="D44440" t="s">
        <v>52</v>
      </c>
      <c r="E44440" t="s">
        <v>351</v>
      </c>
      <c r="G44440" t="s">
        <v>1374</v>
      </c>
      <c r="H44440" t="s">
        <v>1191</v>
      </c>
      <c r="I44440">
        <v>24462</v>
      </c>
      <c r="J44440" t="s">
        <v>1358</v>
      </c>
    </row>
    <row r="44441" spans="1:10" x14ac:dyDescent="0.3">
      <c r="A44441">
        <v>10007778</v>
      </c>
      <c r="B44441" t="s">
        <v>281</v>
      </c>
      <c r="C44441" t="s">
        <v>51</v>
      </c>
      <c r="D44441" t="s">
        <v>52</v>
      </c>
      <c r="E44441" t="s">
        <v>351</v>
      </c>
      <c r="G44441" t="s">
        <v>1374</v>
      </c>
      <c r="H44441" t="s">
        <v>1191</v>
      </c>
      <c r="I44441">
        <v>10268</v>
      </c>
      <c r="J44441" t="s">
        <v>1358</v>
      </c>
    </row>
    <row r="44442" spans="1:10" x14ac:dyDescent="0.3">
      <c r="A44442">
        <v>10005561</v>
      </c>
      <c r="B44442" t="s">
        <v>282</v>
      </c>
      <c r="C44442" t="s">
        <v>56</v>
      </c>
      <c r="D44442" t="s">
        <v>56</v>
      </c>
      <c r="E44442" t="s">
        <v>351</v>
      </c>
      <c r="G44442" t="s">
        <v>1374</v>
      </c>
      <c r="H44442" t="s">
        <v>1191</v>
      </c>
      <c r="I44442">
        <v>5030</v>
      </c>
      <c r="J44442" t="s">
        <v>1358</v>
      </c>
    </row>
    <row r="44443" spans="1:10" x14ac:dyDescent="0.3">
      <c r="A44443">
        <v>10007816</v>
      </c>
      <c r="B44443" t="s">
        <v>283</v>
      </c>
      <c r="C44443" t="s">
        <v>51</v>
      </c>
      <c r="D44443" t="s">
        <v>52</v>
      </c>
      <c r="E44443" t="s">
        <v>351</v>
      </c>
      <c r="G44443" t="s">
        <v>1374</v>
      </c>
      <c r="H44443" t="s">
        <v>1191</v>
      </c>
      <c r="I44443">
        <v>5939</v>
      </c>
      <c r="J44443" t="s">
        <v>1358</v>
      </c>
    </row>
    <row r="44444" spans="1:10" x14ac:dyDescent="0.3">
      <c r="A44444">
        <v>10005553</v>
      </c>
      <c r="B44444" t="s">
        <v>284</v>
      </c>
      <c r="C44444" t="s">
        <v>51</v>
      </c>
      <c r="D44444" t="s">
        <v>61</v>
      </c>
      <c r="E44444" t="s">
        <v>351</v>
      </c>
      <c r="G44444" t="s">
        <v>1374</v>
      </c>
      <c r="H44444" t="s">
        <v>1191</v>
      </c>
      <c r="I44444">
        <v>55227</v>
      </c>
      <c r="J44444" t="s">
        <v>1358</v>
      </c>
    </row>
    <row r="44445" spans="1:10" x14ac:dyDescent="0.3">
      <c r="A44445">
        <v>10007837</v>
      </c>
      <c r="B44445" t="s">
        <v>285</v>
      </c>
      <c r="C44445" t="s">
        <v>51</v>
      </c>
      <c r="D44445" t="s">
        <v>96</v>
      </c>
      <c r="E44445" t="s">
        <v>351</v>
      </c>
      <c r="G44445" t="s">
        <v>1374</v>
      </c>
      <c r="H44445" t="s">
        <v>1191</v>
      </c>
      <c r="I44445">
        <v>6769</v>
      </c>
      <c r="J44445" t="s">
        <v>1358</v>
      </c>
    </row>
    <row r="44446" spans="1:10" x14ac:dyDescent="0.3">
      <c r="A44446">
        <v>10007779</v>
      </c>
      <c r="B44446" t="s">
        <v>286</v>
      </c>
      <c r="C44446" t="s">
        <v>51</v>
      </c>
      <c r="D44446" t="s">
        <v>52</v>
      </c>
      <c r="E44446" t="s">
        <v>351</v>
      </c>
      <c r="G44446" t="s">
        <v>1374</v>
      </c>
      <c r="H44446" t="s">
        <v>1191</v>
      </c>
      <c r="I44446">
        <v>28973</v>
      </c>
      <c r="J44446" t="s">
        <v>1358</v>
      </c>
    </row>
    <row r="44447" spans="1:10" x14ac:dyDescent="0.3">
      <c r="A44447">
        <v>10007803</v>
      </c>
      <c r="B44447" t="s">
        <v>287</v>
      </c>
      <c r="C44447" t="s">
        <v>56</v>
      </c>
      <c r="D44447" t="s">
        <v>56</v>
      </c>
      <c r="E44447" t="s">
        <v>351</v>
      </c>
      <c r="G44447" t="s">
        <v>1374</v>
      </c>
      <c r="H44447" t="s">
        <v>1191</v>
      </c>
      <c r="I44447">
        <v>81684</v>
      </c>
      <c r="J44447" t="s">
        <v>1358</v>
      </c>
    </row>
    <row r="44448" spans="1:10" x14ac:dyDescent="0.3">
      <c r="A44448">
        <v>10007782</v>
      </c>
      <c r="B44448" t="s">
        <v>289</v>
      </c>
      <c r="C44448" t="s">
        <v>51</v>
      </c>
      <c r="D44448" t="s">
        <v>52</v>
      </c>
      <c r="E44448" t="s">
        <v>351</v>
      </c>
      <c r="G44448" t="s">
        <v>1374</v>
      </c>
      <c r="H44448" t="s">
        <v>1191</v>
      </c>
      <c r="I44448">
        <v>27361</v>
      </c>
      <c r="J44448" t="s">
        <v>1358</v>
      </c>
    </row>
    <row r="44449" spans="1:10" x14ac:dyDescent="0.3">
      <c r="A44449">
        <v>10008026</v>
      </c>
      <c r="B44449" t="s">
        <v>290</v>
      </c>
      <c r="C44449" t="s">
        <v>85</v>
      </c>
      <c r="D44449" t="s">
        <v>85</v>
      </c>
      <c r="E44449" t="s">
        <v>351</v>
      </c>
      <c r="G44449" t="s">
        <v>1374</v>
      </c>
      <c r="H44449" t="s">
        <v>1191</v>
      </c>
      <c r="I44449">
        <v>1985</v>
      </c>
      <c r="J44449" t="s">
        <v>1358</v>
      </c>
    </row>
    <row r="44450" spans="1:10" x14ac:dyDescent="0.3">
      <c r="A44450">
        <v>10007843</v>
      </c>
      <c r="B44450" t="s">
        <v>291</v>
      </c>
      <c r="C44450" t="s">
        <v>51</v>
      </c>
      <c r="D44450" t="s">
        <v>52</v>
      </c>
      <c r="E44450" t="s">
        <v>351</v>
      </c>
      <c r="G44450" t="s">
        <v>1374</v>
      </c>
      <c r="H44450" t="s">
        <v>1191</v>
      </c>
      <c r="I44450">
        <v>15793</v>
      </c>
      <c r="J44450" t="s">
        <v>1358</v>
      </c>
    </row>
    <row r="44451" spans="1:10" x14ac:dyDescent="0.3">
      <c r="A44451">
        <v>10007156</v>
      </c>
      <c r="B44451" t="s">
        <v>292</v>
      </c>
      <c r="C44451" t="s">
        <v>51</v>
      </c>
      <c r="D44451" t="s">
        <v>96</v>
      </c>
      <c r="E44451" t="s">
        <v>351</v>
      </c>
      <c r="G44451" t="s">
        <v>1374</v>
      </c>
      <c r="H44451" t="s">
        <v>1191</v>
      </c>
      <c r="I44451">
        <v>63780</v>
      </c>
      <c r="J44451" t="s">
        <v>1358</v>
      </c>
    </row>
    <row r="44452" spans="1:10" x14ac:dyDescent="0.3">
      <c r="A44452">
        <v>10007780</v>
      </c>
      <c r="B44452" t="s">
        <v>294</v>
      </c>
      <c r="C44452" t="s">
        <v>51</v>
      </c>
      <c r="D44452" t="s">
        <v>52</v>
      </c>
      <c r="E44452" t="s">
        <v>351</v>
      </c>
      <c r="G44452" t="s">
        <v>1374</v>
      </c>
      <c r="H44452" t="s">
        <v>1191</v>
      </c>
      <c r="I44452">
        <v>30559</v>
      </c>
      <c r="J44452" t="s">
        <v>1358</v>
      </c>
    </row>
    <row r="44453" spans="1:10" x14ac:dyDescent="0.3">
      <c r="A44453">
        <v>10005700</v>
      </c>
      <c r="B44453" t="s">
        <v>295</v>
      </c>
      <c r="C44453" t="s">
        <v>56</v>
      </c>
      <c r="D44453" t="s">
        <v>56</v>
      </c>
      <c r="E44453" t="s">
        <v>351</v>
      </c>
      <c r="G44453" t="s">
        <v>1374</v>
      </c>
      <c r="H44453" t="s">
        <v>1191</v>
      </c>
      <c r="I44453">
        <v>25469</v>
      </c>
      <c r="J44453" t="s">
        <v>1358</v>
      </c>
    </row>
    <row r="44454" spans="1:10" x14ac:dyDescent="0.3">
      <c r="A44454">
        <v>10005790</v>
      </c>
      <c r="B44454" t="s">
        <v>296</v>
      </c>
      <c r="C44454" t="s">
        <v>51</v>
      </c>
      <c r="D44454" t="s">
        <v>81</v>
      </c>
      <c r="E44454" t="s">
        <v>351</v>
      </c>
      <c r="G44454" t="s">
        <v>1374</v>
      </c>
      <c r="H44454" t="s">
        <v>1191</v>
      </c>
      <c r="I44454">
        <v>69666</v>
      </c>
      <c r="J44454" t="s">
        <v>1358</v>
      </c>
    </row>
    <row r="44455" spans="1:10" x14ac:dyDescent="0.3">
      <c r="A44455">
        <v>10007157</v>
      </c>
      <c r="B44455" t="s">
        <v>297</v>
      </c>
      <c r="C44455" t="s">
        <v>51</v>
      </c>
      <c r="D44455" t="s">
        <v>81</v>
      </c>
      <c r="E44455" t="s">
        <v>351</v>
      </c>
      <c r="G44455" t="s">
        <v>1374</v>
      </c>
      <c r="H44455" t="s">
        <v>1191</v>
      </c>
      <c r="I44455">
        <v>209336</v>
      </c>
      <c r="J44455" t="s">
        <v>1358</v>
      </c>
    </row>
    <row r="44456" spans="1:10" x14ac:dyDescent="0.3">
      <c r="A44456">
        <v>10006022</v>
      </c>
      <c r="B44456" t="s">
        <v>299</v>
      </c>
      <c r="C44456" t="s">
        <v>51</v>
      </c>
      <c r="D44456" t="s">
        <v>61</v>
      </c>
      <c r="E44456" t="s">
        <v>351</v>
      </c>
      <c r="G44456" t="s">
        <v>1374</v>
      </c>
      <c r="H44456" t="s">
        <v>1191</v>
      </c>
      <c r="I44456">
        <v>37439</v>
      </c>
      <c r="J44456" t="s">
        <v>1358</v>
      </c>
    </row>
    <row r="44457" spans="1:10" x14ac:dyDescent="0.3">
      <c r="A44457">
        <v>10007158</v>
      </c>
      <c r="B44457" t="s">
        <v>300</v>
      </c>
      <c r="C44457" t="s">
        <v>51</v>
      </c>
      <c r="D44457" t="s">
        <v>61</v>
      </c>
      <c r="E44457" t="s">
        <v>351</v>
      </c>
      <c r="G44457" t="s">
        <v>1374</v>
      </c>
      <c r="H44457" t="s">
        <v>1191</v>
      </c>
      <c r="I44457">
        <v>187098</v>
      </c>
      <c r="J44457" t="s">
        <v>1358</v>
      </c>
    </row>
    <row r="44458" spans="1:10" x14ac:dyDescent="0.3">
      <c r="A44458">
        <v>10006299</v>
      </c>
      <c r="B44458" t="s">
        <v>301</v>
      </c>
      <c r="C44458" t="s">
        <v>51</v>
      </c>
      <c r="D44458" t="s">
        <v>71</v>
      </c>
      <c r="E44458" t="s">
        <v>351</v>
      </c>
      <c r="G44458" t="s">
        <v>1374</v>
      </c>
      <c r="H44458" t="s">
        <v>1191</v>
      </c>
      <c r="I44458">
        <v>35764</v>
      </c>
      <c r="J44458" t="s">
        <v>1358</v>
      </c>
    </row>
    <row r="44459" spans="1:10" x14ac:dyDescent="0.3">
      <c r="A44459">
        <v>10007804</v>
      </c>
      <c r="B44459" t="s">
        <v>303</v>
      </c>
      <c r="C44459" t="s">
        <v>56</v>
      </c>
      <c r="D44459" t="s">
        <v>56</v>
      </c>
      <c r="E44459" t="s">
        <v>351</v>
      </c>
      <c r="G44459" t="s">
        <v>1374</v>
      </c>
      <c r="H44459" t="s">
        <v>1191</v>
      </c>
      <c r="I44459">
        <v>35300</v>
      </c>
      <c r="J44459" t="s">
        <v>1358</v>
      </c>
    </row>
    <row r="44460" spans="1:10" x14ac:dyDescent="0.3">
      <c r="A44460">
        <v>10037449</v>
      </c>
      <c r="B44460" t="s">
        <v>304</v>
      </c>
      <c r="C44460" t="s">
        <v>51</v>
      </c>
      <c r="D44460" t="s">
        <v>64</v>
      </c>
      <c r="E44460" t="s">
        <v>351</v>
      </c>
      <c r="G44460" t="s">
        <v>1374</v>
      </c>
      <c r="H44460" t="s">
        <v>1191</v>
      </c>
      <c r="I44460">
        <v>11673</v>
      </c>
      <c r="J44460" t="s">
        <v>1358</v>
      </c>
    </row>
    <row r="44461" spans="1:10" x14ac:dyDescent="0.3">
      <c r="A44461">
        <v>10008010</v>
      </c>
      <c r="B44461" t="s">
        <v>305</v>
      </c>
      <c r="C44461" t="s">
        <v>85</v>
      </c>
      <c r="D44461" t="s">
        <v>85</v>
      </c>
      <c r="E44461" t="s">
        <v>351</v>
      </c>
      <c r="G44461" t="s">
        <v>1374</v>
      </c>
      <c r="H44461" t="s">
        <v>1191</v>
      </c>
      <c r="I44461">
        <v>3582</v>
      </c>
      <c r="J44461" t="s">
        <v>1358</v>
      </c>
    </row>
    <row r="44462" spans="1:10" x14ac:dyDescent="0.3">
      <c r="A44462">
        <v>10007805</v>
      </c>
      <c r="B44462" t="s">
        <v>306</v>
      </c>
      <c r="C44462" t="s">
        <v>56</v>
      </c>
      <c r="D44462" t="s">
        <v>56</v>
      </c>
      <c r="E44462" t="s">
        <v>351</v>
      </c>
      <c r="G44462" t="s">
        <v>1374</v>
      </c>
      <c r="H44462" t="s">
        <v>1191</v>
      </c>
      <c r="I44462">
        <v>97632</v>
      </c>
      <c r="J44462" t="s">
        <v>1358</v>
      </c>
    </row>
    <row r="44463" spans="1:10" x14ac:dyDescent="0.3">
      <c r="A44463">
        <v>10014001</v>
      </c>
      <c r="B44463" t="s">
        <v>307</v>
      </c>
      <c r="C44463" t="s">
        <v>51</v>
      </c>
      <c r="D44463" t="s">
        <v>67</v>
      </c>
      <c r="E44463" t="s">
        <v>351</v>
      </c>
      <c r="G44463" t="s">
        <v>1374</v>
      </c>
      <c r="H44463" t="s">
        <v>1191</v>
      </c>
      <c r="I44463">
        <v>15657</v>
      </c>
      <c r="J44463" t="s">
        <v>1358</v>
      </c>
    </row>
    <row r="44464" spans="1:10" x14ac:dyDescent="0.3">
      <c r="A44464">
        <v>10007159</v>
      </c>
      <c r="B44464" t="s">
        <v>308</v>
      </c>
      <c r="C44464" t="s">
        <v>51</v>
      </c>
      <c r="D44464" t="s">
        <v>143</v>
      </c>
      <c r="E44464" t="s">
        <v>351</v>
      </c>
      <c r="G44464" t="s">
        <v>1374</v>
      </c>
      <c r="H44464" t="s">
        <v>1191</v>
      </c>
      <c r="I44464">
        <v>44281</v>
      </c>
      <c r="J44464" t="s">
        <v>1358</v>
      </c>
    </row>
    <row r="44465" spans="1:10" x14ac:dyDescent="0.3">
      <c r="A44465">
        <v>10007160</v>
      </c>
      <c r="B44465" t="s">
        <v>309</v>
      </c>
      <c r="C44465" t="s">
        <v>51</v>
      </c>
      <c r="D44465" t="s">
        <v>61</v>
      </c>
      <c r="E44465" t="s">
        <v>351</v>
      </c>
      <c r="G44465" t="s">
        <v>1374</v>
      </c>
      <c r="H44465" t="s">
        <v>1191</v>
      </c>
      <c r="I44465">
        <v>91247</v>
      </c>
      <c r="J44465" t="s">
        <v>1358</v>
      </c>
    </row>
    <row r="44466" spans="1:10" x14ac:dyDescent="0.3">
      <c r="A44466">
        <v>10007806</v>
      </c>
      <c r="B44466" t="s">
        <v>310</v>
      </c>
      <c r="C44466" t="s">
        <v>51</v>
      </c>
      <c r="D44466" t="s">
        <v>61</v>
      </c>
      <c r="E44466" t="s">
        <v>351</v>
      </c>
      <c r="G44466" t="s">
        <v>1374</v>
      </c>
      <c r="H44466" t="s">
        <v>1191</v>
      </c>
      <c r="I44466">
        <v>112725</v>
      </c>
      <c r="J44466" t="s">
        <v>1358</v>
      </c>
    </row>
    <row r="44467" spans="1:10" x14ac:dyDescent="0.3">
      <c r="A44467">
        <v>10007855</v>
      </c>
      <c r="B44467" t="s">
        <v>311</v>
      </c>
      <c r="C44467" t="s">
        <v>59</v>
      </c>
      <c r="D44467" t="s">
        <v>59</v>
      </c>
      <c r="E44467" t="s">
        <v>351</v>
      </c>
      <c r="G44467" t="s">
        <v>1374</v>
      </c>
      <c r="H44467" t="s">
        <v>1191</v>
      </c>
      <c r="I44467">
        <v>101288</v>
      </c>
      <c r="J44467" t="s">
        <v>1358</v>
      </c>
    </row>
    <row r="44468" spans="1:10" x14ac:dyDescent="0.3">
      <c r="A44468">
        <v>10007161</v>
      </c>
      <c r="B44468" t="s">
        <v>314</v>
      </c>
      <c r="C44468" t="s">
        <v>51</v>
      </c>
      <c r="D44468" t="s">
        <v>143</v>
      </c>
      <c r="E44468" t="s">
        <v>351</v>
      </c>
      <c r="G44468" t="s">
        <v>1374</v>
      </c>
      <c r="H44468" t="s">
        <v>1191</v>
      </c>
      <c r="I44468">
        <v>38480</v>
      </c>
      <c r="J44468" t="s">
        <v>1358</v>
      </c>
    </row>
    <row r="44469" spans="1:10" x14ac:dyDescent="0.3">
      <c r="A44469">
        <v>10008017</v>
      </c>
      <c r="B44469" t="s">
        <v>316</v>
      </c>
      <c r="C44469" t="s">
        <v>51</v>
      </c>
      <c r="D44469" t="s">
        <v>52</v>
      </c>
      <c r="E44469" t="s">
        <v>351</v>
      </c>
      <c r="G44469" t="s">
        <v>1374</v>
      </c>
      <c r="H44469" t="s">
        <v>1191</v>
      </c>
      <c r="I44469">
        <v>8420</v>
      </c>
      <c r="J44469" t="s">
        <v>1358</v>
      </c>
    </row>
    <row r="44470" spans="1:10" x14ac:dyDescent="0.3">
      <c r="A44470">
        <v>10007858</v>
      </c>
      <c r="B44470" t="s">
        <v>317</v>
      </c>
      <c r="C44470" t="s">
        <v>59</v>
      </c>
      <c r="D44470" t="s">
        <v>59</v>
      </c>
      <c r="E44470" t="s">
        <v>351</v>
      </c>
      <c r="G44470" t="s">
        <v>1374</v>
      </c>
      <c r="H44470" t="s">
        <v>1191</v>
      </c>
      <c r="I44470">
        <v>41901</v>
      </c>
      <c r="J44470" t="s">
        <v>1358</v>
      </c>
    </row>
    <row r="44471" spans="1:10" x14ac:dyDescent="0.3">
      <c r="A44471">
        <v>10007114</v>
      </c>
      <c r="B44471" t="s">
        <v>319</v>
      </c>
      <c r="C44471" t="s">
        <v>56</v>
      </c>
      <c r="D44471" t="s">
        <v>56</v>
      </c>
      <c r="E44471" t="s">
        <v>351</v>
      </c>
      <c r="G44471" t="s">
        <v>1374</v>
      </c>
      <c r="H44471" t="s">
        <v>1191</v>
      </c>
      <c r="I44471">
        <v>97550</v>
      </c>
      <c r="J44471" t="s">
        <v>1358</v>
      </c>
    </row>
    <row r="44472" spans="1:10" x14ac:dyDescent="0.3">
      <c r="A44472">
        <v>10007807</v>
      </c>
      <c r="B44472" t="s">
        <v>320</v>
      </c>
      <c r="C44472" t="s">
        <v>85</v>
      </c>
      <c r="D44472" t="s">
        <v>85</v>
      </c>
      <c r="E44472" t="s">
        <v>351</v>
      </c>
      <c r="G44472" t="s">
        <v>1374</v>
      </c>
      <c r="H44472" t="s">
        <v>1191</v>
      </c>
      <c r="I44472">
        <v>58756</v>
      </c>
      <c r="J44472" t="s">
        <v>1358</v>
      </c>
    </row>
    <row r="44473" spans="1:10" x14ac:dyDescent="0.3">
      <c r="A44473">
        <v>10007784</v>
      </c>
      <c r="B44473" t="s">
        <v>322</v>
      </c>
      <c r="C44473" t="s">
        <v>51</v>
      </c>
      <c r="D44473" t="s">
        <v>52</v>
      </c>
      <c r="E44473" t="s">
        <v>351</v>
      </c>
      <c r="G44473" t="s">
        <v>1374</v>
      </c>
      <c r="H44473" t="s">
        <v>1191</v>
      </c>
      <c r="I44473">
        <v>473702</v>
      </c>
      <c r="J44473" t="s">
        <v>1358</v>
      </c>
    </row>
    <row r="44474" spans="1:10" x14ac:dyDescent="0.3">
      <c r="A44474">
        <v>10007793</v>
      </c>
      <c r="B44474" t="s">
        <v>323</v>
      </c>
      <c r="C44474" t="s">
        <v>59</v>
      </c>
      <c r="D44474" t="s">
        <v>59</v>
      </c>
      <c r="E44474" t="s">
        <v>351</v>
      </c>
      <c r="G44474" t="s">
        <v>1374</v>
      </c>
      <c r="H44474" t="s">
        <v>1191</v>
      </c>
      <c r="I44474">
        <v>50427</v>
      </c>
      <c r="J44474" t="s">
        <v>1358</v>
      </c>
    </row>
    <row r="44475" spans="1:10" x14ac:dyDescent="0.3">
      <c r="A44475">
        <v>10008574</v>
      </c>
      <c r="B44475" t="s">
        <v>324</v>
      </c>
      <c r="C44475" t="s">
        <v>59</v>
      </c>
      <c r="D44475" t="s">
        <v>59</v>
      </c>
      <c r="E44475" t="s">
        <v>351</v>
      </c>
      <c r="G44475" t="s">
        <v>1374</v>
      </c>
      <c r="H44475" t="s">
        <v>1191</v>
      </c>
      <c r="I44475">
        <v>4912</v>
      </c>
      <c r="J44475" t="s">
        <v>1358</v>
      </c>
    </row>
    <row r="44476" spans="1:10" x14ac:dyDescent="0.3">
      <c r="A44476">
        <v>10007163</v>
      </c>
      <c r="B44476" t="s">
        <v>325</v>
      </c>
      <c r="C44476" t="s">
        <v>51</v>
      </c>
      <c r="D44476" t="s">
        <v>71</v>
      </c>
      <c r="E44476" t="s">
        <v>351</v>
      </c>
      <c r="G44476" t="s">
        <v>1374</v>
      </c>
      <c r="H44476" t="s">
        <v>1191</v>
      </c>
      <c r="I44476">
        <v>210693</v>
      </c>
      <c r="J44476" t="s">
        <v>1358</v>
      </c>
    </row>
    <row r="44477" spans="1:10" x14ac:dyDescent="0.3">
      <c r="A44477">
        <v>10007164</v>
      </c>
      <c r="B44477" t="s">
        <v>327</v>
      </c>
      <c r="C44477" t="s">
        <v>51</v>
      </c>
      <c r="D44477" t="s">
        <v>64</v>
      </c>
      <c r="E44477" t="s">
        <v>351</v>
      </c>
      <c r="G44477" t="s">
        <v>1374</v>
      </c>
      <c r="H44477" t="s">
        <v>1191</v>
      </c>
      <c r="I44477">
        <v>74340</v>
      </c>
      <c r="J44477" t="s">
        <v>1358</v>
      </c>
    </row>
    <row r="44478" spans="1:10" x14ac:dyDescent="0.3">
      <c r="A44478">
        <v>10007800</v>
      </c>
      <c r="B44478" t="s">
        <v>328</v>
      </c>
      <c r="C44478" t="s">
        <v>56</v>
      </c>
      <c r="D44478" t="s">
        <v>56</v>
      </c>
      <c r="E44478" t="s">
        <v>351</v>
      </c>
      <c r="G44478" t="s">
        <v>1374</v>
      </c>
      <c r="H44478" t="s">
        <v>1191</v>
      </c>
      <c r="I44478">
        <v>28783</v>
      </c>
      <c r="J44478" t="s">
        <v>1358</v>
      </c>
    </row>
    <row r="44479" spans="1:10" x14ac:dyDescent="0.3">
      <c r="A44479">
        <v>10006566</v>
      </c>
      <c r="B44479" t="s">
        <v>330</v>
      </c>
      <c r="C44479" t="s">
        <v>51</v>
      </c>
      <c r="D44479" t="s">
        <v>52</v>
      </c>
      <c r="E44479" t="s">
        <v>351</v>
      </c>
      <c r="G44479" t="s">
        <v>1374</v>
      </c>
      <c r="H44479" t="s">
        <v>1191</v>
      </c>
      <c r="I44479">
        <v>33064</v>
      </c>
      <c r="J44479" t="s">
        <v>1358</v>
      </c>
    </row>
    <row r="44480" spans="1:10" x14ac:dyDescent="0.3">
      <c r="A44480">
        <v>10007165</v>
      </c>
      <c r="B44480" t="s">
        <v>331</v>
      </c>
      <c r="C44480" t="s">
        <v>51</v>
      </c>
      <c r="D44480" t="s">
        <v>52</v>
      </c>
      <c r="E44480" t="s">
        <v>351</v>
      </c>
      <c r="G44480" t="s">
        <v>1374</v>
      </c>
      <c r="H44480" t="s">
        <v>1191</v>
      </c>
      <c r="I44480">
        <v>64895</v>
      </c>
      <c r="J44480" t="s">
        <v>1358</v>
      </c>
    </row>
    <row r="44481" spans="1:10" x14ac:dyDescent="0.3">
      <c r="A44481">
        <v>10003614</v>
      </c>
      <c r="B44481" t="s">
        <v>332</v>
      </c>
      <c r="C44481" t="s">
        <v>51</v>
      </c>
      <c r="D44481" t="s">
        <v>61</v>
      </c>
      <c r="E44481" t="s">
        <v>351</v>
      </c>
      <c r="G44481" t="s">
        <v>1374</v>
      </c>
      <c r="H44481" t="s">
        <v>1191</v>
      </c>
      <c r="I44481">
        <v>24507</v>
      </c>
      <c r="J44481" t="s">
        <v>1358</v>
      </c>
    </row>
    <row r="44482" spans="1:10" x14ac:dyDescent="0.3">
      <c r="A44482">
        <v>10007166</v>
      </c>
      <c r="B44482" t="s">
        <v>333</v>
      </c>
      <c r="C44482" t="s">
        <v>51</v>
      </c>
      <c r="D44482" t="s">
        <v>71</v>
      </c>
      <c r="E44482" t="s">
        <v>351</v>
      </c>
      <c r="G44482" t="s">
        <v>1374</v>
      </c>
      <c r="H44482" t="s">
        <v>1191</v>
      </c>
      <c r="I44482">
        <v>54392</v>
      </c>
      <c r="J44482" t="s">
        <v>1358</v>
      </c>
    </row>
    <row r="44483" spans="1:10" x14ac:dyDescent="0.3">
      <c r="A44483">
        <v>10007139</v>
      </c>
      <c r="B44483" t="s">
        <v>334</v>
      </c>
      <c r="C44483" t="s">
        <v>51</v>
      </c>
      <c r="D44483" t="s">
        <v>71</v>
      </c>
      <c r="E44483" t="s">
        <v>351</v>
      </c>
      <c r="G44483" t="s">
        <v>1374</v>
      </c>
      <c r="H44483" t="s">
        <v>1191</v>
      </c>
      <c r="I44483">
        <v>29461</v>
      </c>
      <c r="J44483" t="s">
        <v>1358</v>
      </c>
    </row>
    <row r="44484" spans="1:10" x14ac:dyDescent="0.3">
      <c r="A44484">
        <v>10007657</v>
      </c>
      <c r="B44484" t="s">
        <v>335</v>
      </c>
      <c r="C44484" t="s">
        <v>51</v>
      </c>
      <c r="D44484" t="s">
        <v>67</v>
      </c>
      <c r="E44484" t="s">
        <v>351</v>
      </c>
      <c r="G44484" t="s">
        <v>1374</v>
      </c>
      <c r="H44484" t="s">
        <v>1191</v>
      </c>
      <c r="I44484">
        <v>5566</v>
      </c>
      <c r="J44484" t="s">
        <v>1358</v>
      </c>
    </row>
    <row r="44485" spans="1:10" x14ac:dyDescent="0.3">
      <c r="A44485">
        <v>10007713</v>
      </c>
      <c r="B44485" t="s">
        <v>336</v>
      </c>
      <c r="C44485" t="s">
        <v>51</v>
      </c>
      <c r="D44485" t="s">
        <v>81</v>
      </c>
      <c r="E44485" t="s">
        <v>351</v>
      </c>
      <c r="G44485" t="s">
        <v>1374</v>
      </c>
      <c r="H44485" t="s">
        <v>1191</v>
      </c>
      <c r="I44485">
        <v>21104</v>
      </c>
      <c r="J44485" t="s">
        <v>1358</v>
      </c>
    </row>
    <row r="44486" spans="1:10" x14ac:dyDescent="0.3">
      <c r="A44486">
        <v>10007167</v>
      </c>
      <c r="B44486" t="s">
        <v>337</v>
      </c>
      <c r="C44486" t="s">
        <v>51</v>
      </c>
      <c r="D44486" t="s">
        <v>81</v>
      </c>
      <c r="E44486" t="s">
        <v>351</v>
      </c>
      <c r="G44486" t="s">
        <v>1374</v>
      </c>
      <c r="H44486" t="s">
        <v>1191</v>
      </c>
      <c r="I44486">
        <v>107335</v>
      </c>
      <c r="J44486" t="s">
        <v>1358</v>
      </c>
    </row>
    <row r="44487" spans="1:10" x14ac:dyDescent="0.3">
      <c r="B44487" t="s">
        <v>403</v>
      </c>
      <c r="C44487" t="s">
        <v>51</v>
      </c>
      <c r="D44487" t="s">
        <v>93</v>
      </c>
      <c r="E44487" t="s">
        <v>351</v>
      </c>
      <c r="G44487" t="s">
        <v>1374</v>
      </c>
      <c r="H44487" t="s">
        <v>1191</v>
      </c>
      <c r="I44487">
        <v>743095</v>
      </c>
      <c r="J44487" t="s">
        <v>1358</v>
      </c>
    </row>
    <row r="44488" spans="1:10" x14ac:dyDescent="0.3">
      <c r="B44488" t="s">
        <v>403</v>
      </c>
      <c r="C44488" t="s">
        <v>51</v>
      </c>
      <c r="D44488" t="s">
        <v>67</v>
      </c>
      <c r="E44488" t="s">
        <v>351</v>
      </c>
      <c r="G44488" t="s">
        <v>1374</v>
      </c>
      <c r="H44488" t="s">
        <v>1191</v>
      </c>
      <c r="I44488">
        <v>1364458</v>
      </c>
      <c r="J44488" t="s">
        <v>1358</v>
      </c>
    </row>
    <row r="44489" spans="1:10" x14ac:dyDescent="0.3">
      <c r="B44489" t="s">
        <v>403</v>
      </c>
      <c r="C44489" t="s">
        <v>51</v>
      </c>
      <c r="D44489" t="s">
        <v>52</v>
      </c>
      <c r="E44489" t="s">
        <v>351</v>
      </c>
      <c r="G44489" t="s">
        <v>1374</v>
      </c>
      <c r="H44489" t="s">
        <v>1191</v>
      </c>
      <c r="I44489">
        <v>2660121</v>
      </c>
      <c r="J44489" t="s">
        <v>1358</v>
      </c>
    </row>
    <row r="44490" spans="1:10" x14ac:dyDescent="0.3">
      <c r="B44490" t="s">
        <v>403</v>
      </c>
      <c r="C44490" t="s">
        <v>51</v>
      </c>
      <c r="D44490" t="s">
        <v>143</v>
      </c>
      <c r="E44490" t="s">
        <v>351</v>
      </c>
      <c r="G44490" t="s">
        <v>1374</v>
      </c>
      <c r="H44490" t="s">
        <v>1191</v>
      </c>
      <c r="I44490">
        <v>446939</v>
      </c>
      <c r="J44490" t="s">
        <v>1358</v>
      </c>
    </row>
    <row r="44491" spans="1:10" x14ac:dyDescent="0.3">
      <c r="B44491" t="s">
        <v>403</v>
      </c>
      <c r="C44491" t="s">
        <v>51</v>
      </c>
      <c r="D44491" t="s">
        <v>96</v>
      </c>
      <c r="E44491" t="s">
        <v>351</v>
      </c>
      <c r="G44491" t="s">
        <v>1374</v>
      </c>
      <c r="H44491" t="s">
        <v>1191</v>
      </c>
      <c r="I44491">
        <v>1227123</v>
      </c>
      <c r="J44491" t="s">
        <v>1358</v>
      </c>
    </row>
    <row r="44492" spans="1:10" x14ac:dyDescent="0.3">
      <c r="B44492" t="s">
        <v>403</v>
      </c>
      <c r="C44492" t="s">
        <v>51</v>
      </c>
      <c r="D44492" t="s">
        <v>61</v>
      </c>
      <c r="E44492" t="s">
        <v>351</v>
      </c>
      <c r="G44492" t="s">
        <v>1374</v>
      </c>
      <c r="H44492" t="s">
        <v>1191</v>
      </c>
      <c r="I44492">
        <v>1728196</v>
      </c>
      <c r="J44492" t="s">
        <v>1358</v>
      </c>
    </row>
    <row r="44493" spans="1:10" x14ac:dyDescent="0.3">
      <c r="B44493" t="s">
        <v>403</v>
      </c>
      <c r="C44493" t="s">
        <v>51</v>
      </c>
      <c r="D44493" t="s">
        <v>64</v>
      </c>
      <c r="E44493" t="s">
        <v>351</v>
      </c>
      <c r="G44493" t="s">
        <v>1374</v>
      </c>
      <c r="H44493" t="s">
        <v>1191</v>
      </c>
      <c r="I44493">
        <v>761948</v>
      </c>
      <c r="J44493" t="s">
        <v>1358</v>
      </c>
    </row>
    <row r="44494" spans="1:10" x14ac:dyDescent="0.3">
      <c r="B44494" t="s">
        <v>403</v>
      </c>
      <c r="C44494" t="s">
        <v>51</v>
      </c>
      <c r="D44494" t="s">
        <v>71</v>
      </c>
      <c r="E44494" t="s">
        <v>351</v>
      </c>
      <c r="G44494" t="s">
        <v>1374</v>
      </c>
      <c r="H44494" t="s">
        <v>1191</v>
      </c>
      <c r="I44494">
        <v>884141</v>
      </c>
      <c r="J44494" t="s">
        <v>1358</v>
      </c>
    </row>
    <row r="44495" spans="1:10" x14ac:dyDescent="0.3">
      <c r="B44495" t="s">
        <v>403</v>
      </c>
      <c r="C44495" t="s">
        <v>51</v>
      </c>
      <c r="D44495" t="s">
        <v>81</v>
      </c>
      <c r="E44495" t="s">
        <v>351</v>
      </c>
      <c r="G44495" t="s">
        <v>1374</v>
      </c>
      <c r="H44495" t="s">
        <v>1191</v>
      </c>
      <c r="I44495">
        <v>863331</v>
      </c>
      <c r="J44495" t="s">
        <v>1358</v>
      </c>
    </row>
    <row r="44496" spans="1:10" x14ac:dyDescent="0.3">
      <c r="B44496" t="s">
        <v>403</v>
      </c>
      <c r="C44496" t="s">
        <v>85</v>
      </c>
      <c r="D44496" t="s">
        <v>85</v>
      </c>
      <c r="E44496" t="s">
        <v>351</v>
      </c>
      <c r="G44496" t="s">
        <v>1374</v>
      </c>
      <c r="H44496" t="s">
        <v>1191</v>
      </c>
      <c r="I44496">
        <v>180030</v>
      </c>
      <c r="J44496" t="s">
        <v>1358</v>
      </c>
    </row>
    <row r="44497" spans="1:10" x14ac:dyDescent="0.3">
      <c r="B44497" t="s">
        <v>403</v>
      </c>
      <c r="C44497" t="s">
        <v>56</v>
      </c>
      <c r="D44497" t="s">
        <v>56</v>
      </c>
      <c r="E44497" t="s">
        <v>351</v>
      </c>
      <c r="G44497" t="s">
        <v>1374</v>
      </c>
      <c r="H44497" t="s">
        <v>1191</v>
      </c>
      <c r="I44497">
        <v>1286626</v>
      </c>
      <c r="J44497" t="s">
        <v>1358</v>
      </c>
    </row>
    <row r="44498" spans="1:10" x14ac:dyDescent="0.3">
      <c r="B44498" t="s">
        <v>403</v>
      </c>
      <c r="C44498" t="s">
        <v>59</v>
      </c>
      <c r="D44498" t="s">
        <v>59</v>
      </c>
      <c r="E44498" t="s">
        <v>351</v>
      </c>
      <c r="G44498" t="s">
        <v>1374</v>
      </c>
      <c r="H44498" t="s">
        <v>1191</v>
      </c>
      <c r="I44498">
        <v>497407</v>
      </c>
      <c r="J44498" t="s">
        <v>1358</v>
      </c>
    </row>
    <row r="44499" spans="1:10" x14ac:dyDescent="0.3">
      <c r="A44499">
        <v>10008071</v>
      </c>
      <c r="B44499" t="s">
        <v>50</v>
      </c>
      <c r="C44499" t="s">
        <v>51</v>
      </c>
      <c r="D44499" t="s">
        <v>52</v>
      </c>
      <c r="E44499" t="s">
        <v>349</v>
      </c>
      <c r="F44499" s="42">
        <v>43312</v>
      </c>
      <c r="G44499" t="s">
        <v>1374</v>
      </c>
      <c r="H44499" t="s">
        <v>1191</v>
      </c>
      <c r="I44499">
        <v>8330</v>
      </c>
      <c r="J44499" t="s">
        <v>1361</v>
      </c>
    </row>
    <row r="44500" spans="1:10" x14ac:dyDescent="0.3">
      <c r="A44500">
        <v>10008071</v>
      </c>
      <c r="B44500" t="s">
        <v>50</v>
      </c>
      <c r="C44500" t="s">
        <v>51</v>
      </c>
      <c r="D44500" t="s">
        <v>52</v>
      </c>
      <c r="E44500" t="s">
        <v>349</v>
      </c>
      <c r="F44500" s="42">
        <v>43312</v>
      </c>
      <c r="G44500" t="s">
        <v>1374</v>
      </c>
      <c r="H44500" t="s">
        <v>1191</v>
      </c>
      <c r="I44500">
        <v>8330</v>
      </c>
      <c r="J44500" t="s">
        <v>1358</v>
      </c>
    </row>
    <row r="44501" spans="1:10" x14ac:dyDescent="0.3">
      <c r="A44501">
        <v>10007783</v>
      </c>
      <c r="B44501" t="s">
        <v>55</v>
      </c>
      <c r="C44501" t="s">
        <v>56</v>
      </c>
      <c r="D44501" t="s">
        <v>56</v>
      </c>
      <c r="E44501" t="s">
        <v>349</v>
      </c>
      <c r="F44501" s="42">
        <v>43312</v>
      </c>
      <c r="G44501" t="s">
        <v>1374</v>
      </c>
      <c r="H44501" t="s">
        <v>1191</v>
      </c>
      <c r="I44501">
        <v>68646</v>
      </c>
      <c r="J44501" t="s">
        <v>1361</v>
      </c>
    </row>
    <row r="44502" spans="1:10" x14ac:dyDescent="0.3">
      <c r="A44502">
        <v>10007783</v>
      </c>
      <c r="B44502" t="s">
        <v>55</v>
      </c>
      <c r="C44502" t="s">
        <v>56</v>
      </c>
      <c r="D44502" t="s">
        <v>56</v>
      </c>
      <c r="E44502" t="s">
        <v>349</v>
      </c>
      <c r="F44502" s="42">
        <v>43312</v>
      </c>
      <c r="G44502" t="s">
        <v>1374</v>
      </c>
      <c r="H44502" t="s">
        <v>1191</v>
      </c>
      <c r="I44502">
        <v>68646</v>
      </c>
      <c r="J44502" t="s">
        <v>1358</v>
      </c>
    </row>
    <row r="44503" spans="1:10" x14ac:dyDescent="0.3">
      <c r="A44503">
        <v>10007849</v>
      </c>
      <c r="B44503" t="s">
        <v>57</v>
      </c>
      <c r="C44503" t="s">
        <v>56</v>
      </c>
      <c r="D44503" t="s">
        <v>56</v>
      </c>
      <c r="E44503" t="s">
        <v>349</v>
      </c>
      <c r="F44503" s="42">
        <v>43312</v>
      </c>
      <c r="G44503" t="s">
        <v>1374</v>
      </c>
      <c r="H44503" t="s">
        <v>1191</v>
      </c>
      <c r="I44503">
        <v>7896</v>
      </c>
      <c r="J44503" t="s">
        <v>1361</v>
      </c>
    </row>
    <row r="44504" spans="1:10" x14ac:dyDescent="0.3">
      <c r="A44504">
        <v>10007849</v>
      </c>
      <c r="B44504" t="s">
        <v>57</v>
      </c>
      <c r="C44504" t="s">
        <v>56</v>
      </c>
      <c r="D44504" t="s">
        <v>56</v>
      </c>
      <c r="E44504" t="s">
        <v>349</v>
      </c>
      <c r="F44504" s="42">
        <v>43312</v>
      </c>
      <c r="G44504" t="s">
        <v>1374</v>
      </c>
      <c r="H44504" t="s">
        <v>1191</v>
      </c>
      <c r="I44504">
        <v>7896</v>
      </c>
      <c r="J44504" t="s">
        <v>1358</v>
      </c>
    </row>
    <row r="44505" spans="1:10" x14ac:dyDescent="0.3">
      <c r="A44505">
        <v>10007856</v>
      </c>
      <c r="B44505" t="s">
        <v>58</v>
      </c>
      <c r="C44505" t="s">
        <v>59</v>
      </c>
      <c r="D44505" t="s">
        <v>59</v>
      </c>
      <c r="E44505" t="s">
        <v>349</v>
      </c>
      <c r="F44505" s="42">
        <v>43312</v>
      </c>
      <c r="G44505" t="s">
        <v>1374</v>
      </c>
      <c r="H44505" t="s">
        <v>1191</v>
      </c>
      <c r="I44505">
        <v>42895</v>
      </c>
      <c r="J44505" t="s">
        <v>1361</v>
      </c>
    </row>
    <row r="44506" spans="1:10" x14ac:dyDescent="0.3">
      <c r="A44506">
        <v>10007856</v>
      </c>
      <c r="B44506" t="s">
        <v>58</v>
      </c>
      <c r="C44506" t="s">
        <v>59</v>
      </c>
      <c r="D44506" t="s">
        <v>59</v>
      </c>
      <c r="E44506" t="s">
        <v>349</v>
      </c>
      <c r="F44506" s="42">
        <v>43312</v>
      </c>
      <c r="G44506" t="s">
        <v>1374</v>
      </c>
      <c r="H44506" t="s">
        <v>1191</v>
      </c>
      <c r="I44506">
        <v>42895</v>
      </c>
      <c r="J44506" t="s">
        <v>1358</v>
      </c>
    </row>
    <row r="44507" spans="1:10" x14ac:dyDescent="0.3">
      <c r="A44507">
        <v>10000163</v>
      </c>
      <c r="B44507" t="s">
        <v>63</v>
      </c>
      <c r="C44507" t="s">
        <v>51</v>
      </c>
      <c r="D44507" t="s">
        <v>64</v>
      </c>
      <c r="E44507" t="s">
        <v>349</v>
      </c>
      <c r="F44507" s="42">
        <v>43312</v>
      </c>
      <c r="G44507" t="s">
        <v>1374</v>
      </c>
      <c r="H44507" t="s">
        <v>1191</v>
      </c>
      <c r="I44507">
        <v>2684</v>
      </c>
      <c r="J44507" t="s">
        <v>1361</v>
      </c>
    </row>
    <row r="44508" spans="1:10" x14ac:dyDescent="0.3">
      <c r="A44508">
        <v>10000163</v>
      </c>
      <c r="B44508" t="s">
        <v>63</v>
      </c>
      <c r="C44508" t="s">
        <v>51</v>
      </c>
      <c r="D44508" t="s">
        <v>64</v>
      </c>
      <c r="E44508" t="s">
        <v>349</v>
      </c>
      <c r="F44508" s="42">
        <v>43312</v>
      </c>
      <c r="G44508" t="s">
        <v>1374</v>
      </c>
      <c r="H44508" t="s">
        <v>1191</v>
      </c>
      <c r="I44508">
        <v>2684</v>
      </c>
      <c r="J44508" t="s">
        <v>1358</v>
      </c>
    </row>
    <row r="44509" spans="1:10" x14ac:dyDescent="0.3">
      <c r="A44509">
        <v>10032036</v>
      </c>
      <c r="B44509" t="s">
        <v>65</v>
      </c>
      <c r="C44509" t="s">
        <v>51</v>
      </c>
      <c r="D44509" t="s">
        <v>52</v>
      </c>
      <c r="E44509" t="s">
        <v>349</v>
      </c>
      <c r="F44509" s="42">
        <v>43190</v>
      </c>
      <c r="G44509" t="s">
        <v>1374</v>
      </c>
      <c r="H44509" t="s">
        <v>1191</v>
      </c>
      <c r="I44509">
        <v>665</v>
      </c>
      <c r="J44509" t="s">
        <v>1362</v>
      </c>
    </row>
    <row r="44510" spans="1:10" x14ac:dyDescent="0.3">
      <c r="A44510">
        <v>10032036</v>
      </c>
      <c r="B44510" t="s">
        <v>65</v>
      </c>
      <c r="C44510" t="s">
        <v>51</v>
      </c>
      <c r="D44510" t="s">
        <v>52</v>
      </c>
      <c r="E44510" t="s">
        <v>349</v>
      </c>
      <c r="F44510" s="42">
        <v>43190</v>
      </c>
      <c r="G44510" t="s">
        <v>1374</v>
      </c>
      <c r="H44510" t="s">
        <v>1191</v>
      </c>
      <c r="I44510">
        <v>665</v>
      </c>
      <c r="J44510" t="s">
        <v>1358</v>
      </c>
    </row>
    <row r="44511" spans="1:10" x14ac:dyDescent="0.3">
      <c r="A44511">
        <v>10000291</v>
      </c>
      <c r="B44511" t="s">
        <v>66</v>
      </c>
      <c r="C44511" t="s">
        <v>51</v>
      </c>
      <c r="D44511" t="s">
        <v>67</v>
      </c>
      <c r="E44511" t="s">
        <v>349</v>
      </c>
      <c r="F44511" s="42">
        <v>43312</v>
      </c>
      <c r="G44511" t="s">
        <v>1374</v>
      </c>
      <c r="H44511" t="s">
        <v>1191</v>
      </c>
      <c r="I44511">
        <v>72754</v>
      </c>
      <c r="J44511" t="s">
        <v>1361</v>
      </c>
    </row>
    <row r="44512" spans="1:10" x14ac:dyDescent="0.3">
      <c r="A44512">
        <v>10000291</v>
      </c>
      <c r="B44512" t="s">
        <v>66</v>
      </c>
      <c r="C44512" t="s">
        <v>51</v>
      </c>
      <c r="D44512" t="s">
        <v>67</v>
      </c>
      <c r="E44512" t="s">
        <v>349</v>
      </c>
      <c r="F44512" s="42">
        <v>43312</v>
      </c>
      <c r="G44512" t="s">
        <v>1374</v>
      </c>
      <c r="H44512" t="s">
        <v>1191</v>
      </c>
      <c r="I44512">
        <v>72754</v>
      </c>
      <c r="J44512" t="s">
        <v>1358</v>
      </c>
    </row>
    <row r="44513" spans="1:10" x14ac:dyDescent="0.3">
      <c r="A44513">
        <v>10007759</v>
      </c>
      <c r="B44513" t="s">
        <v>75</v>
      </c>
      <c r="C44513" t="s">
        <v>51</v>
      </c>
      <c r="D44513" t="s">
        <v>71</v>
      </c>
      <c r="E44513" t="s">
        <v>349</v>
      </c>
      <c r="F44513" s="42">
        <v>43312</v>
      </c>
      <c r="G44513" t="s">
        <v>1374</v>
      </c>
      <c r="H44513" t="s">
        <v>1191</v>
      </c>
      <c r="I44513">
        <v>46440</v>
      </c>
      <c r="J44513" t="s">
        <v>1361</v>
      </c>
    </row>
    <row r="44514" spans="1:10" x14ac:dyDescent="0.3">
      <c r="A44514">
        <v>10007759</v>
      </c>
      <c r="B44514" t="s">
        <v>75</v>
      </c>
      <c r="C44514" t="s">
        <v>51</v>
      </c>
      <c r="D44514" t="s">
        <v>71</v>
      </c>
      <c r="E44514" t="s">
        <v>349</v>
      </c>
      <c r="F44514" s="42">
        <v>43312</v>
      </c>
      <c r="G44514" t="s">
        <v>1374</v>
      </c>
      <c r="H44514" t="s">
        <v>1191</v>
      </c>
      <c r="I44514">
        <v>46440</v>
      </c>
      <c r="J44514" t="s">
        <v>1358</v>
      </c>
    </row>
    <row r="44515" spans="1:10" x14ac:dyDescent="0.3">
      <c r="A44515">
        <v>10007857</v>
      </c>
      <c r="B44515" t="s">
        <v>77</v>
      </c>
      <c r="C44515" t="s">
        <v>59</v>
      </c>
      <c r="D44515" t="s">
        <v>59</v>
      </c>
      <c r="E44515" t="s">
        <v>349</v>
      </c>
      <c r="F44515" s="42">
        <v>43312</v>
      </c>
      <c r="G44515" t="s">
        <v>1374</v>
      </c>
      <c r="H44515" t="s">
        <v>1191</v>
      </c>
      <c r="I44515">
        <v>47657</v>
      </c>
      <c r="J44515" t="s">
        <v>1361</v>
      </c>
    </row>
    <row r="44516" spans="1:10" x14ac:dyDescent="0.3">
      <c r="A44516">
        <v>10007857</v>
      </c>
      <c r="B44516" t="s">
        <v>77</v>
      </c>
      <c r="C44516" t="s">
        <v>59</v>
      </c>
      <c r="D44516" t="s">
        <v>59</v>
      </c>
      <c r="E44516" t="s">
        <v>349</v>
      </c>
      <c r="F44516" s="42">
        <v>43312</v>
      </c>
      <c r="G44516" t="s">
        <v>1374</v>
      </c>
      <c r="H44516" t="s">
        <v>1191</v>
      </c>
      <c r="I44516">
        <v>47657</v>
      </c>
      <c r="J44516" t="s">
        <v>1358</v>
      </c>
    </row>
    <row r="44517" spans="1:10" x14ac:dyDescent="0.3">
      <c r="A44517">
        <v>10000571</v>
      </c>
      <c r="B44517" t="s">
        <v>78</v>
      </c>
      <c r="C44517" t="s">
        <v>51</v>
      </c>
      <c r="D44517" t="s">
        <v>64</v>
      </c>
      <c r="E44517" t="s">
        <v>349</v>
      </c>
      <c r="F44517" s="42">
        <v>43312</v>
      </c>
      <c r="G44517" t="s">
        <v>1374</v>
      </c>
      <c r="H44517" t="s">
        <v>1191</v>
      </c>
      <c r="I44517">
        <v>29739</v>
      </c>
      <c r="J44517" t="s">
        <v>1361</v>
      </c>
    </row>
    <row r="44518" spans="1:10" x14ac:dyDescent="0.3">
      <c r="A44518">
        <v>10000571</v>
      </c>
      <c r="B44518" t="s">
        <v>78</v>
      </c>
      <c r="C44518" t="s">
        <v>51</v>
      </c>
      <c r="D44518" t="s">
        <v>64</v>
      </c>
      <c r="E44518" t="s">
        <v>349</v>
      </c>
      <c r="F44518" s="42">
        <v>43312</v>
      </c>
      <c r="G44518" t="s">
        <v>1374</v>
      </c>
      <c r="H44518" t="s">
        <v>1191</v>
      </c>
      <c r="I44518">
        <v>29739</v>
      </c>
      <c r="J44518" t="s">
        <v>1358</v>
      </c>
    </row>
    <row r="44519" spans="1:10" x14ac:dyDescent="0.3">
      <c r="A44519">
        <v>10007850</v>
      </c>
      <c r="B44519" t="s">
        <v>79</v>
      </c>
      <c r="C44519" t="s">
        <v>51</v>
      </c>
      <c r="D44519" t="s">
        <v>64</v>
      </c>
      <c r="E44519" t="s">
        <v>349</v>
      </c>
      <c r="F44519" s="42">
        <v>43312</v>
      </c>
      <c r="G44519" t="s">
        <v>1374</v>
      </c>
      <c r="H44519" t="s">
        <v>1191</v>
      </c>
      <c r="I44519">
        <v>95744</v>
      </c>
      <c r="J44519" t="s">
        <v>1361</v>
      </c>
    </row>
    <row r="44520" spans="1:10" x14ac:dyDescent="0.3">
      <c r="A44520">
        <v>10007850</v>
      </c>
      <c r="B44520" t="s">
        <v>79</v>
      </c>
      <c r="C44520" t="s">
        <v>51</v>
      </c>
      <c r="D44520" t="s">
        <v>64</v>
      </c>
      <c r="E44520" t="s">
        <v>349</v>
      </c>
      <c r="F44520" s="42">
        <v>43312</v>
      </c>
      <c r="G44520" t="s">
        <v>1374</v>
      </c>
      <c r="H44520" t="s">
        <v>1191</v>
      </c>
      <c r="I44520">
        <v>95744</v>
      </c>
      <c r="J44520" t="s">
        <v>1358</v>
      </c>
    </row>
    <row r="44521" spans="1:10" x14ac:dyDescent="0.3">
      <c r="A44521">
        <v>10007152</v>
      </c>
      <c r="B44521" t="s">
        <v>83</v>
      </c>
      <c r="C44521" t="s">
        <v>51</v>
      </c>
      <c r="D44521" t="s">
        <v>67</v>
      </c>
      <c r="E44521" t="s">
        <v>349</v>
      </c>
      <c r="F44521" s="42">
        <v>43312</v>
      </c>
      <c r="G44521" t="s">
        <v>1374</v>
      </c>
      <c r="H44521" t="s">
        <v>1191</v>
      </c>
      <c r="I44521">
        <v>33785</v>
      </c>
      <c r="J44521" t="s">
        <v>1361</v>
      </c>
    </row>
    <row r="44522" spans="1:10" x14ac:dyDescent="0.3">
      <c r="A44522">
        <v>10007152</v>
      </c>
      <c r="B44522" t="s">
        <v>83</v>
      </c>
      <c r="C44522" t="s">
        <v>51</v>
      </c>
      <c r="D44522" t="s">
        <v>67</v>
      </c>
      <c r="E44522" t="s">
        <v>349</v>
      </c>
      <c r="F44522" s="42">
        <v>43312</v>
      </c>
      <c r="G44522" t="s">
        <v>1374</v>
      </c>
      <c r="H44522" t="s">
        <v>1191</v>
      </c>
      <c r="I44522">
        <v>33785</v>
      </c>
      <c r="J44522" t="s">
        <v>1358</v>
      </c>
    </row>
    <row r="44523" spans="1:10" x14ac:dyDescent="0.3">
      <c r="A44523">
        <v>10005343</v>
      </c>
      <c r="B44523" t="s">
        <v>84</v>
      </c>
      <c r="C44523" t="s">
        <v>85</v>
      </c>
      <c r="D44523" t="s">
        <v>85</v>
      </c>
      <c r="E44523" t="s">
        <v>349</v>
      </c>
      <c r="F44523" s="42">
        <v>43312</v>
      </c>
      <c r="G44523" t="s">
        <v>1374</v>
      </c>
      <c r="H44523" t="s">
        <v>1191</v>
      </c>
      <c r="I44523">
        <v>120619</v>
      </c>
      <c r="J44523" t="s">
        <v>1361</v>
      </c>
    </row>
    <row r="44524" spans="1:10" x14ac:dyDescent="0.3">
      <c r="A44524">
        <v>10005343</v>
      </c>
      <c r="B44524" t="s">
        <v>84</v>
      </c>
      <c r="C44524" t="s">
        <v>85</v>
      </c>
      <c r="D44524" t="s">
        <v>85</v>
      </c>
      <c r="E44524" t="s">
        <v>349</v>
      </c>
      <c r="F44524" s="42">
        <v>43312</v>
      </c>
      <c r="G44524" t="s">
        <v>1374</v>
      </c>
      <c r="H44524" t="s">
        <v>1191</v>
      </c>
      <c r="I44524">
        <v>120619</v>
      </c>
      <c r="J44524" t="s">
        <v>1358</v>
      </c>
    </row>
    <row r="44525" spans="1:10" x14ac:dyDescent="0.3">
      <c r="A44525">
        <v>10007760</v>
      </c>
      <c r="B44525" t="s">
        <v>87</v>
      </c>
      <c r="C44525" t="s">
        <v>51</v>
      </c>
      <c r="D44525" t="s">
        <v>52</v>
      </c>
      <c r="E44525" t="s">
        <v>349</v>
      </c>
      <c r="F44525" s="42">
        <v>43312</v>
      </c>
      <c r="G44525" t="s">
        <v>1374</v>
      </c>
      <c r="H44525" t="s">
        <v>1191</v>
      </c>
      <c r="I44525">
        <v>33717</v>
      </c>
      <c r="J44525" t="s">
        <v>1361</v>
      </c>
    </row>
    <row r="44526" spans="1:10" x14ac:dyDescent="0.3">
      <c r="A44526">
        <v>10007760</v>
      </c>
      <c r="B44526" t="s">
        <v>87</v>
      </c>
      <c r="C44526" t="s">
        <v>51</v>
      </c>
      <c r="D44526" t="s">
        <v>52</v>
      </c>
      <c r="E44526" t="s">
        <v>349</v>
      </c>
      <c r="F44526" s="42">
        <v>43312</v>
      </c>
      <c r="G44526" t="s">
        <v>1374</v>
      </c>
      <c r="H44526" t="s">
        <v>1191</v>
      </c>
      <c r="I44526">
        <v>33717</v>
      </c>
      <c r="J44526" t="s">
        <v>1358</v>
      </c>
    </row>
    <row r="44527" spans="1:10" x14ac:dyDescent="0.3">
      <c r="A44527">
        <v>10007140</v>
      </c>
      <c r="B44527" t="s">
        <v>88</v>
      </c>
      <c r="C44527" t="s">
        <v>51</v>
      </c>
      <c r="D44527" t="s">
        <v>71</v>
      </c>
      <c r="E44527" t="s">
        <v>349</v>
      </c>
      <c r="F44527" s="42">
        <v>43312</v>
      </c>
      <c r="G44527" t="s">
        <v>1374</v>
      </c>
      <c r="H44527" t="s">
        <v>1191</v>
      </c>
      <c r="I44527">
        <v>72770</v>
      </c>
      <c r="J44527" t="s">
        <v>1361</v>
      </c>
    </row>
    <row r="44528" spans="1:10" x14ac:dyDescent="0.3">
      <c r="A44528">
        <v>10007140</v>
      </c>
      <c r="B44528" t="s">
        <v>88</v>
      </c>
      <c r="C44528" t="s">
        <v>51</v>
      </c>
      <c r="D44528" t="s">
        <v>71</v>
      </c>
      <c r="E44528" t="s">
        <v>349</v>
      </c>
      <c r="F44528" s="42">
        <v>43312</v>
      </c>
      <c r="G44528" t="s">
        <v>1374</v>
      </c>
      <c r="H44528" t="s">
        <v>1191</v>
      </c>
      <c r="I44528">
        <v>72770</v>
      </c>
      <c r="J44528" t="s">
        <v>1358</v>
      </c>
    </row>
    <row r="44529" spans="1:10" x14ac:dyDescent="0.3">
      <c r="A44529">
        <v>10006840</v>
      </c>
      <c r="B44529" t="s">
        <v>89</v>
      </c>
      <c r="C44529" t="s">
        <v>51</v>
      </c>
      <c r="D44529" t="s">
        <v>71</v>
      </c>
      <c r="E44529" t="s">
        <v>349</v>
      </c>
      <c r="F44529" s="42">
        <v>43312</v>
      </c>
      <c r="G44529" t="s">
        <v>1374</v>
      </c>
      <c r="H44529" t="s">
        <v>1191</v>
      </c>
      <c r="I44529">
        <v>242357</v>
      </c>
      <c r="J44529" t="s">
        <v>1361</v>
      </c>
    </row>
    <row r="44530" spans="1:10" x14ac:dyDescent="0.3">
      <c r="A44530">
        <v>10006840</v>
      </c>
      <c r="B44530" t="s">
        <v>89</v>
      </c>
      <c r="C44530" t="s">
        <v>51</v>
      </c>
      <c r="D44530" t="s">
        <v>71</v>
      </c>
      <c r="E44530" t="s">
        <v>349</v>
      </c>
      <c r="F44530" s="42">
        <v>43312</v>
      </c>
      <c r="G44530" t="s">
        <v>1374</v>
      </c>
      <c r="H44530" t="s">
        <v>1191</v>
      </c>
      <c r="I44530">
        <v>242357</v>
      </c>
      <c r="J44530" t="s">
        <v>1358</v>
      </c>
    </row>
    <row r="44531" spans="1:10" x14ac:dyDescent="0.3">
      <c r="A44531">
        <v>10000712</v>
      </c>
      <c r="B44531" t="s">
        <v>90</v>
      </c>
      <c r="C44531" t="s">
        <v>51</v>
      </c>
      <c r="D44531" t="s">
        <v>71</v>
      </c>
      <c r="E44531" t="s">
        <v>349</v>
      </c>
      <c r="F44531" s="42">
        <v>43312</v>
      </c>
      <c r="G44531" t="s">
        <v>1374</v>
      </c>
      <c r="H44531" t="s">
        <v>1191</v>
      </c>
      <c r="I44531">
        <v>16576</v>
      </c>
      <c r="J44531" t="s">
        <v>1361</v>
      </c>
    </row>
    <row r="44532" spans="1:10" x14ac:dyDescent="0.3">
      <c r="A44532">
        <v>10000712</v>
      </c>
      <c r="B44532" t="s">
        <v>90</v>
      </c>
      <c r="C44532" t="s">
        <v>51</v>
      </c>
      <c r="D44532" t="s">
        <v>71</v>
      </c>
      <c r="E44532" t="s">
        <v>349</v>
      </c>
      <c r="F44532" s="42">
        <v>43312</v>
      </c>
      <c r="G44532" t="s">
        <v>1374</v>
      </c>
      <c r="H44532" t="s">
        <v>1191</v>
      </c>
      <c r="I44532">
        <v>16576</v>
      </c>
      <c r="J44532" t="s">
        <v>1358</v>
      </c>
    </row>
    <row r="44533" spans="1:10" x14ac:dyDescent="0.3">
      <c r="A44533">
        <v>10000894</v>
      </c>
      <c r="B44533" t="s">
        <v>91</v>
      </c>
      <c r="C44533" t="s">
        <v>51</v>
      </c>
      <c r="D44533" t="s">
        <v>64</v>
      </c>
      <c r="E44533" t="s">
        <v>349</v>
      </c>
      <c r="F44533" s="42">
        <v>43281</v>
      </c>
      <c r="G44533" t="s">
        <v>1374</v>
      </c>
      <c r="H44533" t="s">
        <v>1191</v>
      </c>
      <c r="I44533">
        <v>331</v>
      </c>
      <c r="J44533" t="s">
        <v>1363</v>
      </c>
    </row>
    <row r="44534" spans="1:10" x14ac:dyDescent="0.3">
      <c r="A44534">
        <v>10000894</v>
      </c>
      <c r="B44534" t="s">
        <v>91</v>
      </c>
      <c r="C44534" t="s">
        <v>51</v>
      </c>
      <c r="D44534" t="s">
        <v>64</v>
      </c>
      <c r="E44534" t="s">
        <v>349</v>
      </c>
      <c r="F44534" s="42">
        <v>43281</v>
      </c>
      <c r="G44534" t="s">
        <v>1374</v>
      </c>
      <c r="H44534" t="s">
        <v>1191</v>
      </c>
      <c r="I44534">
        <v>331</v>
      </c>
      <c r="J44534" t="s">
        <v>1358</v>
      </c>
    </row>
    <row r="44535" spans="1:10" x14ac:dyDescent="0.3">
      <c r="A44535">
        <v>10007811</v>
      </c>
      <c r="B44535" t="s">
        <v>92</v>
      </c>
      <c r="C44535" t="s">
        <v>51</v>
      </c>
      <c r="D44535" t="s">
        <v>93</v>
      </c>
      <c r="E44535" t="s">
        <v>349</v>
      </c>
      <c r="F44535" s="42">
        <v>43312</v>
      </c>
      <c r="G44535" t="s">
        <v>1374</v>
      </c>
      <c r="H44535" t="s">
        <v>1191</v>
      </c>
      <c r="I44535">
        <v>8616</v>
      </c>
      <c r="J44535" t="s">
        <v>1361</v>
      </c>
    </row>
    <row r="44536" spans="1:10" x14ac:dyDescent="0.3">
      <c r="A44536">
        <v>10007811</v>
      </c>
      <c r="B44536" t="s">
        <v>92</v>
      </c>
      <c r="C44536" t="s">
        <v>51</v>
      </c>
      <c r="D44536" t="s">
        <v>93</v>
      </c>
      <c r="E44536" t="s">
        <v>349</v>
      </c>
      <c r="F44536" s="42">
        <v>43312</v>
      </c>
      <c r="G44536" t="s">
        <v>1374</v>
      </c>
      <c r="H44536" t="s">
        <v>1191</v>
      </c>
      <c r="I44536">
        <v>8616</v>
      </c>
      <c r="J44536" t="s">
        <v>1358</v>
      </c>
    </row>
    <row r="44537" spans="1:10" x14ac:dyDescent="0.3">
      <c r="A44537">
        <v>10006841</v>
      </c>
      <c r="B44537" t="s">
        <v>95</v>
      </c>
      <c r="C44537" t="s">
        <v>51</v>
      </c>
      <c r="D44537" t="s">
        <v>96</v>
      </c>
      <c r="E44537" t="s">
        <v>349</v>
      </c>
      <c r="F44537" s="42">
        <v>43312</v>
      </c>
      <c r="G44537" t="s">
        <v>1374</v>
      </c>
      <c r="H44537" t="s">
        <v>1191</v>
      </c>
      <c r="I44537">
        <v>20024</v>
      </c>
      <c r="J44537" t="s">
        <v>1361</v>
      </c>
    </row>
    <row r="44538" spans="1:10" x14ac:dyDescent="0.3">
      <c r="A44538">
        <v>10006841</v>
      </c>
      <c r="B44538" t="s">
        <v>95</v>
      </c>
      <c r="C44538" t="s">
        <v>51</v>
      </c>
      <c r="D44538" t="s">
        <v>96</v>
      </c>
      <c r="E44538" t="s">
        <v>349</v>
      </c>
      <c r="F44538" s="42">
        <v>43312</v>
      </c>
      <c r="G44538" t="s">
        <v>1374</v>
      </c>
      <c r="H44538" t="s">
        <v>1191</v>
      </c>
      <c r="I44538">
        <v>20024</v>
      </c>
      <c r="J44538" t="s">
        <v>1358</v>
      </c>
    </row>
    <row r="44539" spans="1:10" x14ac:dyDescent="0.3">
      <c r="A44539">
        <v>10000385</v>
      </c>
      <c r="B44539" t="s">
        <v>97</v>
      </c>
      <c r="C44539" t="s">
        <v>51</v>
      </c>
      <c r="D44539" t="s">
        <v>64</v>
      </c>
      <c r="E44539" t="s">
        <v>349</v>
      </c>
      <c r="F44539" s="42">
        <v>43312</v>
      </c>
      <c r="G44539" t="s">
        <v>1374</v>
      </c>
      <c r="H44539" t="s">
        <v>1191</v>
      </c>
      <c r="I44539">
        <v>16283</v>
      </c>
      <c r="J44539" t="s">
        <v>1361</v>
      </c>
    </row>
    <row r="44540" spans="1:10" x14ac:dyDescent="0.3">
      <c r="A44540">
        <v>10000385</v>
      </c>
      <c r="B44540" t="s">
        <v>97</v>
      </c>
      <c r="C44540" t="s">
        <v>51</v>
      </c>
      <c r="D44540" t="s">
        <v>64</v>
      </c>
      <c r="E44540" t="s">
        <v>349</v>
      </c>
      <c r="F44540" s="42">
        <v>43312</v>
      </c>
      <c r="G44540" t="s">
        <v>1374</v>
      </c>
      <c r="H44540" t="s">
        <v>1191</v>
      </c>
      <c r="I44540">
        <v>16283</v>
      </c>
      <c r="J44540" t="s">
        <v>1358</v>
      </c>
    </row>
    <row r="44541" spans="1:10" x14ac:dyDescent="0.3">
      <c r="A44541">
        <v>10000824</v>
      </c>
      <c r="B44541" t="s">
        <v>98</v>
      </c>
      <c r="C44541" t="s">
        <v>51</v>
      </c>
      <c r="D44541" t="s">
        <v>64</v>
      </c>
      <c r="E44541" t="s">
        <v>349</v>
      </c>
      <c r="F44541" s="42">
        <v>43312</v>
      </c>
      <c r="G44541" t="s">
        <v>1374</v>
      </c>
      <c r="H44541" t="s">
        <v>1191</v>
      </c>
      <c r="I44541">
        <v>58585</v>
      </c>
      <c r="J44541" t="s">
        <v>1361</v>
      </c>
    </row>
    <row r="44542" spans="1:10" x14ac:dyDescent="0.3">
      <c r="A44542">
        <v>10000824</v>
      </c>
      <c r="B44542" t="s">
        <v>98</v>
      </c>
      <c r="C44542" t="s">
        <v>51</v>
      </c>
      <c r="D44542" t="s">
        <v>64</v>
      </c>
      <c r="E44542" t="s">
        <v>349</v>
      </c>
      <c r="F44542" s="42">
        <v>43312</v>
      </c>
      <c r="G44542" t="s">
        <v>1374</v>
      </c>
      <c r="H44542" t="s">
        <v>1191</v>
      </c>
      <c r="I44542">
        <v>58585</v>
      </c>
      <c r="J44542" t="s">
        <v>1358</v>
      </c>
    </row>
    <row r="44543" spans="1:10" x14ac:dyDescent="0.3">
      <c r="A44543">
        <v>10007785</v>
      </c>
      <c r="B44543" t="s">
        <v>100</v>
      </c>
      <c r="C44543" t="s">
        <v>51</v>
      </c>
      <c r="D44543" t="s">
        <v>81</v>
      </c>
      <c r="E44543" t="s">
        <v>349</v>
      </c>
      <c r="F44543" s="42">
        <v>43312</v>
      </c>
      <c r="G44543" t="s">
        <v>1374</v>
      </c>
      <c r="H44543" t="s">
        <v>1191</v>
      </c>
      <c r="I44543">
        <v>39292</v>
      </c>
      <c r="J44543" t="s">
        <v>1361</v>
      </c>
    </row>
    <row r="44544" spans="1:10" x14ac:dyDescent="0.3">
      <c r="A44544">
        <v>10007785</v>
      </c>
      <c r="B44544" t="s">
        <v>100</v>
      </c>
      <c r="C44544" t="s">
        <v>51</v>
      </c>
      <c r="D44544" t="s">
        <v>81</v>
      </c>
      <c r="E44544" t="s">
        <v>349</v>
      </c>
      <c r="F44544" s="42">
        <v>43312</v>
      </c>
      <c r="G44544" t="s">
        <v>1374</v>
      </c>
      <c r="H44544" t="s">
        <v>1191</v>
      </c>
      <c r="I44544">
        <v>39292</v>
      </c>
      <c r="J44544" t="s">
        <v>1358</v>
      </c>
    </row>
    <row r="44545" spans="1:10" x14ac:dyDescent="0.3">
      <c r="A44545">
        <v>10000886</v>
      </c>
      <c r="B44545" t="s">
        <v>101</v>
      </c>
      <c r="C44545" t="s">
        <v>51</v>
      </c>
      <c r="D44545" t="s">
        <v>61</v>
      </c>
      <c r="E44545" t="s">
        <v>349</v>
      </c>
      <c r="F44545" s="42">
        <v>43312</v>
      </c>
      <c r="G44545" t="s">
        <v>1374</v>
      </c>
      <c r="H44545" t="s">
        <v>1191</v>
      </c>
      <c r="I44545">
        <v>66890</v>
      </c>
      <c r="J44545" t="s">
        <v>1361</v>
      </c>
    </row>
    <row r="44546" spans="1:10" x14ac:dyDescent="0.3">
      <c r="A44546">
        <v>10000886</v>
      </c>
      <c r="B44546" t="s">
        <v>101</v>
      </c>
      <c r="C44546" t="s">
        <v>51</v>
      </c>
      <c r="D44546" t="s">
        <v>61</v>
      </c>
      <c r="E44546" t="s">
        <v>349</v>
      </c>
      <c r="F44546" s="42">
        <v>43312</v>
      </c>
      <c r="G44546" t="s">
        <v>1374</v>
      </c>
      <c r="H44546" t="s">
        <v>1191</v>
      </c>
      <c r="I44546">
        <v>66890</v>
      </c>
      <c r="J44546" t="s">
        <v>1358</v>
      </c>
    </row>
    <row r="44547" spans="1:10" x14ac:dyDescent="0.3">
      <c r="A44547">
        <v>10000936</v>
      </c>
      <c r="B44547" t="s">
        <v>102</v>
      </c>
      <c r="C44547" t="s">
        <v>51</v>
      </c>
      <c r="D44547" t="s">
        <v>52</v>
      </c>
      <c r="E44547" t="s">
        <v>349</v>
      </c>
      <c r="F44547" s="42">
        <v>43312</v>
      </c>
      <c r="G44547" t="s">
        <v>1374</v>
      </c>
      <c r="H44547" t="s">
        <v>1191</v>
      </c>
      <c r="I44547">
        <v>1461</v>
      </c>
      <c r="J44547" t="s">
        <v>1361</v>
      </c>
    </row>
    <row r="44548" spans="1:10" x14ac:dyDescent="0.3">
      <c r="A44548">
        <v>10000936</v>
      </c>
      <c r="B44548" t="s">
        <v>102</v>
      </c>
      <c r="C44548" t="s">
        <v>51</v>
      </c>
      <c r="D44548" t="s">
        <v>52</v>
      </c>
      <c r="E44548" t="s">
        <v>349</v>
      </c>
      <c r="F44548" s="42">
        <v>43312</v>
      </c>
      <c r="G44548" t="s">
        <v>1374</v>
      </c>
      <c r="H44548" t="s">
        <v>1191</v>
      </c>
      <c r="I44548">
        <v>1461</v>
      </c>
      <c r="J44548" t="s">
        <v>1358</v>
      </c>
    </row>
    <row r="44549" spans="1:10" x14ac:dyDescent="0.3">
      <c r="A44549">
        <v>10007786</v>
      </c>
      <c r="B44549" t="s">
        <v>103</v>
      </c>
      <c r="C44549" t="s">
        <v>51</v>
      </c>
      <c r="D44549" t="s">
        <v>64</v>
      </c>
      <c r="E44549" t="s">
        <v>349</v>
      </c>
      <c r="F44549" s="42">
        <v>43312</v>
      </c>
      <c r="G44549" t="s">
        <v>1374</v>
      </c>
      <c r="H44549" t="s">
        <v>1191</v>
      </c>
      <c r="I44549">
        <v>247147</v>
      </c>
      <c r="J44549" t="s">
        <v>1361</v>
      </c>
    </row>
    <row r="44550" spans="1:10" x14ac:dyDescent="0.3">
      <c r="A44550">
        <v>10007786</v>
      </c>
      <c r="B44550" t="s">
        <v>103</v>
      </c>
      <c r="C44550" t="s">
        <v>51</v>
      </c>
      <c r="D44550" t="s">
        <v>64</v>
      </c>
      <c r="E44550" t="s">
        <v>349</v>
      </c>
      <c r="F44550" s="42">
        <v>43312</v>
      </c>
      <c r="G44550" t="s">
        <v>1374</v>
      </c>
      <c r="H44550" t="s">
        <v>1191</v>
      </c>
      <c r="I44550">
        <v>247147</v>
      </c>
      <c r="J44550" t="s">
        <v>1358</v>
      </c>
    </row>
    <row r="44551" spans="1:10" x14ac:dyDescent="0.3">
      <c r="A44551">
        <v>10000961</v>
      </c>
      <c r="B44551" t="s">
        <v>106</v>
      </c>
      <c r="C44551" t="s">
        <v>51</v>
      </c>
      <c r="D44551" t="s">
        <v>52</v>
      </c>
      <c r="E44551" t="s">
        <v>349</v>
      </c>
      <c r="F44551" s="42">
        <v>43312</v>
      </c>
      <c r="G44551" t="s">
        <v>1374</v>
      </c>
      <c r="H44551" t="s">
        <v>1191</v>
      </c>
      <c r="I44551">
        <v>77039</v>
      </c>
      <c r="J44551" t="s">
        <v>1361</v>
      </c>
    </row>
    <row r="44552" spans="1:10" x14ac:dyDescent="0.3">
      <c r="A44552">
        <v>10000961</v>
      </c>
      <c r="B44552" t="s">
        <v>106</v>
      </c>
      <c r="C44552" t="s">
        <v>51</v>
      </c>
      <c r="D44552" t="s">
        <v>52</v>
      </c>
      <c r="E44552" t="s">
        <v>349</v>
      </c>
      <c r="F44552" s="42">
        <v>43312</v>
      </c>
      <c r="G44552" t="s">
        <v>1374</v>
      </c>
      <c r="H44552" t="s">
        <v>1191</v>
      </c>
      <c r="I44552">
        <v>77039</v>
      </c>
      <c r="J44552" t="s">
        <v>1358</v>
      </c>
    </row>
    <row r="44553" spans="1:10" x14ac:dyDescent="0.3">
      <c r="A44553">
        <v>10000975</v>
      </c>
      <c r="B44553" t="s">
        <v>107</v>
      </c>
      <c r="C44553" t="s">
        <v>51</v>
      </c>
      <c r="D44553" t="s">
        <v>61</v>
      </c>
      <c r="E44553" t="s">
        <v>349</v>
      </c>
      <c r="F44553" s="42">
        <v>43312</v>
      </c>
      <c r="G44553" t="s">
        <v>1374</v>
      </c>
      <c r="H44553" t="s">
        <v>1191</v>
      </c>
      <c r="I44553">
        <v>23251</v>
      </c>
      <c r="J44553" t="s">
        <v>1361</v>
      </c>
    </row>
    <row r="44554" spans="1:10" x14ac:dyDescent="0.3">
      <c r="A44554">
        <v>10000975</v>
      </c>
      <c r="B44554" t="s">
        <v>107</v>
      </c>
      <c r="C44554" t="s">
        <v>51</v>
      </c>
      <c r="D44554" t="s">
        <v>61</v>
      </c>
      <c r="E44554" t="s">
        <v>349</v>
      </c>
      <c r="F44554" s="42">
        <v>43312</v>
      </c>
      <c r="G44554" t="s">
        <v>1374</v>
      </c>
      <c r="H44554" t="s">
        <v>1191</v>
      </c>
      <c r="I44554">
        <v>23251</v>
      </c>
      <c r="J44554" t="s">
        <v>1358</v>
      </c>
    </row>
    <row r="44555" spans="1:10" x14ac:dyDescent="0.3">
      <c r="A44555">
        <v>10007788</v>
      </c>
      <c r="B44555" t="s">
        <v>109</v>
      </c>
      <c r="C44555" t="s">
        <v>51</v>
      </c>
      <c r="D44555" t="s">
        <v>67</v>
      </c>
      <c r="E44555" t="s">
        <v>349</v>
      </c>
      <c r="F44555" s="42">
        <v>43312</v>
      </c>
      <c r="G44555" t="s">
        <v>1374</v>
      </c>
      <c r="H44555" t="s">
        <v>1191</v>
      </c>
      <c r="I44555">
        <v>933565</v>
      </c>
      <c r="J44555" t="s">
        <v>1361</v>
      </c>
    </row>
    <row r="44556" spans="1:10" x14ac:dyDescent="0.3">
      <c r="A44556">
        <v>10007788</v>
      </c>
      <c r="B44556" t="s">
        <v>109</v>
      </c>
      <c r="C44556" t="s">
        <v>51</v>
      </c>
      <c r="D44556" t="s">
        <v>67</v>
      </c>
      <c r="E44556" t="s">
        <v>349</v>
      </c>
      <c r="F44556" s="42">
        <v>43312</v>
      </c>
      <c r="G44556" t="s">
        <v>1374</v>
      </c>
      <c r="H44556" t="s">
        <v>1191</v>
      </c>
      <c r="I44556">
        <v>933565</v>
      </c>
      <c r="J44556" t="s">
        <v>1358</v>
      </c>
    </row>
    <row r="44557" spans="1:10" x14ac:dyDescent="0.3">
      <c r="A44557">
        <v>10003324</v>
      </c>
      <c r="B44557" t="s">
        <v>111</v>
      </c>
      <c r="C44557" t="s">
        <v>51</v>
      </c>
      <c r="D44557" t="s">
        <v>52</v>
      </c>
      <c r="E44557" t="s">
        <v>349</v>
      </c>
      <c r="F44557" s="42">
        <v>43312</v>
      </c>
      <c r="G44557" t="s">
        <v>1374</v>
      </c>
      <c r="H44557" t="s">
        <v>1191</v>
      </c>
      <c r="I44557">
        <v>41499</v>
      </c>
      <c r="J44557" t="s">
        <v>1361</v>
      </c>
    </row>
    <row r="44558" spans="1:10" x14ac:dyDescent="0.3">
      <c r="A44558">
        <v>10003324</v>
      </c>
      <c r="B44558" t="s">
        <v>111</v>
      </c>
      <c r="C44558" t="s">
        <v>51</v>
      </c>
      <c r="D44558" t="s">
        <v>52</v>
      </c>
      <c r="E44558" t="s">
        <v>349</v>
      </c>
      <c r="F44558" s="42">
        <v>43312</v>
      </c>
      <c r="G44558" t="s">
        <v>1374</v>
      </c>
      <c r="H44558" t="s">
        <v>1191</v>
      </c>
      <c r="I44558">
        <v>41499</v>
      </c>
      <c r="J44558" t="s">
        <v>1358</v>
      </c>
    </row>
    <row r="44559" spans="1:10" x14ac:dyDescent="0.3">
      <c r="A44559">
        <v>10001143</v>
      </c>
      <c r="B44559" t="s">
        <v>112</v>
      </c>
      <c r="C44559" t="s">
        <v>51</v>
      </c>
      <c r="D44559" t="s">
        <v>61</v>
      </c>
      <c r="E44559" t="s">
        <v>349</v>
      </c>
      <c r="F44559" s="42">
        <v>43312</v>
      </c>
      <c r="G44559" t="s">
        <v>1374</v>
      </c>
      <c r="H44559" t="s">
        <v>1191</v>
      </c>
      <c r="I44559">
        <v>47012</v>
      </c>
      <c r="J44559" t="s">
        <v>1361</v>
      </c>
    </row>
    <row r="44560" spans="1:10" x14ac:dyDescent="0.3">
      <c r="A44560">
        <v>10001143</v>
      </c>
      <c r="B44560" t="s">
        <v>112</v>
      </c>
      <c r="C44560" t="s">
        <v>51</v>
      </c>
      <c r="D44560" t="s">
        <v>61</v>
      </c>
      <c r="E44560" t="s">
        <v>349</v>
      </c>
      <c r="F44560" s="42">
        <v>43312</v>
      </c>
      <c r="G44560" t="s">
        <v>1374</v>
      </c>
      <c r="H44560" t="s">
        <v>1191</v>
      </c>
      <c r="I44560">
        <v>47012</v>
      </c>
      <c r="J44560" t="s">
        <v>1358</v>
      </c>
    </row>
    <row r="44561" spans="1:10" x14ac:dyDescent="0.3">
      <c r="A44561">
        <v>10007814</v>
      </c>
      <c r="B44561" t="s">
        <v>113</v>
      </c>
      <c r="C44561" t="s">
        <v>59</v>
      </c>
      <c r="D44561" t="s">
        <v>59</v>
      </c>
      <c r="E44561" t="s">
        <v>349</v>
      </c>
      <c r="F44561" s="42">
        <v>43312</v>
      </c>
      <c r="G44561" t="s">
        <v>1374</v>
      </c>
      <c r="H44561" t="s">
        <v>1191</v>
      </c>
      <c r="I44561">
        <v>181101</v>
      </c>
      <c r="J44561" t="s">
        <v>1361</v>
      </c>
    </row>
    <row r="44562" spans="1:10" x14ac:dyDescent="0.3">
      <c r="A44562">
        <v>10007814</v>
      </c>
      <c r="B44562" t="s">
        <v>113</v>
      </c>
      <c r="C44562" t="s">
        <v>59</v>
      </c>
      <c r="D44562" t="s">
        <v>59</v>
      </c>
      <c r="E44562" t="s">
        <v>349</v>
      </c>
      <c r="F44562" s="42">
        <v>43312</v>
      </c>
      <c r="G44562" t="s">
        <v>1374</v>
      </c>
      <c r="H44562" t="s">
        <v>1191</v>
      </c>
      <c r="I44562">
        <v>181101</v>
      </c>
      <c r="J44562" t="s">
        <v>1358</v>
      </c>
    </row>
    <row r="44563" spans="1:10" x14ac:dyDescent="0.3">
      <c r="A44563">
        <v>10007854</v>
      </c>
      <c r="B44563" t="s">
        <v>114</v>
      </c>
      <c r="C44563" t="s">
        <v>59</v>
      </c>
      <c r="D44563" t="s">
        <v>59</v>
      </c>
      <c r="E44563" t="s">
        <v>349</v>
      </c>
      <c r="F44563" s="42">
        <v>43312</v>
      </c>
      <c r="G44563" t="s">
        <v>1374</v>
      </c>
      <c r="H44563" t="s">
        <v>1191</v>
      </c>
      <c r="I44563">
        <v>28568</v>
      </c>
      <c r="J44563" t="s">
        <v>1361</v>
      </c>
    </row>
    <row r="44564" spans="1:10" x14ac:dyDescent="0.3">
      <c r="A44564">
        <v>10007854</v>
      </c>
      <c r="B44564" t="s">
        <v>114</v>
      </c>
      <c r="C44564" t="s">
        <v>59</v>
      </c>
      <c r="D44564" t="s">
        <v>59</v>
      </c>
      <c r="E44564" t="s">
        <v>349</v>
      </c>
      <c r="F44564" s="42">
        <v>43312</v>
      </c>
      <c r="G44564" t="s">
        <v>1374</v>
      </c>
      <c r="H44564" t="s">
        <v>1191</v>
      </c>
      <c r="I44564">
        <v>28568</v>
      </c>
      <c r="J44564" t="s">
        <v>1358</v>
      </c>
    </row>
    <row r="44565" spans="1:10" x14ac:dyDescent="0.3">
      <c r="A44565">
        <v>10007141</v>
      </c>
      <c r="B44565" t="s">
        <v>116</v>
      </c>
      <c r="C44565" t="s">
        <v>51</v>
      </c>
      <c r="D44565" t="s">
        <v>96</v>
      </c>
      <c r="E44565" t="s">
        <v>349</v>
      </c>
      <c r="F44565" s="42">
        <v>43312</v>
      </c>
      <c r="G44565" t="s">
        <v>1374</v>
      </c>
      <c r="H44565" t="s">
        <v>1191</v>
      </c>
      <c r="I44565">
        <v>72584</v>
      </c>
      <c r="J44565" t="s">
        <v>1361</v>
      </c>
    </row>
    <row r="44566" spans="1:10" x14ac:dyDescent="0.3">
      <c r="A44566">
        <v>10007141</v>
      </c>
      <c r="B44566" t="s">
        <v>116</v>
      </c>
      <c r="C44566" t="s">
        <v>51</v>
      </c>
      <c r="D44566" t="s">
        <v>96</v>
      </c>
      <c r="E44566" t="s">
        <v>349</v>
      </c>
      <c r="F44566" s="42">
        <v>43312</v>
      </c>
      <c r="G44566" t="s">
        <v>1374</v>
      </c>
      <c r="H44566" t="s">
        <v>1191</v>
      </c>
      <c r="I44566">
        <v>72584</v>
      </c>
      <c r="J44566" t="s">
        <v>1358</v>
      </c>
    </row>
    <row r="44567" spans="1:10" x14ac:dyDescent="0.3">
      <c r="A44567">
        <v>10007848</v>
      </c>
      <c r="B44567" t="s">
        <v>118</v>
      </c>
      <c r="C44567" t="s">
        <v>51</v>
      </c>
      <c r="D44567" t="s">
        <v>96</v>
      </c>
      <c r="E44567" t="s">
        <v>349</v>
      </c>
      <c r="F44567" s="42">
        <v>43312</v>
      </c>
      <c r="G44567" t="s">
        <v>1374</v>
      </c>
      <c r="H44567" t="s">
        <v>1191</v>
      </c>
      <c r="I44567">
        <v>39666</v>
      </c>
      <c r="J44567" t="s">
        <v>1361</v>
      </c>
    </row>
    <row r="44568" spans="1:10" x14ac:dyDescent="0.3">
      <c r="A44568">
        <v>10007848</v>
      </c>
      <c r="B44568" t="s">
        <v>118</v>
      </c>
      <c r="C44568" t="s">
        <v>51</v>
      </c>
      <c r="D44568" t="s">
        <v>96</v>
      </c>
      <c r="E44568" t="s">
        <v>349</v>
      </c>
      <c r="F44568" s="42">
        <v>43312</v>
      </c>
      <c r="G44568" t="s">
        <v>1374</v>
      </c>
      <c r="H44568" t="s">
        <v>1191</v>
      </c>
      <c r="I44568">
        <v>39666</v>
      </c>
      <c r="J44568" t="s">
        <v>1358</v>
      </c>
    </row>
    <row r="44569" spans="1:10" x14ac:dyDescent="0.3">
      <c r="A44569">
        <v>10007137</v>
      </c>
      <c r="B44569" t="s">
        <v>119</v>
      </c>
      <c r="C44569" t="s">
        <v>51</v>
      </c>
      <c r="D44569" t="s">
        <v>61</v>
      </c>
      <c r="E44569" t="s">
        <v>349</v>
      </c>
      <c r="F44569" s="42">
        <v>43312</v>
      </c>
      <c r="G44569" t="s">
        <v>1374</v>
      </c>
      <c r="H44569" t="s">
        <v>1191</v>
      </c>
      <c r="I44569">
        <v>18260</v>
      </c>
      <c r="J44569" t="s">
        <v>1361</v>
      </c>
    </row>
    <row r="44570" spans="1:10" x14ac:dyDescent="0.3">
      <c r="A44570">
        <v>10007137</v>
      </c>
      <c r="B44570" t="s">
        <v>119</v>
      </c>
      <c r="C44570" t="s">
        <v>51</v>
      </c>
      <c r="D44570" t="s">
        <v>61</v>
      </c>
      <c r="E44570" t="s">
        <v>349</v>
      </c>
      <c r="F44570" s="42">
        <v>43312</v>
      </c>
      <c r="G44570" t="s">
        <v>1374</v>
      </c>
      <c r="H44570" t="s">
        <v>1191</v>
      </c>
      <c r="I44570">
        <v>18260</v>
      </c>
      <c r="J44570" t="s">
        <v>1358</v>
      </c>
    </row>
    <row r="44571" spans="1:10" x14ac:dyDescent="0.3">
      <c r="A44571">
        <v>10001386</v>
      </c>
      <c r="B44571" t="s">
        <v>120</v>
      </c>
      <c r="C44571" t="s">
        <v>51</v>
      </c>
      <c r="D44571" t="s">
        <v>52</v>
      </c>
      <c r="E44571" t="s">
        <v>349</v>
      </c>
      <c r="F44571" s="42">
        <v>43190</v>
      </c>
      <c r="G44571" t="s">
        <v>1374</v>
      </c>
      <c r="H44571" t="s">
        <v>1191</v>
      </c>
      <c r="I44571">
        <v>1428</v>
      </c>
      <c r="J44571" t="s">
        <v>1362</v>
      </c>
    </row>
    <row r="44572" spans="1:10" x14ac:dyDescent="0.3">
      <c r="A44572">
        <v>10001386</v>
      </c>
      <c r="B44572" t="s">
        <v>120</v>
      </c>
      <c r="C44572" t="s">
        <v>51</v>
      </c>
      <c r="D44572" t="s">
        <v>52</v>
      </c>
      <c r="E44572" t="s">
        <v>349</v>
      </c>
      <c r="F44572" s="42">
        <v>43190</v>
      </c>
      <c r="G44572" t="s">
        <v>1374</v>
      </c>
      <c r="H44572" t="s">
        <v>1191</v>
      </c>
      <c r="I44572">
        <v>1428</v>
      </c>
      <c r="J44572" t="s">
        <v>1358</v>
      </c>
    </row>
    <row r="44573" spans="1:10" x14ac:dyDescent="0.3">
      <c r="A44573">
        <v>10026921</v>
      </c>
      <c r="B44573" t="s">
        <v>122</v>
      </c>
      <c r="C44573" t="s">
        <v>51</v>
      </c>
      <c r="D44573" t="s">
        <v>52</v>
      </c>
      <c r="E44573" t="s">
        <v>349</v>
      </c>
      <c r="F44573" s="42">
        <v>43312</v>
      </c>
      <c r="G44573" t="s">
        <v>1374</v>
      </c>
      <c r="H44573" t="s">
        <v>1191</v>
      </c>
      <c r="I44573">
        <v>214</v>
      </c>
      <c r="J44573" t="s">
        <v>1361</v>
      </c>
    </row>
    <row r="44574" spans="1:10" x14ac:dyDescent="0.3">
      <c r="A44574">
        <v>10026921</v>
      </c>
      <c r="B44574" t="s">
        <v>122</v>
      </c>
      <c r="C44574" t="s">
        <v>51</v>
      </c>
      <c r="D44574" t="s">
        <v>52</v>
      </c>
      <c r="E44574" t="s">
        <v>349</v>
      </c>
      <c r="F44574" s="42">
        <v>43312</v>
      </c>
      <c r="G44574" t="s">
        <v>1374</v>
      </c>
      <c r="H44574" t="s">
        <v>1191</v>
      </c>
      <c r="I44574">
        <v>214</v>
      </c>
      <c r="J44574" t="s">
        <v>1358</v>
      </c>
    </row>
    <row r="44575" spans="1:10" x14ac:dyDescent="0.3">
      <c r="A44575">
        <v>10001478</v>
      </c>
      <c r="B44575" t="s">
        <v>124</v>
      </c>
      <c r="C44575" t="s">
        <v>51</v>
      </c>
      <c r="D44575" t="s">
        <v>52</v>
      </c>
      <c r="E44575" t="s">
        <v>349</v>
      </c>
      <c r="F44575" s="42">
        <v>43312</v>
      </c>
      <c r="G44575" t="s">
        <v>1374</v>
      </c>
      <c r="H44575" t="s">
        <v>1191</v>
      </c>
      <c r="I44575">
        <v>75036</v>
      </c>
      <c r="J44575" t="s">
        <v>1361</v>
      </c>
    </row>
    <row r="44576" spans="1:10" x14ac:dyDescent="0.3">
      <c r="A44576">
        <v>10001478</v>
      </c>
      <c r="B44576" t="s">
        <v>124</v>
      </c>
      <c r="C44576" t="s">
        <v>51</v>
      </c>
      <c r="D44576" t="s">
        <v>52</v>
      </c>
      <c r="E44576" t="s">
        <v>349</v>
      </c>
      <c r="F44576" s="42">
        <v>43312</v>
      </c>
      <c r="G44576" t="s">
        <v>1374</v>
      </c>
      <c r="H44576" t="s">
        <v>1191</v>
      </c>
      <c r="I44576">
        <v>75036</v>
      </c>
      <c r="J44576" t="s">
        <v>1358</v>
      </c>
    </row>
    <row r="44577" spans="1:10" x14ac:dyDescent="0.3">
      <c r="A44577">
        <v>10001653</v>
      </c>
      <c r="B44577" t="s">
        <v>129</v>
      </c>
      <c r="C44577" t="s">
        <v>51</v>
      </c>
      <c r="D44577" t="s">
        <v>52</v>
      </c>
      <c r="E44577" t="s">
        <v>349</v>
      </c>
      <c r="F44577" s="42">
        <v>43312</v>
      </c>
      <c r="G44577" t="s">
        <v>1374</v>
      </c>
      <c r="H44577" t="s">
        <v>1191</v>
      </c>
      <c r="I44577">
        <v>20949</v>
      </c>
      <c r="J44577" t="s">
        <v>1361</v>
      </c>
    </row>
    <row r="44578" spans="1:10" x14ac:dyDescent="0.3">
      <c r="A44578">
        <v>10001653</v>
      </c>
      <c r="B44578" t="s">
        <v>129</v>
      </c>
      <c r="C44578" t="s">
        <v>51</v>
      </c>
      <c r="D44578" t="s">
        <v>52</v>
      </c>
      <c r="E44578" t="s">
        <v>349</v>
      </c>
      <c r="F44578" s="42">
        <v>43312</v>
      </c>
      <c r="G44578" t="s">
        <v>1374</v>
      </c>
      <c r="H44578" t="s">
        <v>1191</v>
      </c>
      <c r="I44578">
        <v>20949</v>
      </c>
      <c r="J44578" t="s">
        <v>1358</v>
      </c>
    </row>
    <row r="44579" spans="1:10" x14ac:dyDescent="0.3">
      <c r="A44579">
        <v>10007761</v>
      </c>
      <c r="B44579" t="s">
        <v>131</v>
      </c>
      <c r="C44579" t="s">
        <v>51</v>
      </c>
      <c r="D44579" t="s">
        <v>52</v>
      </c>
      <c r="E44579" t="s">
        <v>349</v>
      </c>
      <c r="F44579" s="42">
        <v>43312</v>
      </c>
      <c r="G44579" t="s">
        <v>1374</v>
      </c>
      <c r="H44579" t="s">
        <v>1191</v>
      </c>
      <c r="I44579">
        <v>9955</v>
      </c>
      <c r="J44579" t="s">
        <v>1361</v>
      </c>
    </row>
    <row r="44580" spans="1:10" x14ac:dyDescent="0.3">
      <c r="A44580">
        <v>10007761</v>
      </c>
      <c r="B44580" t="s">
        <v>131</v>
      </c>
      <c r="C44580" t="s">
        <v>51</v>
      </c>
      <c r="D44580" t="s">
        <v>52</v>
      </c>
      <c r="E44580" t="s">
        <v>349</v>
      </c>
      <c r="F44580" s="42">
        <v>43312</v>
      </c>
      <c r="G44580" t="s">
        <v>1374</v>
      </c>
      <c r="H44580" t="s">
        <v>1191</v>
      </c>
      <c r="I44580">
        <v>9955</v>
      </c>
      <c r="J44580" t="s">
        <v>1358</v>
      </c>
    </row>
    <row r="44581" spans="1:10" x14ac:dyDescent="0.3">
      <c r="A44581">
        <v>10001726</v>
      </c>
      <c r="B44581" t="s">
        <v>133</v>
      </c>
      <c r="C44581" t="s">
        <v>51</v>
      </c>
      <c r="D44581" t="s">
        <v>71</v>
      </c>
      <c r="E44581" t="s">
        <v>349</v>
      </c>
      <c r="F44581" s="42">
        <v>43312</v>
      </c>
      <c r="G44581" t="s">
        <v>1374</v>
      </c>
      <c r="H44581" t="s">
        <v>1191</v>
      </c>
      <c r="I44581">
        <v>135043</v>
      </c>
      <c r="J44581" t="s">
        <v>1361</v>
      </c>
    </row>
    <row r="44582" spans="1:10" x14ac:dyDescent="0.3">
      <c r="A44582">
        <v>10001726</v>
      </c>
      <c r="B44582" t="s">
        <v>133</v>
      </c>
      <c r="C44582" t="s">
        <v>51</v>
      </c>
      <c r="D44582" t="s">
        <v>71</v>
      </c>
      <c r="E44582" t="s">
        <v>349</v>
      </c>
      <c r="F44582" s="42">
        <v>43312</v>
      </c>
      <c r="G44582" t="s">
        <v>1374</v>
      </c>
      <c r="H44582" t="s">
        <v>1191</v>
      </c>
      <c r="I44582">
        <v>135043</v>
      </c>
      <c r="J44582" t="s">
        <v>1358</v>
      </c>
    </row>
    <row r="44583" spans="1:10" x14ac:dyDescent="0.3">
      <c r="A44583">
        <v>10007822</v>
      </c>
      <c r="B44583" t="s">
        <v>134</v>
      </c>
      <c r="C44583" t="s">
        <v>51</v>
      </c>
      <c r="D44583" t="s">
        <v>67</v>
      </c>
      <c r="E44583" t="s">
        <v>349</v>
      </c>
      <c r="F44583" s="42">
        <v>43312</v>
      </c>
      <c r="G44583" t="s">
        <v>1374</v>
      </c>
      <c r="H44583" t="s">
        <v>1191</v>
      </c>
      <c r="I44583">
        <v>71222</v>
      </c>
      <c r="J44583" t="s">
        <v>1361</v>
      </c>
    </row>
    <row r="44584" spans="1:10" x14ac:dyDescent="0.3">
      <c r="A44584">
        <v>10007822</v>
      </c>
      <c r="B44584" t="s">
        <v>134</v>
      </c>
      <c r="C44584" t="s">
        <v>51</v>
      </c>
      <c r="D44584" t="s">
        <v>67</v>
      </c>
      <c r="E44584" t="s">
        <v>349</v>
      </c>
      <c r="F44584" s="42">
        <v>43312</v>
      </c>
      <c r="G44584" t="s">
        <v>1374</v>
      </c>
      <c r="H44584" t="s">
        <v>1191</v>
      </c>
      <c r="I44584">
        <v>71222</v>
      </c>
      <c r="J44584" t="s">
        <v>1358</v>
      </c>
    </row>
    <row r="44585" spans="1:10" x14ac:dyDescent="0.3">
      <c r="A44585">
        <v>10006427</v>
      </c>
      <c r="B44585" t="s">
        <v>135</v>
      </c>
      <c r="C44585" t="s">
        <v>51</v>
      </c>
      <c r="D44585" t="s">
        <v>61</v>
      </c>
      <c r="E44585" t="s">
        <v>349</v>
      </c>
      <c r="F44585" s="42">
        <v>43312</v>
      </c>
      <c r="G44585" t="s">
        <v>1374</v>
      </c>
      <c r="H44585" t="s">
        <v>1191</v>
      </c>
      <c r="I44585">
        <v>22005</v>
      </c>
      <c r="J44585" t="s">
        <v>1361</v>
      </c>
    </row>
    <row r="44586" spans="1:10" x14ac:dyDescent="0.3">
      <c r="A44586">
        <v>10006427</v>
      </c>
      <c r="B44586" t="s">
        <v>135</v>
      </c>
      <c r="C44586" t="s">
        <v>51</v>
      </c>
      <c r="D44586" t="s">
        <v>61</v>
      </c>
      <c r="E44586" t="s">
        <v>349</v>
      </c>
      <c r="F44586" s="42">
        <v>43312</v>
      </c>
      <c r="G44586" t="s">
        <v>1374</v>
      </c>
      <c r="H44586" t="s">
        <v>1191</v>
      </c>
      <c r="I44586">
        <v>22005</v>
      </c>
      <c r="J44586" t="s">
        <v>1358</v>
      </c>
    </row>
    <row r="44587" spans="1:10" x14ac:dyDescent="0.3">
      <c r="A44587">
        <v>10007842</v>
      </c>
      <c r="B44587" t="s">
        <v>136</v>
      </c>
      <c r="C44587" t="s">
        <v>51</v>
      </c>
      <c r="D44587" t="s">
        <v>96</v>
      </c>
      <c r="E44587" t="s">
        <v>349</v>
      </c>
      <c r="F44587" s="42">
        <v>43312</v>
      </c>
      <c r="G44587" t="s">
        <v>1374</v>
      </c>
      <c r="H44587" t="s">
        <v>1191</v>
      </c>
      <c r="I44587">
        <v>17621</v>
      </c>
      <c r="J44587" t="s">
        <v>1361</v>
      </c>
    </row>
    <row r="44588" spans="1:10" x14ac:dyDescent="0.3">
      <c r="A44588">
        <v>10007842</v>
      </c>
      <c r="B44588" t="s">
        <v>136</v>
      </c>
      <c r="C44588" t="s">
        <v>51</v>
      </c>
      <c r="D44588" t="s">
        <v>96</v>
      </c>
      <c r="E44588" t="s">
        <v>349</v>
      </c>
      <c r="F44588" s="42">
        <v>43312</v>
      </c>
      <c r="G44588" t="s">
        <v>1374</v>
      </c>
      <c r="H44588" t="s">
        <v>1191</v>
      </c>
      <c r="I44588">
        <v>17621</v>
      </c>
      <c r="J44588" t="s">
        <v>1358</v>
      </c>
    </row>
    <row r="44589" spans="1:10" x14ac:dyDescent="0.3">
      <c r="A44589">
        <v>10001883</v>
      </c>
      <c r="B44589" t="s">
        <v>139</v>
      </c>
      <c r="C44589" t="s">
        <v>51</v>
      </c>
      <c r="D44589" t="s">
        <v>93</v>
      </c>
      <c r="E44589" t="s">
        <v>349</v>
      </c>
      <c r="F44589" s="42">
        <v>43312</v>
      </c>
      <c r="G44589" t="s">
        <v>1374</v>
      </c>
      <c r="H44589" t="s">
        <v>1191</v>
      </c>
      <c r="I44589">
        <v>72673</v>
      </c>
      <c r="J44589" t="s">
        <v>1361</v>
      </c>
    </row>
    <row r="44590" spans="1:10" x14ac:dyDescent="0.3">
      <c r="A44590">
        <v>10001883</v>
      </c>
      <c r="B44590" t="s">
        <v>139</v>
      </c>
      <c r="C44590" t="s">
        <v>51</v>
      </c>
      <c r="D44590" t="s">
        <v>93</v>
      </c>
      <c r="E44590" t="s">
        <v>349</v>
      </c>
      <c r="F44590" s="42">
        <v>43312</v>
      </c>
      <c r="G44590" t="s">
        <v>1374</v>
      </c>
      <c r="H44590" t="s">
        <v>1191</v>
      </c>
      <c r="I44590">
        <v>72673</v>
      </c>
      <c r="J44590" t="s">
        <v>1358</v>
      </c>
    </row>
    <row r="44591" spans="1:10" x14ac:dyDescent="0.3">
      <c r="A44591">
        <v>10007851</v>
      </c>
      <c r="B44591" t="s">
        <v>140</v>
      </c>
      <c r="C44591" t="s">
        <v>51</v>
      </c>
      <c r="D44591" t="s">
        <v>93</v>
      </c>
      <c r="E44591" t="s">
        <v>349</v>
      </c>
      <c r="F44591" s="42">
        <v>43312</v>
      </c>
      <c r="G44591" t="s">
        <v>1374</v>
      </c>
      <c r="H44591" t="s">
        <v>1191</v>
      </c>
      <c r="I44591">
        <v>59736</v>
      </c>
      <c r="J44591" t="s">
        <v>1361</v>
      </c>
    </row>
    <row r="44592" spans="1:10" x14ac:dyDescent="0.3">
      <c r="A44592">
        <v>10007851</v>
      </c>
      <c r="B44592" t="s">
        <v>140</v>
      </c>
      <c r="C44592" t="s">
        <v>51</v>
      </c>
      <c r="D44592" t="s">
        <v>93</v>
      </c>
      <c r="E44592" t="s">
        <v>349</v>
      </c>
      <c r="F44592" s="42">
        <v>43312</v>
      </c>
      <c r="G44592" t="s">
        <v>1374</v>
      </c>
      <c r="H44592" t="s">
        <v>1191</v>
      </c>
      <c r="I44592">
        <v>59736</v>
      </c>
      <c r="J44592" t="s">
        <v>1358</v>
      </c>
    </row>
    <row r="44593" spans="1:10" x14ac:dyDescent="0.3">
      <c r="A44593">
        <v>10007852</v>
      </c>
      <c r="B44593" t="s">
        <v>141</v>
      </c>
      <c r="C44593" t="s">
        <v>56</v>
      </c>
      <c r="D44593" t="s">
        <v>56</v>
      </c>
      <c r="E44593" t="s">
        <v>349</v>
      </c>
      <c r="F44593" s="42">
        <v>43312</v>
      </c>
      <c r="G44593" t="s">
        <v>1374</v>
      </c>
      <c r="H44593" t="s">
        <v>1191</v>
      </c>
      <c r="I44593">
        <v>86270</v>
      </c>
      <c r="J44593" t="s">
        <v>1361</v>
      </c>
    </row>
    <row r="44594" spans="1:10" x14ac:dyDescent="0.3">
      <c r="A44594">
        <v>10007852</v>
      </c>
      <c r="B44594" t="s">
        <v>141</v>
      </c>
      <c r="C44594" t="s">
        <v>56</v>
      </c>
      <c r="D44594" t="s">
        <v>56</v>
      </c>
      <c r="E44594" t="s">
        <v>349</v>
      </c>
      <c r="F44594" s="42">
        <v>43312</v>
      </c>
      <c r="G44594" t="s">
        <v>1374</v>
      </c>
      <c r="H44594" t="s">
        <v>1191</v>
      </c>
      <c r="I44594">
        <v>86270</v>
      </c>
      <c r="J44594" t="s">
        <v>1358</v>
      </c>
    </row>
    <row r="44595" spans="1:10" x14ac:dyDescent="0.3">
      <c r="A44595">
        <v>10007143</v>
      </c>
      <c r="B44595" t="s">
        <v>142</v>
      </c>
      <c r="C44595" t="s">
        <v>51</v>
      </c>
      <c r="D44595" t="s">
        <v>143</v>
      </c>
      <c r="E44595" t="s">
        <v>349</v>
      </c>
      <c r="F44595" s="42">
        <v>43312</v>
      </c>
      <c r="G44595" t="s">
        <v>1374</v>
      </c>
      <c r="H44595" t="s">
        <v>1191</v>
      </c>
      <c r="I44595">
        <v>114328</v>
      </c>
      <c r="J44595" t="s">
        <v>1361</v>
      </c>
    </row>
    <row r="44596" spans="1:10" x14ac:dyDescent="0.3">
      <c r="A44596">
        <v>10007143</v>
      </c>
      <c r="B44596" t="s">
        <v>142</v>
      </c>
      <c r="C44596" t="s">
        <v>51</v>
      </c>
      <c r="D44596" t="s">
        <v>143</v>
      </c>
      <c r="E44596" t="s">
        <v>349</v>
      </c>
      <c r="F44596" s="42">
        <v>43312</v>
      </c>
      <c r="G44596" t="s">
        <v>1374</v>
      </c>
      <c r="H44596" t="s">
        <v>1191</v>
      </c>
      <c r="I44596">
        <v>114328</v>
      </c>
      <c r="J44596" t="s">
        <v>1358</v>
      </c>
    </row>
    <row r="44597" spans="1:10" x14ac:dyDescent="0.3">
      <c r="A44597">
        <v>10007789</v>
      </c>
      <c r="B44597" t="s">
        <v>145</v>
      </c>
      <c r="C44597" t="s">
        <v>51</v>
      </c>
      <c r="D44597" t="s">
        <v>67</v>
      </c>
      <c r="E44597" t="s">
        <v>349</v>
      </c>
      <c r="F44597" s="42">
        <v>43312</v>
      </c>
      <c r="G44597" t="s">
        <v>1374</v>
      </c>
      <c r="H44597" t="s">
        <v>1191</v>
      </c>
      <c r="I44597">
        <v>91687</v>
      </c>
      <c r="J44597" t="s">
        <v>1361</v>
      </c>
    </row>
    <row r="44598" spans="1:10" x14ac:dyDescent="0.3">
      <c r="A44598">
        <v>10007789</v>
      </c>
      <c r="B44598" t="s">
        <v>145</v>
      </c>
      <c r="C44598" t="s">
        <v>51</v>
      </c>
      <c r="D44598" t="s">
        <v>67</v>
      </c>
      <c r="E44598" t="s">
        <v>349</v>
      </c>
      <c r="F44598" s="42">
        <v>43312</v>
      </c>
      <c r="G44598" t="s">
        <v>1374</v>
      </c>
      <c r="H44598" t="s">
        <v>1191</v>
      </c>
      <c r="I44598">
        <v>91687</v>
      </c>
      <c r="J44598" t="s">
        <v>1358</v>
      </c>
    </row>
    <row r="44599" spans="1:10" x14ac:dyDescent="0.3">
      <c r="A44599">
        <v>10007144</v>
      </c>
      <c r="B44599" t="s">
        <v>146</v>
      </c>
      <c r="C44599" t="s">
        <v>51</v>
      </c>
      <c r="D44599" t="s">
        <v>52</v>
      </c>
      <c r="E44599" t="s">
        <v>349</v>
      </c>
      <c r="F44599" s="42">
        <v>43312</v>
      </c>
      <c r="G44599" t="s">
        <v>1374</v>
      </c>
      <c r="H44599" t="s">
        <v>1191</v>
      </c>
      <c r="I44599">
        <v>49687</v>
      </c>
      <c r="J44599" t="s">
        <v>1361</v>
      </c>
    </row>
    <row r="44600" spans="1:10" x14ac:dyDescent="0.3">
      <c r="A44600">
        <v>10007144</v>
      </c>
      <c r="B44600" t="s">
        <v>146</v>
      </c>
      <c r="C44600" t="s">
        <v>51</v>
      </c>
      <c r="D44600" t="s">
        <v>52</v>
      </c>
      <c r="E44600" t="s">
        <v>349</v>
      </c>
      <c r="F44600" s="42">
        <v>43312</v>
      </c>
      <c r="G44600" t="s">
        <v>1374</v>
      </c>
      <c r="H44600" t="s">
        <v>1191</v>
      </c>
      <c r="I44600">
        <v>49687</v>
      </c>
      <c r="J44600" t="s">
        <v>1358</v>
      </c>
    </row>
    <row r="44601" spans="1:10" x14ac:dyDescent="0.3">
      <c r="A44601">
        <v>10007823</v>
      </c>
      <c r="B44601" t="s">
        <v>148</v>
      </c>
      <c r="C44601" t="s">
        <v>51</v>
      </c>
      <c r="D44601" t="s">
        <v>96</v>
      </c>
      <c r="E44601" t="s">
        <v>349</v>
      </c>
      <c r="F44601" s="42">
        <v>43312</v>
      </c>
      <c r="G44601" t="s">
        <v>1374</v>
      </c>
      <c r="H44601" t="s">
        <v>1191</v>
      </c>
      <c r="I44601">
        <v>28258</v>
      </c>
      <c r="J44601" t="s">
        <v>1361</v>
      </c>
    </row>
    <row r="44602" spans="1:10" x14ac:dyDescent="0.3">
      <c r="A44602">
        <v>10007823</v>
      </c>
      <c r="B44602" t="s">
        <v>148</v>
      </c>
      <c r="C44602" t="s">
        <v>51</v>
      </c>
      <c r="D44602" t="s">
        <v>96</v>
      </c>
      <c r="E44602" t="s">
        <v>349</v>
      </c>
      <c r="F44602" s="42">
        <v>43312</v>
      </c>
      <c r="G44602" t="s">
        <v>1374</v>
      </c>
      <c r="H44602" t="s">
        <v>1191</v>
      </c>
      <c r="I44602">
        <v>28258</v>
      </c>
      <c r="J44602" t="s">
        <v>1358</v>
      </c>
    </row>
    <row r="44603" spans="1:10" x14ac:dyDescent="0.3">
      <c r="A44603">
        <v>10007772</v>
      </c>
      <c r="B44603" t="s">
        <v>149</v>
      </c>
      <c r="C44603" t="s">
        <v>56</v>
      </c>
      <c r="D44603" t="s">
        <v>56</v>
      </c>
      <c r="E44603" t="s">
        <v>349</v>
      </c>
      <c r="F44603" s="42">
        <v>43312</v>
      </c>
      <c r="G44603" t="s">
        <v>1374</v>
      </c>
      <c r="H44603" t="s">
        <v>1191</v>
      </c>
      <c r="I44603">
        <v>34610</v>
      </c>
      <c r="J44603" t="s">
        <v>1361</v>
      </c>
    </row>
    <row r="44604" spans="1:10" x14ac:dyDescent="0.3">
      <c r="A44604">
        <v>10007772</v>
      </c>
      <c r="B44604" t="s">
        <v>149</v>
      </c>
      <c r="C44604" t="s">
        <v>56</v>
      </c>
      <c r="D44604" t="s">
        <v>56</v>
      </c>
      <c r="E44604" t="s">
        <v>349</v>
      </c>
      <c r="F44604" s="42">
        <v>43312</v>
      </c>
      <c r="G44604" t="s">
        <v>1374</v>
      </c>
      <c r="H44604" t="s">
        <v>1191</v>
      </c>
      <c r="I44604">
        <v>34610</v>
      </c>
      <c r="J44604" t="s">
        <v>1358</v>
      </c>
    </row>
    <row r="44605" spans="1:10" x14ac:dyDescent="0.3">
      <c r="A44605">
        <v>10007790</v>
      </c>
      <c r="B44605" t="s">
        <v>150</v>
      </c>
      <c r="C44605" t="s">
        <v>56</v>
      </c>
      <c r="D44605" t="s">
        <v>56</v>
      </c>
      <c r="E44605" t="s">
        <v>349</v>
      </c>
      <c r="F44605" s="42">
        <v>43312</v>
      </c>
      <c r="G44605" t="s">
        <v>1374</v>
      </c>
      <c r="H44605" t="s">
        <v>1191</v>
      </c>
      <c r="I44605">
        <v>358592</v>
      </c>
      <c r="J44605" t="s">
        <v>1361</v>
      </c>
    </row>
    <row r="44606" spans="1:10" x14ac:dyDescent="0.3">
      <c r="A44606">
        <v>10007790</v>
      </c>
      <c r="B44606" t="s">
        <v>150</v>
      </c>
      <c r="C44606" t="s">
        <v>56</v>
      </c>
      <c r="D44606" t="s">
        <v>56</v>
      </c>
      <c r="E44606" t="s">
        <v>349</v>
      </c>
      <c r="F44606" s="42">
        <v>43312</v>
      </c>
      <c r="G44606" t="s">
        <v>1374</v>
      </c>
      <c r="H44606" t="s">
        <v>1191</v>
      </c>
      <c r="I44606">
        <v>358592</v>
      </c>
      <c r="J44606" t="s">
        <v>1358</v>
      </c>
    </row>
    <row r="44607" spans="1:10" x14ac:dyDescent="0.3">
      <c r="A44607">
        <v>10022047</v>
      </c>
      <c r="B44607" t="s">
        <v>151</v>
      </c>
      <c r="C44607" t="s">
        <v>51</v>
      </c>
      <c r="D44607" t="s">
        <v>52</v>
      </c>
      <c r="E44607" t="s">
        <v>349</v>
      </c>
      <c r="F44607" s="42">
        <v>43190</v>
      </c>
      <c r="G44607" t="s">
        <v>1374</v>
      </c>
      <c r="H44607" t="s">
        <v>1191</v>
      </c>
      <c r="I44607">
        <v>164</v>
      </c>
      <c r="J44607" t="s">
        <v>1362</v>
      </c>
    </row>
    <row r="44608" spans="1:10" x14ac:dyDescent="0.3">
      <c r="A44608">
        <v>10022047</v>
      </c>
      <c r="B44608" t="s">
        <v>151</v>
      </c>
      <c r="C44608" t="s">
        <v>51</v>
      </c>
      <c r="D44608" t="s">
        <v>52</v>
      </c>
      <c r="E44608" t="s">
        <v>349</v>
      </c>
      <c r="F44608" s="42">
        <v>43190</v>
      </c>
      <c r="G44608" t="s">
        <v>1374</v>
      </c>
      <c r="H44608" t="s">
        <v>1191</v>
      </c>
      <c r="I44608">
        <v>164</v>
      </c>
      <c r="J44608" t="s">
        <v>1358</v>
      </c>
    </row>
    <row r="44609" spans="1:10" x14ac:dyDescent="0.3">
      <c r="A44609">
        <v>10007791</v>
      </c>
      <c r="B44609" t="s">
        <v>152</v>
      </c>
      <c r="C44609" t="s">
        <v>51</v>
      </c>
      <c r="D44609" t="s">
        <v>67</v>
      </c>
      <c r="E44609" t="s">
        <v>349</v>
      </c>
      <c r="F44609" s="42">
        <v>43312</v>
      </c>
      <c r="G44609" t="s">
        <v>1374</v>
      </c>
      <c r="H44609" t="s">
        <v>1191</v>
      </c>
      <c r="I44609">
        <v>79284</v>
      </c>
      <c r="J44609" t="s">
        <v>1361</v>
      </c>
    </row>
    <row r="44610" spans="1:10" x14ac:dyDescent="0.3">
      <c r="A44610">
        <v>10007791</v>
      </c>
      <c r="B44610" t="s">
        <v>152</v>
      </c>
      <c r="C44610" t="s">
        <v>51</v>
      </c>
      <c r="D44610" t="s">
        <v>67</v>
      </c>
      <c r="E44610" t="s">
        <v>349</v>
      </c>
      <c r="F44610" s="42">
        <v>43312</v>
      </c>
      <c r="G44610" t="s">
        <v>1374</v>
      </c>
      <c r="H44610" t="s">
        <v>1191</v>
      </c>
      <c r="I44610">
        <v>79284</v>
      </c>
      <c r="J44610" t="s">
        <v>1358</v>
      </c>
    </row>
    <row r="44611" spans="1:10" x14ac:dyDescent="0.3">
      <c r="A44611">
        <v>10008173</v>
      </c>
      <c r="B44611" t="s">
        <v>153</v>
      </c>
      <c r="C44611" t="s">
        <v>51</v>
      </c>
      <c r="D44611" t="s">
        <v>61</v>
      </c>
      <c r="E44611" t="s">
        <v>349</v>
      </c>
      <c r="F44611" s="42">
        <v>43312</v>
      </c>
      <c r="G44611" t="s">
        <v>1374</v>
      </c>
      <c r="H44611" t="s">
        <v>1191</v>
      </c>
      <c r="I44611">
        <v>4102</v>
      </c>
      <c r="J44611" t="s">
        <v>1361</v>
      </c>
    </row>
    <row r="44612" spans="1:10" x14ac:dyDescent="0.3">
      <c r="A44612">
        <v>10008173</v>
      </c>
      <c r="B44612" t="s">
        <v>153</v>
      </c>
      <c r="C44612" t="s">
        <v>51</v>
      </c>
      <c r="D44612" t="s">
        <v>61</v>
      </c>
      <c r="E44612" t="s">
        <v>349</v>
      </c>
      <c r="F44612" s="42">
        <v>43312</v>
      </c>
      <c r="G44612" t="s">
        <v>1374</v>
      </c>
      <c r="H44612" t="s">
        <v>1191</v>
      </c>
      <c r="I44612">
        <v>4102</v>
      </c>
      <c r="J44612" t="s">
        <v>1358</v>
      </c>
    </row>
    <row r="44613" spans="1:10" x14ac:dyDescent="0.3">
      <c r="A44613">
        <v>10007792</v>
      </c>
      <c r="B44613" t="s">
        <v>156</v>
      </c>
      <c r="C44613" t="s">
        <v>51</v>
      </c>
      <c r="D44613" t="s">
        <v>64</v>
      </c>
      <c r="E44613" t="s">
        <v>349</v>
      </c>
      <c r="F44613" s="42">
        <v>43312</v>
      </c>
      <c r="G44613" t="s">
        <v>1374</v>
      </c>
      <c r="H44613" t="s">
        <v>1191</v>
      </c>
      <c r="I44613">
        <v>139969</v>
      </c>
      <c r="J44613" t="s">
        <v>1361</v>
      </c>
    </row>
    <row r="44614" spans="1:10" x14ac:dyDescent="0.3">
      <c r="A44614">
        <v>10007792</v>
      </c>
      <c r="B44614" t="s">
        <v>156</v>
      </c>
      <c r="C44614" t="s">
        <v>51</v>
      </c>
      <c r="D44614" t="s">
        <v>64</v>
      </c>
      <c r="E44614" t="s">
        <v>349</v>
      </c>
      <c r="F44614" s="42">
        <v>43312</v>
      </c>
      <c r="G44614" t="s">
        <v>1374</v>
      </c>
      <c r="H44614" t="s">
        <v>1191</v>
      </c>
      <c r="I44614">
        <v>139969</v>
      </c>
      <c r="J44614" t="s">
        <v>1358</v>
      </c>
    </row>
    <row r="44615" spans="1:10" x14ac:dyDescent="0.3">
      <c r="A44615">
        <v>10008640</v>
      </c>
      <c r="B44615" t="s">
        <v>157</v>
      </c>
      <c r="C44615" t="s">
        <v>51</v>
      </c>
      <c r="D44615" t="s">
        <v>64</v>
      </c>
      <c r="E44615" t="s">
        <v>349</v>
      </c>
      <c r="F44615" s="42">
        <v>43312</v>
      </c>
      <c r="G44615" t="s">
        <v>1374</v>
      </c>
      <c r="H44615" t="s">
        <v>1191</v>
      </c>
      <c r="I44615">
        <v>25009</v>
      </c>
      <c r="J44615" t="s">
        <v>1361</v>
      </c>
    </row>
    <row r="44616" spans="1:10" x14ac:dyDescent="0.3">
      <c r="A44616">
        <v>10008640</v>
      </c>
      <c r="B44616" t="s">
        <v>157</v>
      </c>
      <c r="C44616" t="s">
        <v>51</v>
      </c>
      <c r="D44616" t="s">
        <v>64</v>
      </c>
      <c r="E44616" t="s">
        <v>349</v>
      </c>
      <c r="F44616" s="42">
        <v>43312</v>
      </c>
      <c r="G44616" t="s">
        <v>1374</v>
      </c>
      <c r="H44616" t="s">
        <v>1191</v>
      </c>
      <c r="I44616">
        <v>25009</v>
      </c>
      <c r="J44616" t="s">
        <v>1358</v>
      </c>
    </row>
    <row r="44617" spans="1:10" x14ac:dyDescent="0.3">
      <c r="A44617">
        <v>10004511</v>
      </c>
      <c r="B44617" t="s">
        <v>159</v>
      </c>
      <c r="C44617" t="s">
        <v>51</v>
      </c>
      <c r="D44617" t="s">
        <v>61</v>
      </c>
      <c r="E44617" t="s">
        <v>349</v>
      </c>
      <c r="F44617" s="42">
        <v>43312</v>
      </c>
      <c r="G44617" t="s">
        <v>1374</v>
      </c>
      <c r="H44617" t="s">
        <v>1191</v>
      </c>
      <c r="I44617">
        <v>7581</v>
      </c>
      <c r="J44617" t="s">
        <v>1361</v>
      </c>
    </row>
    <row r="44618" spans="1:10" x14ac:dyDescent="0.3">
      <c r="A44618">
        <v>10004511</v>
      </c>
      <c r="B44618" t="s">
        <v>159</v>
      </c>
      <c r="C44618" t="s">
        <v>51</v>
      </c>
      <c r="D44618" t="s">
        <v>61</v>
      </c>
      <c r="E44618" t="s">
        <v>349</v>
      </c>
      <c r="F44618" s="42">
        <v>43312</v>
      </c>
      <c r="G44618" t="s">
        <v>1374</v>
      </c>
      <c r="H44618" t="s">
        <v>1191</v>
      </c>
      <c r="I44618">
        <v>7581</v>
      </c>
      <c r="J44618" t="s">
        <v>1358</v>
      </c>
    </row>
    <row r="44619" spans="1:10" x14ac:dyDescent="0.3">
      <c r="A44619">
        <v>10042500</v>
      </c>
      <c r="B44619" t="s">
        <v>161</v>
      </c>
      <c r="C44619" t="s">
        <v>51</v>
      </c>
      <c r="D44619" t="s">
        <v>52</v>
      </c>
      <c r="E44619" t="s">
        <v>349</v>
      </c>
      <c r="F44619" s="42">
        <v>43159</v>
      </c>
      <c r="G44619" t="s">
        <v>1374</v>
      </c>
      <c r="H44619" t="s">
        <v>1191</v>
      </c>
      <c r="I44619">
        <v>1833</v>
      </c>
      <c r="J44619" t="s">
        <v>1364</v>
      </c>
    </row>
    <row r="44620" spans="1:10" x14ac:dyDescent="0.3">
      <c r="A44620">
        <v>10042500</v>
      </c>
      <c r="B44620" t="s">
        <v>161</v>
      </c>
      <c r="C44620" t="s">
        <v>51</v>
      </c>
      <c r="D44620" t="s">
        <v>52</v>
      </c>
      <c r="E44620" t="s">
        <v>349</v>
      </c>
      <c r="F44620" s="42">
        <v>43159</v>
      </c>
      <c r="G44620" t="s">
        <v>1374</v>
      </c>
      <c r="H44620" t="s">
        <v>1191</v>
      </c>
      <c r="I44620">
        <v>1833</v>
      </c>
      <c r="J44620" t="s">
        <v>1358</v>
      </c>
    </row>
    <row r="44621" spans="1:10" x14ac:dyDescent="0.3">
      <c r="A44621">
        <v>10007762</v>
      </c>
      <c r="B44621" t="s">
        <v>162</v>
      </c>
      <c r="C44621" t="s">
        <v>56</v>
      </c>
      <c r="D44621" t="s">
        <v>56</v>
      </c>
      <c r="E44621" t="s">
        <v>349</v>
      </c>
      <c r="F44621" s="42">
        <v>43312</v>
      </c>
      <c r="G44621" t="s">
        <v>1374</v>
      </c>
      <c r="H44621" t="s">
        <v>1191</v>
      </c>
      <c r="I44621">
        <v>31842</v>
      </c>
      <c r="J44621" t="s">
        <v>1361</v>
      </c>
    </row>
    <row r="44622" spans="1:10" x14ac:dyDescent="0.3">
      <c r="A44622">
        <v>10007762</v>
      </c>
      <c r="B44622" t="s">
        <v>162</v>
      </c>
      <c r="C44622" t="s">
        <v>56</v>
      </c>
      <c r="D44622" t="s">
        <v>56</v>
      </c>
      <c r="E44622" t="s">
        <v>349</v>
      </c>
      <c r="F44622" s="42">
        <v>43312</v>
      </c>
      <c r="G44622" t="s">
        <v>1374</v>
      </c>
      <c r="H44622" t="s">
        <v>1191</v>
      </c>
      <c r="I44622">
        <v>31842</v>
      </c>
      <c r="J44622" t="s">
        <v>1358</v>
      </c>
    </row>
    <row r="44623" spans="1:10" x14ac:dyDescent="0.3">
      <c r="A44623">
        <v>10002681</v>
      </c>
      <c r="B44623" t="s">
        <v>163</v>
      </c>
      <c r="C44623" t="s">
        <v>56</v>
      </c>
      <c r="D44623" t="s">
        <v>56</v>
      </c>
      <c r="E44623" t="s">
        <v>349</v>
      </c>
      <c r="F44623" s="42">
        <v>43312</v>
      </c>
      <c r="G44623" t="s">
        <v>1374</v>
      </c>
      <c r="H44623" t="s">
        <v>1191</v>
      </c>
      <c r="I44623">
        <v>11695</v>
      </c>
      <c r="J44623" t="s">
        <v>1361</v>
      </c>
    </row>
    <row r="44624" spans="1:10" x14ac:dyDescent="0.3">
      <c r="A44624">
        <v>10002681</v>
      </c>
      <c r="B44624" t="s">
        <v>163</v>
      </c>
      <c r="C44624" t="s">
        <v>56</v>
      </c>
      <c r="D44624" t="s">
        <v>56</v>
      </c>
      <c r="E44624" t="s">
        <v>349</v>
      </c>
      <c r="F44624" s="42">
        <v>43312</v>
      </c>
      <c r="G44624" t="s">
        <v>1374</v>
      </c>
      <c r="H44624" t="s">
        <v>1191</v>
      </c>
      <c r="I44624">
        <v>11695</v>
      </c>
      <c r="J44624" t="s">
        <v>1358</v>
      </c>
    </row>
    <row r="44625" spans="1:10" x14ac:dyDescent="0.3">
      <c r="A44625">
        <v>10007794</v>
      </c>
      <c r="B44625" t="s">
        <v>164</v>
      </c>
      <c r="C44625" t="s">
        <v>56</v>
      </c>
      <c r="D44625" t="s">
        <v>56</v>
      </c>
      <c r="E44625" t="s">
        <v>349</v>
      </c>
      <c r="F44625" s="42">
        <v>43312</v>
      </c>
      <c r="G44625" t="s">
        <v>1374</v>
      </c>
      <c r="H44625" t="s">
        <v>1191</v>
      </c>
      <c r="I44625">
        <v>236309</v>
      </c>
      <c r="J44625" t="s">
        <v>1361</v>
      </c>
    </row>
    <row r="44626" spans="1:10" x14ac:dyDescent="0.3">
      <c r="A44626">
        <v>10007794</v>
      </c>
      <c r="B44626" t="s">
        <v>164</v>
      </c>
      <c r="C44626" t="s">
        <v>56</v>
      </c>
      <c r="D44626" t="s">
        <v>56</v>
      </c>
      <c r="E44626" t="s">
        <v>349</v>
      </c>
      <c r="F44626" s="42">
        <v>43312</v>
      </c>
      <c r="G44626" t="s">
        <v>1374</v>
      </c>
      <c r="H44626" t="s">
        <v>1191</v>
      </c>
      <c r="I44626">
        <v>236309</v>
      </c>
      <c r="J44626" t="s">
        <v>1358</v>
      </c>
    </row>
    <row r="44627" spans="1:10" x14ac:dyDescent="0.3">
      <c r="A44627">
        <v>10007145</v>
      </c>
      <c r="B44627" t="s">
        <v>165</v>
      </c>
      <c r="C44627" t="s">
        <v>51</v>
      </c>
      <c r="D44627" t="s">
        <v>64</v>
      </c>
      <c r="E44627" t="s">
        <v>349</v>
      </c>
      <c r="F44627" s="42">
        <v>43312</v>
      </c>
      <c r="G44627" t="s">
        <v>1374</v>
      </c>
      <c r="H44627" t="s">
        <v>1191</v>
      </c>
      <c r="I44627">
        <v>26660</v>
      </c>
      <c r="J44627" t="s">
        <v>1361</v>
      </c>
    </row>
    <row r="44628" spans="1:10" x14ac:dyDescent="0.3">
      <c r="A44628">
        <v>10007145</v>
      </c>
      <c r="B44628" t="s">
        <v>165</v>
      </c>
      <c r="C44628" t="s">
        <v>51</v>
      </c>
      <c r="D44628" t="s">
        <v>64</v>
      </c>
      <c r="E44628" t="s">
        <v>349</v>
      </c>
      <c r="F44628" s="42">
        <v>43312</v>
      </c>
      <c r="G44628" t="s">
        <v>1374</v>
      </c>
      <c r="H44628" t="s">
        <v>1191</v>
      </c>
      <c r="I44628">
        <v>26660</v>
      </c>
      <c r="J44628" t="s">
        <v>1358</v>
      </c>
    </row>
    <row r="44629" spans="1:10" x14ac:dyDescent="0.3">
      <c r="A44629">
        <v>10007833</v>
      </c>
      <c r="B44629" t="s">
        <v>166</v>
      </c>
      <c r="C44629" t="s">
        <v>59</v>
      </c>
      <c r="D44629" t="s">
        <v>59</v>
      </c>
      <c r="E44629" t="s">
        <v>349</v>
      </c>
      <c r="F44629" s="42">
        <v>43312</v>
      </c>
      <c r="G44629" t="s">
        <v>1374</v>
      </c>
      <c r="H44629" t="s">
        <v>1191</v>
      </c>
      <c r="I44629">
        <v>10345</v>
      </c>
      <c r="J44629" t="s">
        <v>1361</v>
      </c>
    </row>
    <row r="44630" spans="1:10" x14ac:dyDescent="0.3">
      <c r="A44630">
        <v>10007833</v>
      </c>
      <c r="B44630" t="s">
        <v>166</v>
      </c>
      <c r="C44630" t="s">
        <v>59</v>
      </c>
      <c r="D44630" t="s">
        <v>59</v>
      </c>
      <c r="E44630" t="s">
        <v>349</v>
      </c>
      <c r="F44630" s="42">
        <v>43312</v>
      </c>
      <c r="G44630" t="s">
        <v>1374</v>
      </c>
      <c r="H44630" t="s">
        <v>1191</v>
      </c>
      <c r="I44630">
        <v>10345</v>
      </c>
      <c r="J44630" t="s">
        <v>1358</v>
      </c>
    </row>
    <row r="44631" spans="1:10" x14ac:dyDescent="0.3">
      <c r="A44631">
        <v>10002718</v>
      </c>
      <c r="B44631" t="s">
        <v>167</v>
      </c>
      <c r="C44631" t="s">
        <v>51</v>
      </c>
      <c r="D44631" t="s">
        <v>52</v>
      </c>
      <c r="E44631" t="s">
        <v>349</v>
      </c>
      <c r="F44631" s="42">
        <v>43312</v>
      </c>
      <c r="G44631" t="s">
        <v>1374</v>
      </c>
      <c r="H44631" t="s">
        <v>1191</v>
      </c>
      <c r="I44631">
        <v>39896</v>
      </c>
      <c r="J44631" t="s">
        <v>1361</v>
      </c>
    </row>
    <row r="44632" spans="1:10" x14ac:dyDescent="0.3">
      <c r="A44632">
        <v>10002718</v>
      </c>
      <c r="B44632" t="s">
        <v>167</v>
      </c>
      <c r="C44632" t="s">
        <v>51</v>
      </c>
      <c r="D44632" t="s">
        <v>52</v>
      </c>
      <c r="E44632" t="s">
        <v>349</v>
      </c>
      <c r="F44632" s="42">
        <v>43312</v>
      </c>
      <c r="G44632" t="s">
        <v>1374</v>
      </c>
      <c r="H44632" t="s">
        <v>1191</v>
      </c>
      <c r="I44632">
        <v>39896</v>
      </c>
      <c r="J44632" t="s">
        <v>1358</v>
      </c>
    </row>
    <row r="44633" spans="1:10" x14ac:dyDescent="0.3">
      <c r="A44633">
        <v>10007146</v>
      </c>
      <c r="B44633" t="s">
        <v>168</v>
      </c>
      <c r="C44633" t="s">
        <v>51</v>
      </c>
      <c r="D44633" t="s">
        <v>52</v>
      </c>
      <c r="E44633" t="s">
        <v>349</v>
      </c>
      <c r="F44633" s="42">
        <v>43312</v>
      </c>
      <c r="G44633" t="s">
        <v>1374</v>
      </c>
      <c r="H44633" t="s">
        <v>1191</v>
      </c>
      <c r="I44633">
        <v>78160</v>
      </c>
      <c r="J44633" t="s">
        <v>1361</v>
      </c>
    </row>
    <row r="44634" spans="1:10" x14ac:dyDescent="0.3">
      <c r="A44634">
        <v>10007146</v>
      </c>
      <c r="B44634" t="s">
        <v>168</v>
      </c>
      <c r="C44634" t="s">
        <v>51</v>
      </c>
      <c r="D44634" t="s">
        <v>52</v>
      </c>
      <c r="E44634" t="s">
        <v>349</v>
      </c>
      <c r="F44634" s="42">
        <v>43312</v>
      </c>
      <c r="G44634" t="s">
        <v>1374</v>
      </c>
      <c r="H44634" t="s">
        <v>1191</v>
      </c>
      <c r="I44634">
        <v>78160</v>
      </c>
      <c r="J44634" t="s">
        <v>1358</v>
      </c>
    </row>
    <row r="44635" spans="1:10" x14ac:dyDescent="0.3">
      <c r="A44635">
        <v>10007825</v>
      </c>
      <c r="B44635" t="s">
        <v>1359</v>
      </c>
      <c r="C44635" t="s">
        <v>51</v>
      </c>
      <c r="D44635" t="s">
        <v>52</v>
      </c>
      <c r="E44635" t="s">
        <v>349</v>
      </c>
      <c r="F44635" s="42">
        <v>43312</v>
      </c>
      <c r="G44635" t="s">
        <v>1374</v>
      </c>
      <c r="H44635" t="s">
        <v>1191</v>
      </c>
      <c r="I44635">
        <v>13273</v>
      </c>
      <c r="J44635" t="s">
        <v>1361</v>
      </c>
    </row>
    <row r="44636" spans="1:10" x14ac:dyDescent="0.3">
      <c r="A44636">
        <v>10007825</v>
      </c>
      <c r="B44636" t="s">
        <v>1359</v>
      </c>
      <c r="C44636" t="s">
        <v>51</v>
      </c>
      <c r="D44636" t="s">
        <v>52</v>
      </c>
      <c r="E44636" t="s">
        <v>349</v>
      </c>
      <c r="F44636" s="42">
        <v>43312</v>
      </c>
      <c r="G44636" t="s">
        <v>1374</v>
      </c>
      <c r="H44636" t="s">
        <v>1191</v>
      </c>
      <c r="I44636">
        <v>13273</v>
      </c>
      <c r="J44636" t="s">
        <v>1358</v>
      </c>
    </row>
    <row r="44637" spans="1:10" x14ac:dyDescent="0.3">
      <c r="A44637">
        <v>10040812</v>
      </c>
      <c r="B44637" t="s">
        <v>169</v>
      </c>
      <c r="C44637" t="s">
        <v>51</v>
      </c>
      <c r="D44637" t="s">
        <v>71</v>
      </c>
      <c r="E44637" t="s">
        <v>349</v>
      </c>
      <c r="F44637" s="42">
        <v>43312</v>
      </c>
      <c r="G44637" t="s">
        <v>1374</v>
      </c>
      <c r="H44637" t="s">
        <v>1191</v>
      </c>
      <c r="I44637">
        <v>12789</v>
      </c>
      <c r="J44637" t="s">
        <v>1361</v>
      </c>
    </row>
    <row r="44638" spans="1:10" x14ac:dyDescent="0.3">
      <c r="A44638">
        <v>10040812</v>
      </c>
      <c r="B44638" t="s">
        <v>169</v>
      </c>
      <c r="C44638" t="s">
        <v>51</v>
      </c>
      <c r="D44638" t="s">
        <v>71</v>
      </c>
      <c r="E44638" t="s">
        <v>349</v>
      </c>
      <c r="F44638" s="42">
        <v>43312</v>
      </c>
      <c r="G44638" t="s">
        <v>1374</v>
      </c>
      <c r="H44638" t="s">
        <v>1191</v>
      </c>
      <c r="I44638">
        <v>12789</v>
      </c>
      <c r="J44638" t="s">
        <v>1358</v>
      </c>
    </row>
    <row r="44639" spans="1:10" x14ac:dyDescent="0.3">
      <c r="A44639">
        <v>10080811</v>
      </c>
      <c r="B44639" t="s">
        <v>170</v>
      </c>
      <c r="C44639" t="s">
        <v>51</v>
      </c>
      <c r="D44639" t="s">
        <v>64</v>
      </c>
      <c r="E44639" t="s">
        <v>349</v>
      </c>
      <c r="F44639" s="42">
        <v>43312</v>
      </c>
      <c r="G44639" t="s">
        <v>1374</v>
      </c>
      <c r="H44639" t="s">
        <v>1191</v>
      </c>
      <c r="I44639">
        <v>12105</v>
      </c>
      <c r="J44639" t="s">
        <v>1361</v>
      </c>
    </row>
    <row r="44640" spans="1:10" x14ac:dyDescent="0.3">
      <c r="A44640">
        <v>10080811</v>
      </c>
      <c r="B44640" t="s">
        <v>170</v>
      </c>
      <c r="C44640" t="s">
        <v>51</v>
      </c>
      <c r="D44640" t="s">
        <v>64</v>
      </c>
      <c r="E44640" t="s">
        <v>349</v>
      </c>
      <c r="F44640" s="42">
        <v>43312</v>
      </c>
      <c r="G44640" t="s">
        <v>1374</v>
      </c>
      <c r="H44640" t="s">
        <v>1191</v>
      </c>
      <c r="I44640">
        <v>12105</v>
      </c>
      <c r="J44640" t="s">
        <v>1358</v>
      </c>
    </row>
    <row r="44641" spans="1:10" x14ac:dyDescent="0.3">
      <c r="A44641">
        <v>10007764</v>
      </c>
      <c r="B44641" t="s">
        <v>171</v>
      </c>
      <c r="C44641" t="s">
        <v>56</v>
      </c>
      <c r="D44641" t="s">
        <v>56</v>
      </c>
      <c r="E44641" t="s">
        <v>349</v>
      </c>
      <c r="F44641" s="42">
        <v>43312</v>
      </c>
      <c r="G44641" t="s">
        <v>1374</v>
      </c>
      <c r="H44641" t="s">
        <v>1191</v>
      </c>
      <c r="I44641">
        <v>98934</v>
      </c>
      <c r="J44641" t="s">
        <v>1361</v>
      </c>
    </row>
    <row r="44642" spans="1:10" x14ac:dyDescent="0.3">
      <c r="A44642">
        <v>10007764</v>
      </c>
      <c r="B44642" t="s">
        <v>171</v>
      </c>
      <c r="C44642" t="s">
        <v>56</v>
      </c>
      <c r="D44642" t="s">
        <v>56</v>
      </c>
      <c r="E44642" t="s">
        <v>349</v>
      </c>
      <c r="F44642" s="42">
        <v>43312</v>
      </c>
      <c r="G44642" t="s">
        <v>1374</v>
      </c>
      <c r="H44642" t="s">
        <v>1191</v>
      </c>
      <c r="I44642">
        <v>98934</v>
      </c>
      <c r="J44642" t="s">
        <v>1358</v>
      </c>
    </row>
    <row r="44643" spans="1:10" x14ac:dyDescent="0.3">
      <c r="A44643">
        <v>10007147</v>
      </c>
      <c r="B44643" t="s">
        <v>172</v>
      </c>
      <c r="C44643" t="s">
        <v>51</v>
      </c>
      <c r="D44643" t="s">
        <v>67</v>
      </c>
      <c r="E44643" t="s">
        <v>349</v>
      </c>
      <c r="F44643" s="42">
        <v>43312</v>
      </c>
      <c r="G44643" t="s">
        <v>1374</v>
      </c>
      <c r="H44643" t="s">
        <v>1191</v>
      </c>
      <c r="I44643">
        <v>100555</v>
      </c>
      <c r="J44643" t="s">
        <v>1361</v>
      </c>
    </row>
    <row r="44644" spans="1:10" x14ac:dyDescent="0.3">
      <c r="A44644">
        <v>10007147</v>
      </c>
      <c r="B44644" t="s">
        <v>172</v>
      </c>
      <c r="C44644" t="s">
        <v>51</v>
      </c>
      <c r="D44644" t="s">
        <v>67</v>
      </c>
      <c r="E44644" t="s">
        <v>349</v>
      </c>
      <c r="F44644" s="42">
        <v>43312</v>
      </c>
      <c r="G44644" t="s">
        <v>1374</v>
      </c>
      <c r="H44644" t="s">
        <v>1191</v>
      </c>
      <c r="I44644">
        <v>100555</v>
      </c>
      <c r="J44644" t="s">
        <v>1358</v>
      </c>
    </row>
    <row r="44645" spans="1:10" x14ac:dyDescent="0.3">
      <c r="A44645">
        <v>10007148</v>
      </c>
      <c r="B44645" t="s">
        <v>173</v>
      </c>
      <c r="C44645" t="s">
        <v>51</v>
      </c>
      <c r="D44645" t="s">
        <v>81</v>
      </c>
      <c r="E44645" t="s">
        <v>349</v>
      </c>
      <c r="F44645" s="42">
        <v>43312</v>
      </c>
      <c r="G44645" t="s">
        <v>1374</v>
      </c>
      <c r="H44645" t="s">
        <v>1191</v>
      </c>
      <c r="I44645">
        <v>47831</v>
      </c>
      <c r="J44645" t="s">
        <v>1361</v>
      </c>
    </row>
    <row r="44646" spans="1:10" x14ac:dyDescent="0.3">
      <c r="A44646">
        <v>10007148</v>
      </c>
      <c r="B44646" t="s">
        <v>173</v>
      </c>
      <c r="C44646" t="s">
        <v>51</v>
      </c>
      <c r="D44646" t="s">
        <v>81</v>
      </c>
      <c r="E44646" t="s">
        <v>349</v>
      </c>
      <c r="F44646" s="42">
        <v>43312</v>
      </c>
      <c r="G44646" t="s">
        <v>1374</v>
      </c>
      <c r="H44646" t="s">
        <v>1191</v>
      </c>
      <c r="I44646">
        <v>47831</v>
      </c>
      <c r="J44646" t="s">
        <v>1358</v>
      </c>
    </row>
    <row r="44647" spans="1:10" x14ac:dyDescent="0.3">
      <c r="A44647">
        <v>10007149</v>
      </c>
      <c r="B44647" t="s">
        <v>174</v>
      </c>
      <c r="C44647" t="s">
        <v>51</v>
      </c>
      <c r="D44647" t="s">
        <v>81</v>
      </c>
      <c r="E44647" t="s">
        <v>349</v>
      </c>
      <c r="F44647" s="42">
        <v>43312</v>
      </c>
      <c r="G44647" t="s">
        <v>1374</v>
      </c>
      <c r="H44647" t="s">
        <v>1191</v>
      </c>
      <c r="I44647">
        <v>65009</v>
      </c>
      <c r="J44647" t="s">
        <v>1361</v>
      </c>
    </row>
    <row r="44648" spans="1:10" x14ac:dyDescent="0.3">
      <c r="A44648">
        <v>10007149</v>
      </c>
      <c r="B44648" t="s">
        <v>174</v>
      </c>
      <c r="C44648" t="s">
        <v>51</v>
      </c>
      <c r="D44648" t="s">
        <v>81</v>
      </c>
      <c r="E44648" t="s">
        <v>349</v>
      </c>
      <c r="F44648" s="42">
        <v>43312</v>
      </c>
      <c r="G44648" t="s">
        <v>1374</v>
      </c>
      <c r="H44648" t="s">
        <v>1191</v>
      </c>
      <c r="I44648">
        <v>65009</v>
      </c>
      <c r="J44648" t="s">
        <v>1358</v>
      </c>
    </row>
    <row r="44649" spans="1:10" x14ac:dyDescent="0.3">
      <c r="A44649">
        <v>10003270</v>
      </c>
      <c r="B44649" t="s">
        <v>176</v>
      </c>
      <c r="C44649" t="s">
        <v>51</v>
      </c>
      <c r="D44649" t="s">
        <v>52</v>
      </c>
      <c r="E44649" t="s">
        <v>349</v>
      </c>
      <c r="F44649" s="42">
        <v>43312</v>
      </c>
      <c r="G44649" t="s">
        <v>1374</v>
      </c>
      <c r="H44649" t="s">
        <v>1191</v>
      </c>
      <c r="I44649">
        <v>357594</v>
      </c>
      <c r="J44649" t="s">
        <v>1361</v>
      </c>
    </row>
    <row r="44650" spans="1:10" x14ac:dyDescent="0.3">
      <c r="A44650">
        <v>10003270</v>
      </c>
      <c r="B44650" t="s">
        <v>176</v>
      </c>
      <c r="C44650" t="s">
        <v>51</v>
      </c>
      <c r="D44650" t="s">
        <v>52</v>
      </c>
      <c r="E44650" t="s">
        <v>349</v>
      </c>
      <c r="F44650" s="42">
        <v>43312</v>
      </c>
      <c r="G44650" t="s">
        <v>1374</v>
      </c>
      <c r="H44650" t="s">
        <v>1191</v>
      </c>
      <c r="I44650">
        <v>357594</v>
      </c>
      <c r="J44650" t="s">
        <v>1358</v>
      </c>
    </row>
    <row r="44651" spans="1:10" x14ac:dyDescent="0.3">
      <c r="A44651">
        <v>10035638</v>
      </c>
      <c r="B44651" t="s">
        <v>179</v>
      </c>
      <c r="C44651" t="s">
        <v>51</v>
      </c>
      <c r="D44651" t="s">
        <v>52</v>
      </c>
      <c r="E44651" t="s">
        <v>349</v>
      </c>
      <c r="F44651" s="42">
        <v>43251</v>
      </c>
      <c r="G44651" t="s">
        <v>1374</v>
      </c>
      <c r="H44651" t="s">
        <v>1191</v>
      </c>
      <c r="I44651">
        <v>2209</v>
      </c>
      <c r="J44651" t="s">
        <v>1365</v>
      </c>
    </row>
    <row r="44652" spans="1:10" x14ac:dyDescent="0.3">
      <c r="A44652">
        <v>10035638</v>
      </c>
      <c r="B44652" t="s">
        <v>179</v>
      </c>
      <c r="C44652" t="s">
        <v>51</v>
      </c>
      <c r="D44652" t="s">
        <v>52</v>
      </c>
      <c r="E44652" t="s">
        <v>349</v>
      </c>
      <c r="F44652" s="42">
        <v>43251</v>
      </c>
      <c r="G44652" t="s">
        <v>1374</v>
      </c>
      <c r="H44652" t="s">
        <v>1191</v>
      </c>
      <c r="I44652">
        <v>2209</v>
      </c>
      <c r="J44652" t="s">
        <v>1358</v>
      </c>
    </row>
    <row r="44653" spans="1:10" x14ac:dyDescent="0.3">
      <c r="A44653">
        <v>10007767</v>
      </c>
      <c r="B44653" t="s">
        <v>185</v>
      </c>
      <c r="C44653" t="s">
        <v>51</v>
      </c>
      <c r="D44653" t="s">
        <v>71</v>
      </c>
      <c r="E44653" t="s">
        <v>349</v>
      </c>
      <c r="F44653" s="42">
        <v>43312</v>
      </c>
      <c r="G44653" t="s">
        <v>1374</v>
      </c>
      <c r="H44653" t="s">
        <v>1191</v>
      </c>
      <c r="I44653">
        <v>59382</v>
      </c>
      <c r="J44653" t="s">
        <v>1361</v>
      </c>
    </row>
    <row r="44654" spans="1:10" x14ac:dyDescent="0.3">
      <c r="A44654">
        <v>10007767</v>
      </c>
      <c r="B44654" t="s">
        <v>185</v>
      </c>
      <c r="C44654" t="s">
        <v>51</v>
      </c>
      <c r="D44654" t="s">
        <v>71</v>
      </c>
      <c r="E44654" t="s">
        <v>349</v>
      </c>
      <c r="F44654" s="42">
        <v>43312</v>
      </c>
      <c r="G44654" t="s">
        <v>1374</v>
      </c>
      <c r="H44654" t="s">
        <v>1191</v>
      </c>
      <c r="I44654">
        <v>59382</v>
      </c>
      <c r="J44654" t="s">
        <v>1358</v>
      </c>
    </row>
    <row r="44655" spans="1:10" x14ac:dyDescent="0.3">
      <c r="A44655">
        <v>10007150</v>
      </c>
      <c r="B44655" t="s">
        <v>186</v>
      </c>
      <c r="C44655" t="s">
        <v>51</v>
      </c>
      <c r="D44655" t="s">
        <v>61</v>
      </c>
      <c r="E44655" t="s">
        <v>349</v>
      </c>
      <c r="F44655" s="42">
        <v>43312</v>
      </c>
      <c r="G44655" t="s">
        <v>1374</v>
      </c>
      <c r="H44655" t="s">
        <v>1191</v>
      </c>
      <c r="I44655">
        <v>90199</v>
      </c>
      <c r="J44655" t="s">
        <v>1361</v>
      </c>
    </row>
    <row r="44656" spans="1:10" x14ac:dyDescent="0.3">
      <c r="A44656">
        <v>10007150</v>
      </c>
      <c r="B44656" t="s">
        <v>186</v>
      </c>
      <c r="C44656" t="s">
        <v>51</v>
      </c>
      <c r="D44656" t="s">
        <v>61</v>
      </c>
      <c r="E44656" t="s">
        <v>349</v>
      </c>
      <c r="F44656" s="42">
        <v>43312</v>
      </c>
      <c r="G44656" t="s">
        <v>1374</v>
      </c>
      <c r="H44656" t="s">
        <v>1191</v>
      </c>
      <c r="I44656">
        <v>90199</v>
      </c>
      <c r="J44656" t="s">
        <v>1358</v>
      </c>
    </row>
    <row r="44657" spans="1:10" x14ac:dyDescent="0.3">
      <c r="A44657">
        <v>10003645</v>
      </c>
      <c r="B44657" t="s">
        <v>187</v>
      </c>
      <c r="C44657" t="s">
        <v>51</v>
      </c>
      <c r="D44657" t="s">
        <v>52</v>
      </c>
      <c r="E44657" t="s">
        <v>349</v>
      </c>
      <c r="F44657" s="42">
        <v>43312</v>
      </c>
      <c r="G44657" t="s">
        <v>1374</v>
      </c>
      <c r="H44657" t="s">
        <v>1191</v>
      </c>
      <c r="I44657">
        <v>302540</v>
      </c>
      <c r="J44657" t="s">
        <v>1361</v>
      </c>
    </row>
    <row r="44658" spans="1:10" x14ac:dyDescent="0.3">
      <c r="A44658">
        <v>10003645</v>
      </c>
      <c r="B44658" t="s">
        <v>187</v>
      </c>
      <c r="C44658" t="s">
        <v>51</v>
      </c>
      <c r="D44658" t="s">
        <v>52</v>
      </c>
      <c r="E44658" t="s">
        <v>349</v>
      </c>
      <c r="F44658" s="42">
        <v>43312</v>
      </c>
      <c r="G44658" t="s">
        <v>1374</v>
      </c>
      <c r="H44658" t="s">
        <v>1191</v>
      </c>
      <c r="I44658">
        <v>302540</v>
      </c>
      <c r="J44658" t="s">
        <v>1358</v>
      </c>
    </row>
    <row r="44659" spans="1:10" x14ac:dyDescent="0.3">
      <c r="A44659">
        <v>10003678</v>
      </c>
      <c r="B44659" t="s">
        <v>189</v>
      </c>
      <c r="C44659" t="s">
        <v>51</v>
      </c>
      <c r="D44659" t="s">
        <v>52</v>
      </c>
      <c r="E44659" t="s">
        <v>349</v>
      </c>
      <c r="F44659" s="42">
        <v>43312</v>
      </c>
      <c r="G44659" t="s">
        <v>1374</v>
      </c>
      <c r="H44659" t="s">
        <v>1191</v>
      </c>
      <c r="I44659">
        <v>63885</v>
      </c>
      <c r="J44659" t="s">
        <v>1361</v>
      </c>
    </row>
    <row r="44660" spans="1:10" x14ac:dyDescent="0.3">
      <c r="A44660">
        <v>10003678</v>
      </c>
      <c r="B44660" t="s">
        <v>189</v>
      </c>
      <c r="C44660" t="s">
        <v>51</v>
      </c>
      <c r="D44660" t="s">
        <v>52</v>
      </c>
      <c r="E44660" t="s">
        <v>349</v>
      </c>
      <c r="F44660" s="42">
        <v>43312</v>
      </c>
      <c r="G44660" t="s">
        <v>1374</v>
      </c>
      <c r="H44660" t="s">
        <v>1191</v>
      </c>
      <c r="I44660">
        <v>63885</v>
      </c>
      <c r="J44660" t="s">
        <v>1358</v>
      </c>
    </row>
    <row r="44661" spans="1:10" x14ac:dyDescent="0.3">
      <c r="A44661">
        <v>10003758</v>
      </c>
      <c r="B44661" t="s">
        <v>190</v>
      </c>
      <c r="C44661" t="s">
        <v>51</v>
      </c>
      <c r="D44661" t="s">
        <v>52</v>
      </c>
      <c r="E44661" t="s">
        <v>349</v>
      </c>
      <c r="F44661" s="42">
        <v>43312</v>
      </c>
      <c r="G44661" t="s">
        <v>1374</v>
      </c>
      <c r="H44661" t="s">
        <v>1191</v>
      </c>
      <c r="I44661">
        <v>6027</v>
      </c>
      <c r="J44661" t="s">
        <v>1361</v>
      </c>
    </row>
    <row r="44662" spans="1:10" x14ac:dyDescent="0.3">
      <c r="A44662">
        <v>10003758</v>
      </c>
      <c r="B44662" t="s">
        <v>190</v>
      </c>
      <c r="C44662" t="s">
        <v>51</v>
      </c>
      <c r="D44662" t="s">
        <v>52</v>
      </c>
      <c r="E44662" t="s">
        <v>349</v>
      </c>
      <c r="F44662" s="42">
        <v>43312</v>
      </c>
      <c r="G44662" t="s">
        <v>1374</v>
      </c>
      <c r="H44662" t="s">
        <v>1191</v>
      </c>
      <c r="I44662">
        <v>6027</v>
      </c>
      <c r="J44662" t="s">
        <v>1358</v>
      </c>
    </row>
    <row r="44663" spans="1:10" x14ac:dyDescent="0.3">
      <c r="A44663">
        <v>10007768</v>
      </c>
      <c r="B44663" t="s">
        <v>191</v>
      </c>
      <c r="C44663" t="s">
        <v>51</v>
      </c>
      <c r="D44663" t="s">
        <v>96</v>
      </c>
      <c r="E44663" t="s">
        <v>349</v>
      </c>
      <c r="F44663" s="42">
        <v>43312</v>
      </c>
      <c r="G44663" t="s">
        <v>1374</v>
      </c>
      <c r="H44663" t="s">
        <v>1191</v>
      </c>
      <c r="I44663">
        <v>102502</v>
      </c>
      <c r="J44663" t="s">
        <v>1361</v>
      </c>
    </row>
    <row r="44664" spans="1:10" x14ac:dyDescent="0.3">
      <c r="A44664">
        <v>10007768</v>
      </c>
      <c r="B44664" t="s">
        <v>191</v>
      </c>
      <c r="C44664" t="s">
        <v>51</v>
      </c>
      <c r="D44664" t="s">
        <v>96</v>
      </c>
      <c r="E44664" t="s">
        <v>349</v>
      </c>
      <c r="F44664" s="42">
        <v>43312</v>
      </c>
      <c r="G44664" t="s">
        <v>1374</v>
      </c>
      <c r="H44664" t="s">
        <v>1191</v>
      </c>
      <c r="I44664">
        <v>102502</v>
      </c>
      <c r="J44664" t="s">
        <v>1358</v>
      </c>
    </row>
    <row r="44665" spans="1:10" x14ac:dyDescent="0.3">
      <c r="A44665">
        <v>10003854</v>
      </c>
      <c r="B44665" t="s">
        <v>192</v>
      </c>
      <c r="C44665" t="s">
        <v>51</v>
      </c>
      <c r="D44665" t="s">
        <v>81</v>
      </c>
      <c r="E44665" t="s">
        <v>349</v>
      </c>
      <c r="F44665" s="42">
        <v>43312</v>
      </c>
      <c r="G44665" t="s">
        <v>1374</v>
      </c>
      <c r="H44665" t="s">
        <v>1191</v>
      </c>
      <c r="I44665">
        <v>4554</v>
      </c>
      <c r="J44665" t="s">
        <v>1361</v>
      </c>
    </row>
    <row r="44666" spans="1:10" x14ac:dyDescent="0.3">
      <c r="A44666">
        <v>10003854</v>
      </c>
      <c r="B44666" t="s">
        <v>192</v>
      </c>
      <c r="C44666" t="s">
        <v>51</v>
      </c>
      <c r="D44666" t="s">
        <v>81</v>
      </c>
      <c r="E44666" t="s">
        <v>349</v>
      </c>
      <c r="F44666" s="42">
        <v>43312</v>
      </c>
      <c r="G44666" t="s">
        <v>1374</v>
      </c>
      <c r="H44666" t="s">
        <v>1191</v>
      </c>
      <c r="I44666">
        <v>4554</v>
      </c>
      <c r="J44666" t="s">
        <v>1358</v>
      </c>
    </row>
    <row r="44667" spans="1:10" x14ac:dyDescent="0.3">
      <c r="A44667">
        <v>10003861</v>
      </c>
      <c r="B44667" t="s">
        <v>193</v>
      </c>
      <c r="C44667" t="s">
        <v>51</v>
      </c>
      <c r="D44667" t="s">
        <v>81</v>
      </c>
      <c r="E44667" t="s">
        <v>349</v>
      </c>
      <c r="F44667" s="42">
        <v>43312</v>
      </c>
      <c r="G44667" t="s">
        <v>1374</v>
      </c>
      <c r="H44667" t="s">
        <v>1191</v>
      </c>
      <c r="I44667">
        <v>62756</v>
      </c>
      <c r="J44667" t="s">
        <v>1361</v>
      </c>
    </row>
    <row r="44668" spans="1:10" x14ac:dyDescent="0.3">
      <c r="A44668">
        <v>10003861</v>
      </c>
      <c r="B44668" t="s">
        <v>193</v>
      </c>
      <c r="C44668" t="s">
        <v>51</v>
      </c>
      <c r="D44668" t="s">
        <v>81</v>
      </c>
      <c r="E44668" t="s">
        <v>349</v>
      </c>
      <c r="F44668" s="42">
        <v>43312</v>
      </c>
      <c r="G44668" t="s">
        <v>1374</v>
      </c>
      <c r="H44668" t="s">
        <v>1191</v>
      </c>
      <c r="I44668">
        <v>62756</v>
      </c>
      <c r="J44668" t="s">
        <v>1358</v>
      </c>
    </row>
    <row r="44669" spans="1:10" x14ac:dyDescent="0.3">
      <c r="A44669">
        <v>10034449</v>
      </c>
      <c r="B44669" t="s">
        <v>195</v>
      </c>
      <c r="C44669" t="s">
        <v>51</v>
      </c>
      <c r="D44669" t="s">
        <v>81</v>
      </c>
      <c r="E44669" t="s">
        <v>349</v>
      </c>
      <c r="F44669" s="42">
        <v>43312</v>
      </c>
      <c r="G44669" t="s">
        <v>1374</v>
      </c>
      <c r="H44669" t="s">
        <v>1191</v>
      </c>
      <c r="I44669">
        <v>4177</v>
      </c>
      <c r="J44669" t="s">
        <v>1361</v>
      </c>
    </row>
    <row r="44670" spans="1:10" x14ac:dyDescent="0.3">
      <c r="A44670">
        <v>10034449</v>
      </c>
      <c r="B44670" t="s">
        <v>195</v>
      </c>
      <c r="C44670" t="s">
        <v>51</v>
      </c>
      <c r="D44670" t="s">
        <v>81</v>
      </c>
      <c r="E44670" t="s">
        <v>349</v>
      </c>
      <c r="F44670" s="42">
        <v>43312</v>
      </c>
      <c r="G44670" t="s">
        <v>1374</v>
      </c>
      <c r="H44670" t="s">
        <v>1191</v>
      </c>
      <c r="I44670">
        <v>4177</v>
      </c>
      <c r="J44670" t="s">
        <v>1358</v>
      </c>
    </row>
    <row r="44671" spans="1:10" x14ac:dyDescent="0.3">
      <c r="A44671">
        <v>10007795</v>
      </c>
      <c r="B44671" t="s">
        <v>196</v>
      </c>
      <c r="C44671" t="s">
        <v>51</v>
      </c>
      <c r="D44671" t="s">
        <v>81</v>
      </c>
      <c r="E44671" t="s">
        <v>349</v>
      </c>
      <c r="F44671" s="42">
        <v>43312</v>
      </c>
      <c r="G44671" t="s">
        <v>1374</v>
      </c>
      <c r="H44671" t="s">
        <v>1191</v>
      </c>
      <c r="I44671">
        <v>248111</v>
      </c>
      <c r="J44671" t="s">
        <v>1361</v>
      </c>
    </row>
    <row r="44672" spans="1:10" x14ac:dyDescent="0.3">
      <c r="A44672">
        <v>10007795</v>
      </c>
      <c r="B44672" t="s">
        <v>196</v>
      </c>
      <c r="C44672" t="s">
        <v>51</v>
      </c>
      <c r="D44672" t="s">
        <v>81</v>
      </c>
      <c r="E44672" t="s">
        <v>349</v>
      </c>
      <c r="F44672" s="42">
        <v>43312</v>
      </c>
      <c r="G44672" t="s">
        <v>1374</v>
      </c>
      <c r="H44672" t="s">
        <v>1191</v>
      </c>
      <c r="I44672">
        <v>248111</v>
      </c>
      <c r="J44672" t="s">
        <v>1358</v>
      </c>
    </row>
    <row r="44673" spans="1:10" x14ac:dyDescent="0.3">
      <c r="A44673">
        <v>10003863</v>
      </c>
      <c r="B44673" t="s">
        <v>197</v>
      </c>
      <c r="C44673" t="s">
        <v>51</v>
      </c>
      <c r="D44673" t="s">
        <v>81</v>
      </c>
      <c r="E44673" t="s">
        <v>349</v>
      </c>
      <c r="F44673" s="42">
        <v>43312</v>
      </c>
      <c r="G44673" t="s">
        <v>1374</v>
      </c>
      <c r="H44673" t="s">
        <v>1191</v>
      </c>
      <c r="I44673">
        <v>9102</v>
      </c>
      <c r="J44673" t="s">
        <v>1361</v>
      </c>
    </row>
    <row r="44674" spans="1:10" x14ac:dyDescent="0.3">
      <c r="A44674">
        <v>10003863</v>
      </c>
      <c r="B44674" t="s">
        <v>197</v>
      </c>
      <c r="C44674" t="s">
        <v>51</v>
      </c>
      <c r="D44674" t="s">
        <v>81</v>
      </c>
      <c r="E44674" t="s">
        <v>349</v>
      </c>
      <c r="F44674" s="42">
        <v>43312</v>
      </c>
      <c r="G44674" t="s">
        <v>1374</v>
      </c>
      <c r="H44674" t="s">
        <v>1191</v>
      </c>
      <c r="I44674">
        <v>9102</v>
      </c>
      <c r="J44674" t="s">
        <v>1358</v>
      </c>
    </row>
    <row r="44675" spans="1:10" x14ac:dyDescent="0.3">
      <c r="A44675">
        <v>10007796</v>
      </c>
      <c r="B44675" t="s">
        <v>198</v>
      </c>
      <c r="C44675" t="s">
        <v>51</v>
      </c>
      <c r="D44675" t="s">
        <v>93</v>
      </c>
      <c r="E44675" t="s">
        <v>349</v>
      </c>
      <c r="F44675" s="42">
        <v>43312</v>
      </c>
      <c r="G44675" t="s">
        <v>1374</v>
      </c>
      <c r="H44675" t="s">
        <v>1191</v>
      </c>
      <c r="I44675">
        <v>120439</v>
      </c>
      <c r="J44675" t="s">
        <v>1361</v>
      </c>
    </row>
    <row r="44676" spans="1:10" x14ac:dyDescent="0.3">
      <c r="A44676">
        <v>10007796</v>
      </c>
      <c r="B44676" t="s">
        <v>198</v>
      </c>
      <c r="C44676" t="s">
        <v>51</v>
      </c>
      <c r="D44676" t="s">
        <v>93</v>
      </c>
      <c r="E44676" t="s">
        <v>349</v>
      </c>
      <c r="F44676" s="42">
        <v>43312</v>
      </c>
      <c r="G44676" t="s">
        <v>1374</v>
      </c>
      <c r="H44676" t="s">
        <v>1191</v>
      </c>
      <c r="I44676">
        <v>120439</v>
      </c>
      <c r="J44676" t="s">
        <v>1358</v>
      </c>
    </row>
    <row r="44677" spans="1:10" x14ac:dyDescent="0.3">
      <c r="A44677">
        <v>10007151</v>
      </c>
      <c r="B44677" t="s">
        <v>199</v>
      </c>
      <c r="C44677" t="s">
        <v>51</v>
      </c>
      <c r="D44677" t="s">
        <v>93</v>
      </c>
      <c r="E44677" t="s">
        <v>349</v>
      </c>
      <c r="F44677" s="42">
        <v>43312</v>
      </c>
      <c r="G44677" t="s">
        <v>1374</v>
      </c>
      <c r="H44677" t="s">
        <v>1191</v>
      </c>
      <c r="I44677">
        <v>51387</v>
      </c>
      <c r="J44677" t="s">
        <v>1361</v>
      </c>
    </row>
    <row r="44678" spans="1:10" x14ac:dyDescent="0.3">
      <c r="A44678">
        <v>10007151</v>
      </c>
      <c r="B44678" t="s">
        <v>199</v>
      </c>
      <c r="C44678" t="s">
        <v>51</v>
      </c>
      <c r="D44678" t="s">
        <v>93</v>
      </c>
      <c r="E44678" t="s">
        <v>349</v>
      </c>
      <c r="F44678" s="42">
        <v>43312</v>
      </c>
      <c r="G44678" t="s">
        <v>1374</v>
      </c>
      <c r="H44678" t="s">
        <v>1191</v>
      </c>
      <c r="I44678">
        <v>51387</v>
      </c>
      <c r="J44678" t="s">
        <v>1358</v>
      </c>
    </row>
    <row r="44679" spans="1:10" x14ac:dyDescent="0.3">
      <c r="A44679">
        <v>10003956</v>
      </c>
      <c r="B44679" t="s">
        <v>200</v>
      </c>
      <c r="C44679" t="s">
        <v>51</v>
      </c>
      <c r="D44679" t="s">
        <v>96</v>
      </c>
      <c r="E44679" t="s">
        <v>349</v>
      </c>
      <c r="F44679" s="42">
        <v>43312</v>
      </c>
      <c r="G44679" t="s">
        <v>1374</v>
      </c>
      <c r="H44679" t="s">
        <v>1191</v>
      </c>
      <c r="I44679">
        <v>14971</v>
      </c>
      <c r="J44679" t="s">
        <v>1361</v>
      </c>
    </row>
    <row r="44680" spans="1:10" x14ac:dyDescent="0.3">
      <c r="A44680">
        <v>10003956</v>
      </c>
      <c r="B44680" t="s">
        <v>200</v>
      </c>
      <c r="C44680" t="s">
        <v>51</v>
      </c>
      <c r="D44680" t="s">
        <v>96</v>
      </c>
      <c r="E44680" t="s">
        <v>349</v>
      </c>
      <c r="F44680" s="42">
        <v>43312</v>
      </c>
      <c r="G44680" t="s">
        <v>1374</v>
      </c>
      <c r="H44680" t="s">
        <v>1191</v>
      </c>
      <c r="I44680">
        <v>14971</v>
      </c>
      <c r="J44680" t="s">
        <v>1358</v>
      </c>
    </row>
    <row r="44681" spans="1:10" x14ac:dyDescent="0.3">
      <c r="A44681">
        <v>10003957</v>
      </c>
      <c r="B44681" t="s">
        <v>201</v>
      </c>
      <c r="C44681" t="s">
        <v>51</v>
      </c>
      <c r="D44681" t="s">
        <v>96</v>
      </c>
      <c r="E44681" t="s">
        <v>349</v>
      </c>
      <c r="F44681" s="42">
        <v>43312</v>
      </c>
      <c r="G44681" t="s">
        <v>1374</v>
      </c>
      <c r="H44681" t="s">
        <v>1191</v>
      </c>
      <c r="I44681">
        <v>68455</v>
      </c>
      <c r="J44681" t="s">
        <v>1361</v>
      </c>
    </row>
    <row r="44682" spans="1:10" x14ac:dyDescent="0.3">
      <c r="A44682">
        <v>10003957</v>
      </c>
      <c r="B44682" t="s">
        <v>201</v>
      </c>
      <c r="C44682" t="s">
        <v>51</v>
      </c>
      <c r="D44682" t="s">
        <v>96</v>
      </c>
      <c r="E44682" t="s">
        <v>349</v>
      </c>
      <c r="F44682" s="42">
        <v>43312</v>
      </c>
      <c r="G44682" t="s">
        <v>1374</v>
      </c>
      <c r="H44682" t="s">
        <v>1191</v>
      </c>
      <c r="I44682">
        <v>68455</v>
      </c>
      <c r="J44682" t="s">
        <v>1358</v>
      </c>
    </row>
    <row r="44683" spans="1:10" x14ac:dyDescent="0.3">
      <c r="A44683">
        <v>10003945</v>
      </c>
      <c r="B44683" t="s">
        <v>202</v>
      </c>
      <c r="C44683" t="s">
        <v>51</v>
      </c>
      <c r="D44683" t="s">
        <v>96</v>
      </c>
      <c r="E44683" t="s">
        <v>349</v>
      </c>
      <c r="F44683" s="42">
        <v>43312</v>
      </c>
      <c r="G44683" t="s">
        <v>1374</v>
      </c>
      <c r="H44683" t="s">
        <v>1191</v>
      </c>
      <c r="I44683">
        <v>2691</v>
      </c>
      <c r="J44683" t="s">
        <v>1361</v>
      </c>
    </row>
    <row r="44684" spans="1:10" x14ac:dyDescent="0.3">
      <c r="A44684">
        <v>10003945</v>
      </c>
      <c r="B44684" t="s">
        <v>202</v>
      </c>
      <c r="C44684" t="s">
        <v>51</v>
      </c>
      <c r="D44684" t="s">
        <v>96</v>
      </c>
      <c r="E44684" t="s">
        <v>349</v>
      </c>
      <c r="F44684" s="42">
        <v>43312</v>
      </c>
      <c r="G44684" t="s">
        <v>1374</v>
      </c>
      <c r="H44684" t="s">
        <v>1191</v>
      </c>
      <c r="I44684">
        <v>2691</v>
      </c>
      <c r="J44684" t="s">
        <v>1358</v>
      </c>
    </row>
    <row r="44685" spans="1:10" x14ac:dyDescent="0.3">
      <c r="A44685">
        <v>10006842</v>
      </c>
      <c r="B44685" t="s">
        <v>203</v>
      </c>
      <c r="C44685" t="s">
        <v>51</v>
      </c>
      <c r="D44685" t="s">
        <v>96</v>
      </c>
      <c r="E44685" t="s">
        <v>349</v>
      </c>
      <c r="F44685" s="42">
        <v>43312</v>
      </c>
      <c r="G44685" t="s">
        <v>1374</v>
      </c>
      <c r="H44685" t="s">
        <v>1191</v>
      </c>
      <c r="I44685">
        <v>185495</v>
      </c>
      <c r="J44685" t="s">
        <v>1361</v>
      </c>
    </row>
    <row r="44686" spans="1:10" x14ac:dyDescent="0.3">
      <c r="A44686">
        <v>10006842</v>
      </c>
      <c r="B44686" t="s">
        <v>203</v>
      </c>
      <c r="C44686" t="s">
        <v>51</v>
      </c>
      <c r="D44686" t="s">
        <v>96</v>
      </c>
      <c r="E44686" t="s">
        <v>349</v>
      </c>
      <c r="F44686" s="42">
        <v>43312</v>
      </c>
      <c r="G44686" t="s">
        <v>1374</v>
      </c>
      <c r="H44686" t="s">
        <v>1191</v>
      </c>
      <c r="I44686">
        <v>185495</v>
      </c>
      <c r="J44686" t="s">
        <v>1358</v>
      </c>
    </row>
    <row r="44687" spans="1:10" x14ac:dyDescent="0.3">
      <c r="A44687">
        <v>10003958</v>
      </c>
      <c r="B44687" t="s">
        <v>204</v>
      </c>
      <c r="C44687" t="s">
        <v>51</v>
      </c>
      <c r="D44687" t="s">
        <v>96</v>
      </c>
      <c r="E44687" t="s">
        <v>349</v>
      </c>
      <c r="F44687" s="42">
        <v>43312</v>
      </c>
      <c r="G44687" t="s">
        <v>1374</v>
      </c>
      <c r="H44687" t="s">
        <v>1191</v>
      </c>
      <c r="I44687">
        <v>194306</v>
      </c>
      <c r="J44687" t="s">
        <v>1361</v>
      </c>
    </row>
    <row r="44688" spans="1:10" x14ac:dyDescent="0.3">
      <c r="A44688">
        <v>10003958</v>
      </c>
      <c r="B44688" t="s">
        <v>204</v>
      </c>
      <c r="C44688" t="s">
        <v>51</v>
      </c>
      <c r="D44688" t="s">
        <v>96</v>
      </c>
      <c r="E44688" t="s">
        <v>349</v>
      </c>
      <c r="F44688" s="42">
        <v>43312</v>
      </c>
      <c r="G44688" t="s">
        <v>1374</v>
      </c>
      <c r="H44688" t="s">
        <v>1191</v>
      </c>
      <c r="I44688">
        <v>194306</v>
      </c>
      <c r="J44688" t="s">
        <v>1358</v>
      </c>
    </row>
    <row r="44689" spans="1:10" x14ac:dyDescent="0.3">
      <c r="A44689">
        <v>10007162</v>
      </c>
      <c r="B44689" t="s">
        <v>205</v>
      </c>
      <c r="C44689" t="s">
        <v>51</v>
      </c>
      <c r="D44689" t="s">
        <v>52</v>
      </c>
      <c r="E44689" t="s">
        <v>349</v>
      </c>
      <c r="F44689" s="42">
        <v>43312</v>
      </c>
      <c r="G44689" t="s">
        <v>1374</v>
      </c>
      <c r="H44689" t="s">
        <v>1191</v>
      </c>
      <c r="I44689">
        <v>106289</v>
      </c>
      <c r="J44689" t="s">
        <v>1361</v>
      </c>
    </row>
    <row r="44690" spans="1:10" x14ac:dyDescent="0.3">
      <c r="A44690">
        <v>10007162</v>
      </c>
      <c r="B44690" t="s">
        <v>205</v>
      </c>
      <c r="C44690" t="s">
        <v>51</v>
      </c>
      <c r="D44690" t="s">
        <v>52</v>
      </c>
      <c r="E44690" t="s">
        <v>349</v>
      </c>
      <c r="F44690" s="42">
        <v>43312</v>
      </c>
      <c r="G44690" t="s">
        <v>1374</v>
      </c>
      <c r="H44690" t="s">
        <v>1191</v>
      </c>
      <c r="I44690">
        <v>106289</v>
      </c>
      <c r="J44690" t="s">
        <v>1358</v>
      </c>
    </row>
    <row r="44691" spans="1:10" x14ac:dyDescent="0.3">
      <c r="A44691">
        <v>10007769</v>
      </c>
      <c r="B44691" t="s">
        <v>207</v>
      </c>
      <c r="C44691" t="s">
        <v>51</v>
      </c>
      <c r="D44691" t="s">
        <v>52</v>
      </c>
      <c r="E44691" t="s">
        <v>349</v>
      </c>
      <c r="F44691" s="42">
        <v>43312</v>
      </c>
      <c r="G44691" t="s">
        <v>1374</v>
      </c>
      <c r="H44691" t="s">
        <v>1191</v>
      </c>
      <c r="I44691">
        <v>62762</v>
      </c>
      <c r="J44691" t="s">
        <v>1361</v>
      </c>
    </row>
    <row r="44692" spans="1:10" x14ac:dyDescent="0.3">
      <c r="A44692">
        <v>10007769</v>
      </c>
      <c r="B44692" t="s">
        <v>207</v>
      </c>
      <c r="C44692" t="s">
        <v>51</v>
      </c>
      <c r="D44692" t="s">
        <v>52</v>
      </c>
      <c r="E44692" t="s">
        <v>349</v>
      </c>
      <c r="F44692" s="42">
        <v>43312</v>
      </c>
      <c r="G44692" t="s">
        <v>1374</v>
      </c>
      <c r="H44692" t="s">
        <v>1191</v>
      </c>
      <c r="I44692">
        <v>62762</v>
      </c>
      <c r="J44692" t="s">
        <v>1358</v>
      </c>
    </row>
    <row r="44693" spans="1:10" x14ac:dyDescent="0.3">
      <c r="A44693">
        <v>10007797</v>
      </c>
      <c r="B44693" t="s">
        <v>208</v>
      </c>
      <c r="C44693" t="s">
        <v>51</v>
      </c>
      <c r="D44693" t="s">
        <v>52</v>
      </c>
      <c r="E44693" t="s">
        <v>349</v>
      </c>
      <c r="F44693" s="42">
        <v>43312</v>
      </c>
      <c r="G44693" t="s">
        <v>1374</v>
      </c>
      <c r="H44693" t="s">
        <v>1191</v>
      </c>
      <c r="I44693">
        <v>103204</v>
      </c>
      <c r="J44693" t="s">
        <v>1361</v>
      </c>
    </row>
    <row r="44694" spans="1:10" x14ac:dyDescent="0.3">
      <c r="A44694">
        <v>10007797</v>
      </c>
      <c r="B44694" t="s">
        <v>208</v>
      </c>
      <c r="C44694" t="s">
        <v>51</v>
      </c>
      <c r="D44694" t="s">
        <v>52</v>
      </c>
      <c r="E44694" t="s">
        <v>349</v>
      </c>
      <c r="F44694" s="42">
        <v>43312</v>
      </c>
      <c r="G44694" t="s">
        <v>1374</v>
      </c>
      <c r="H44694" t="s">
        <v>1191</v>
      </c>
      <c r="I44694">
        <v>103204</v>
      </c>
      <c r="J44694" t="s">
        <v>1358</v>
      </c>
    </row>
    <row r="44695" spans="1:10" x14ac:dyDescent="0.3">
      <c r="A44695">
        <v>10023434</v>
      </c>
      <c r="B44695" t="s">
        <v>340</v>
      </c>
      <c r="C44695" t="s">
        <v>51</v>
      </c>
      <c r="D44695" t="s">
        <v>52</v>
      </c>
      <c r="E44695" t="s">
        <v>349</v>
      </c>
      <c r="F44695" s="42">
        <v>43190</v>
      </c>
      <c r="G44695" t="s">
        <v>1374</v>
      </c>
      <c r="H44695" t="s">
        <v>1191</v>
      </c>
      <c r="I44695">
        <v>370</v>
      </c>
      <c r="J44695" t="s">
        <v>1362</v>
      </c>
    </row>
    <row r="44696" spans="1:10" x14ac:dyDescent="0.3">
      <c r="A44696">
        <v>10023434</v>
      </c>
      <c r="B44696" t="s">
        <v>340</v>
      </c>
      <c r="C44696" t="s">
        <v>51</v>
      </c>
      <c r="D44696" t="s">
        <v>52</v>
      </c>
      <c r="E44696" t="s">
        <v>349</v>
      </c>
      <c r="F44696" s="42">
        <v>43190</v>
      </c>
      <c r="G44696" t="s">
        <v>1374</v>
      </c>
      <c r="H44696" t="s">
        <v>1191</v>
      </c>
      <c r="I44696">
        <v>370</v>
      </c>
      <c r="J44696" t="s">
        <v>1358</v>
      </c>
    </row>
    <row r="44697" spans="1:10" x14ac:dyDescent="0.3">
      <c r="A44697">
        <v>10004048</v>
      </c>
      <c r="B44697" t="s">
        <v>212</v>
      </c>
      <c r="C44697" t="s">
        <v>51</v>
      </c>
      <c r="D44697" t="s">
        <v>52</v>
      </c>
      <c r="E44697" t="s">
        <v>349</v>
      </c>
      <c r="F44697" s="42">
        <v>43312</v>
      </c>
      <c r="G44697" t="s">
        <v>1374</v>
      </c>
      <c r="H44697" t="s">
        <v>1191</v>
      </c>
      <c r="I44697">
        <v>34640</v>
      </c>
      <c r="J44697" t="s">
        <v>1361</v>
      </c>
    </row>
    <row r="44698" spans="1:10" x14ac:dyDescent="0.3">
      <c r="A44698">
        <v>10004048</v>
      </c>
      <c r="B44698" t="s">
        <v>212</v>
      </c>
      <c r="C44698" t="s">
        <v>51</v>
      </c>
      <c r="D44698" t="s">
        <v>52</v>
      </c>
      <c r="E44698" t="s">
        <v>349</v>
      </c>
      <c r="F44698" s="42">
        <v>43312</v>
      </c>
      <c r="G44698" t="s">
        <v>1374</v>
      </c>
      <c r="H44698" t="s">
        <v>1191</v>
      </c>
      <c r="I44698">
        <v>34640</v>
      </c>
      <c r="J44698" t="s">
        <v>1358</v>
      </c>
    </row>
    <row r="44699" spans="1:10" x14ac:dyDescent="0.3">
      <c r="A44699">
        <v>10032594</v>
      </c>
      <c r="B44699" t="s">
        <v>213</v>
      </c>
      <c r="C44699" t="s">
        <v>51</v>
      </c>
      <c r="D44699" t="s">
        <v>52</v>
      </c>
      <c r="E44699" t="s">
        <v>349</v>
      </c>
      <c r="F44699" s="42">
        <v>43190</v>
      </c>
      <c r="G44699" t="s">
        <v>1374</v>
      </c>
      <c r="H44699" t="s">
        <v>1191</v>
      </c>
      <c r="I44699">
        <v>216</v>
      </c>
      <c r="J44699" t="s">
        <v>1362</v>
      </c>
    </row>
    <row r="44700" spans="1:10" x14ac:dyDescent="0.3">
      <c r="A44700">
        <v>10032594</v>
      </c>
      <c r="B44700" t="s">
        <v>213</v>
      </c>
      <c r="C44700" t="s">
        <v>51</v>
      </c>
      <c r="D44700" t="s">
        <v>52</v>
      </c>
      <c r="E44700" t="s">
        <v>349</v>
      </c>
      <c r="F44700" s="42">
        <v>43190</v>
      </c>
      <c r="G44700" t="s">
        <v>1374</v>
      </c>
      <c r="H44700" t="s">
        <v>1191</v>
      </c>
      <c r="I44700">
        <v>216</v>
      </c>
      <c r="J44700" t="s">
        <v>1358</v>
      </c>
    </row>
    <row r="44701" spans="1:10" x14ac:dyDescent="0.3">
      <c r="A44701">
        <v>10004078</v>
      </c>
      <c r="B44701" t="s">
        <v>214</v>
      </c>
      <c r="C44701" t="s">
        <v>51</v>
      </c>
      <c r="D44701" t="s">
        <v>52</v>
      </c>
      <c r="E44701" t="s">
        <v>349</v>
      </c>
      <c r="F44701" s="42">
        <v>43312</v>
      </c>
      <c r="G44701" t="s">
        <v>1374</v>
      </c>
      <c r="H44701" t="s">
        <v>1191</v>
      </c>
      <c r="I44701">
        <v>47658</v>
      </c>
      <c r="J44701" t="s">
        <v>1361</v>
      </c>
    </row>
    <row r="44702" spans="1:10" x14ac:dyDescent="0.3">
      <c r="A44702">
        <v>10004078</v>
      </c>
      <c r="B44702" t="s">
        <v>214</v>
      </c>
      <c r="C44702" t="s">
        <v>51</v>
      </c>
      <c r="D44702" t="s">
        <v>52</v>
      </c>
      <c r="E44702" t="s">
        <v>349</v>
      </c>
      <c r="F44702" s="42">
        <v>43312</v>
      </c>
      <c r="G44702" t="s">
        <v>1374</v>
      </c>
      <c r="H44702" t="s">
        <v>1191</v>
      </c>
      <c r="I44702">
        <v>47658</v>
      </c>
      <c r="J44702" t="s">
        <v>1358</v>
      </c>
    </row>
    <row r="44703" spans="1:10" x14ac:dyDescent="0.3">
      <c r="A44703">
        <v>10004063</v>
      </c>
      <c r="B44703" t="s">
        <v>215</v>
      </c>
      <c r="C44703" t="s">
        <v>51</v>
      </c>
      <c r="D44703" t="s">
        <v>52</v>
      </c>
      <c r="E44703" t="s">
        <v>349</v>
      </c>
      <c r="F44703" s="42">
        <v>43312</v>
      </c>
      <c r="G44703" t="s">
        <v>1374</v>
      </c>
      <c r="H44703" t="s">
        <v>1191</v>
      </c>
      <c r="I44703">
        <v>120553</v>
      </c>
      <c r="J44703" t="s">
        <v>1361</v>
      </c>
    </row>
    <row r="44704" spans="1:10" x14ac:dyDescent="0.3">
      <c r="A44704">
        <v>10004063</v>
      </c>
      <c r="B44704" t="s">
        <v>215</v>
      </c>
      <c r="C44704" t="s">
        <v>51</v>
      </c>
      <c r="D44704" t="s">
        <v>52</v>
      </c>
      <c r="E44704" t="s">
        <v>349</v>
      </c>
      <c r="F44704" s="42">
        <v>43312</v>
      </c>
      <c r="G44704" t="s">
        <v>1374</v>
      </c>
      <c r="H44704" t="s">
        <v>1191</v>
      </c>
      <c r="I44704">
        <v>120553</v>
      </c>
      <c r="J44704" t="s">
        <v>1358</v>
      </c>
    </row>
    <row r="44705" spans="1:10" x14ac:dyDescent="0.3">
      <c r="A44705">
        <v>10007771</v>
      </c>
      <c r="B44705" t="s">
        <v>216</v>
      </c>
      <c r="C44705" t="s">
        <v>51</v>
      </c>
      <c r="D44705" t="s">
        <v>52</v>
      </c>
      <c r="E44705" t="s">
        <v>349</v>
      </c>
      <c r="F44705" s="42">
        <v>43312</v>
      </c>
      <c r="G44705" t="s">
        <v>1374</v>
      </c>
      <c r="H44705" t="s">
        <v>1191</v>
      </c>
      <c r="I44705">
        <v>113884</v>
      </c>
      <c r="J44705" t="s">
        <v>1361</v>
      </c>
    </row>
    <row r="44706" spans="1:10" x14ac:dyDescent="0.3">
      <c r="A44706">
        <v>10007771</v>
      </c>
      <c r="B44706" t="s">
        <v>216</v>
      </c>
      <c r="C44706" t="s">
        <v>51</v>
      </c>
      <c r="D44706" t="s">
        <v>52</v>
      </c>
      <c r="E44706" t="s">
        <v>349</v>
      </c>
      <c r="F44706" s="42">
        <v>43312</v>
      </c>
      <c r="G44706" t="s">
        <v>1374</v>
      </c>
      <c r="H44706" t="s">
        <v>1191</v>
      </c>
      <c r="I44706">
        <v>113884</v>
      </c>
      <c r="J44706" t="s">
        <v>1358</v>
      </c>
    </row>
    <row r="44707" spans="1:10" x14ac:dyDescent="0.3">
      <c r="A44707">
        <v>10062810</v>
      </c>
      <c r="B44707" t="s">
        <v>220</v>
      </c>
      <c r="C44707" t="s">
        <v>51</v>
      </c>
      <c r="D44707" t="s">
        <v>52</v>
      </c>
      <c r="E44707" t="s">
        <v>349</v>
      </c>
      <c r="F44707" s="42">
        <v>43100</v>
      </c>
      <c r="G44707" t="s">
        <v>1374</v>
      </c>
      <c r="H44707" t="s">
        <v>1191</v>
      </c>
      <c r="I44707">
        <v>345</v>
      </c>
      <c r="J44707" t="s">
        <v>1366</v>
      </c>
    </row>
    <row r="44708" spans="1:10" x14ac:dyDescent="0.3">
      <c r="A44708">
        <v>10062810</v>
      </c>
      <c r="B44708" t="s">
        <v>220</v>
      </c>
      <c r="C44708" t="s">
        <v>51</v>
      </c>
      <c r="D44708" t="s">
        <v>52</v>
      </c>
      <c r="E44708" t="s">
        <v>349</v>
      </c>
      <c r="F44708" s="42">
        <v>43100</v>
      </c>
      <c r="G44708" t="s">
        <v>1374</v>
      </c>
      <c r="H44708" t="s">
        <v>1191</v>
      </c>
      <c r="I44708">
        <v>345</v>
      </c>
      <c r="J44708" t="s">
        <v>1358</v>
      </c>
    </row>
    <row r="44709" spans="1:10" x14ac:dyDescent="0.3">
      <c r="A44709">
        <v>10008289</v>
      </c>
      <c r="B44709" t="s">
        <v>221</v>
      </c>
      <c r="C44709" t="s">
        <v>51</v>
      </c>
      <c r="D44709" t="s">
        <v>52</v>
      </c>
      <c r="E44709" t="s">
        <v>349</v>
      </c>
      <c r="F44709" s="42">
        <v>43312</v>
      </c>
      <c r="G44709" t="s">
        <v>1374</v>
      </c>
      <c r="H44709" t="s">
        <v>1191</v>
      </c>
      <c r="I44709">
        <v>8472</v>
      </c>
      <c r="J44709" t="s">
        <v>1361</v>
      </c>
    </row>
    <row r="44710" spans="1:10" x14ac:dyDescent="0.3">
      <c r="A44710">
        <v>10008289</v>
      </c>
      <c r="B44710" t="s">
        <v>221</v>
      </c>
      <c r="C44710" t="s">
        <v>51</v>
      </c>
      <c r="D44710" t="s">
        <v>52</v>
      </c>
      <c r="E44710" t="s">
        <v>349</v>
      </c>
      <c r="F44710" s="42">
        <v>43312</v>
      </c>
      <c r="G44710" t="s">
        <v>1374</v>
      </c>
      <c r="H44710" t="s">
        <v>1191</v>
      </c>
      <c r="I44710">
        <v>8472</v>
      </c>
      <c r="J44710" t="s">
        <v>1358</v>
      </c>
    </row>
    <row r="44711" spans="1:10" x14ac:dyDescent="0.3">
      <c r="A44711">
        <v>10004035</v>
      </c>
      <c r="B44711" t="s">
        <v>222</v>
      </c>
      <c r="C44711" t="s">
        <v>51</v>
      </c>
      <c r="D44711" t="s">
        <v>52</v>
      </c>
      <c r="E44711" t="s">
        <v>349</v>
      </c>
      <c r="F44711" s="42">
        <v>43131</v>
      </c>
      <c r="G44711" t="s">
        <v>1374</v>
      </c>
      <c r="H44711" t="s">
        <v>1191</v>
      </c>
      <c r="I44711">
        <v>627</v>
      </c>
      <c r="J44711" t="s">
        <v>1367</v>
      </c>
    </row>
    <row r="44712" spans="1:10" x14ac:dyDescent="0.3">
      <c r="A44712">
        <v>10004035</v>
      </c>
      <c r="B44712" t="s">
        <v>222</v>
      </c>
      <c r="C44712" t="s">
        <v>51</v>
      </c>
      <c r="D44712" t="s">
        <v>52</v>
      </c>
      <c r="E44712" t="s">
        <v>349</v>
      </c>
      <c r="F44712" s="42">
        <v>43131</v>
      </c>
      <c r="G44712" t="s">
        <v>1374</v>
      </c>
      <c r="H44712" t="s">
        <v>1191</v>
      </c>
      <c r="I44712">
        <v>627</v>
      </c>
      <c r="J44712" t="s">
        <v>1358</v>
      </c>
    </row>
    <row r="44713" spans="1:10" x14ac:dyDescent="0.3">
      <c r="A44713">
        <v>10004113</v>
      </c>
      <c r="B44713" t="s">
        <v>224</v>
      </c>
      <c r="C44713" t="s">
        <v>51</v>
      </c>
      <c r="D44713" t="s">
        <v>93</v>
      </c>
      <c r="E44713" t="s">
        <v>349</v>
      </c>
      <c r="F44713" s="42">
        <v>43312</v>
      </c>
      <c r="G44713" t="s">
        <v>1374</v>
      </c>
      <c r="H44713" t="s">
        <v>1191</v>
      </c>
      <c r="I44713">
        <v>104158</v>
      </c>
      <c r="J44713" t="s">
        <v>1361</v>
      </c>
    </row>
    <row r="44714" spans="1:10" x14ac:dyDescent="0.3">
      <c r="A44714">
        <v>10004113</v>
      </c>
      <c r="B44714" t="s">
        <v>224</v>
      </c>
      <c r="C44714" t="s">
        <v>51</v>
      </c>
      <c r="D44714" t="s">
        <v>93</v>
      </c>
      <c r="E44714" t="s">
        <v>349</v>
      </c>
      <c r="F44714" s="42">
        <v>43312</v>
      </c>
      <c r="G44714" t="s">
        <v>1374</v>
      </c>
      <c r="H44714" t="s">
        <v>1191</v>
      </c>
      <c r="I44714">
        <v>104158</v>
      </c>
      <c r="J44714" t="s">
        <v>1358</v>
      </c>
    </row>
    <row r="44715" spans="1:10" x14ac:dyDescent="0.3">
      <c r="A44715">
        <v>10004180</v>
      </c>
      <c r="B44715" t="s">
        <v>226</v>
      </c>
      <c r="C44715" t="s">
        <v>51</v>
      </c>
      <c r="D44715" t="s">
        <v>96</v>
      </c>
      <c r="E44715" t="s">
        <v>349</v>
      </c>
      <c r="F44715" s="42">
        <v>43312</v>
      </c>
      <c r="G44715" t="s">
        <v>1374</v>
      </c>
      <c r="H44715" t="s">
        <v>1191</v>
      </c>
      <c r="I44715">
        <v>99358</v>
      </c>
      <c r="J44715" t="s">
        <v>1361</v>
      </c>
    </row>
    <row r="44716" spans="1:10" x14ac:dyDescent="0.3">
      <c r="A44716">
        <v>10004180</v>
      </c>
      <c r="B44716" t="s">
        <v>226</v>
      </c>
      <c r="C44716" t="s">
        <v>51</v>
      </c>
      <c r="D44716" t="s">
        <v>96</v>
      </c>
      <c r="E44716" t="s">
        <v>349</v>
      </c>
      <c r="F44716" s="42">
        <v>43312</v>
      </c>
      <c r="G44716" t="s">
        <v>1374</v>
      </c>
      <c r="H44716" t="s">
        <v>1191</v>
      </c>
      <c r="I44716">
        <v>99358</v>
      </c>
      <c r="J44716" t="s">
        <v>1358</v>
      </c>
    </row>
    <row r="44717" spans="1:10" x14ac:dyDescent="0.3">
      <c r="A44717">
        <v>10007798</v>
      </c>
      <c r="B44717" t="s">
        <v>227</v>
      </c>
      <c r="C44717" t="s">
        <v>51</v>
      </c>
      <c r="D44717" t="s">
        <v>96</v>
      </c>
      <c r="E44717" t="s">
        <v>349</v>
      </c>
      <c r="F44717" s="42">
        <v>43312</v>
      </c>
      <c r="G44717" t="s">
        <v>1374</v>
      </c>
      <c r="H44717" t="s">
        <v>1191</v>
      </c>
      <c r="I44717">
        <v>388641</v>
      </c>
      <c r="J44717" t="s">
        <v>1361</v>
      </c>
    </row>
    <row r="44718" spans="1:10" x14ac:dyDescent="0.3">
      <c r="A44718">
        <v>10007798</v>
      </c>
      <c r="B44718" t="s">
        <v>227</v>
      </c>
      <c r="C44718" t="s">
        <v>51</v>
      </c>
      <c r="D44718" t="s">
        <v>96</v>
      </c>
      <c r="E44718" t="s">
        <v>349</v>
      </c>
      <c r="F44718" s="42">
        <v>43312</v>
      </c>
      <c r="G44718" t="s">
        <v>1374</v>
      </c>
      <c r="H44718" t="s">
        <v>1191</v>
      </c>
      <c r="I44718">
        <v>388641</v>
      </c>
      <c r="J44718" t="s">
        <v>1358</v>
      </c>
    </row>
    <row r="44719" spans="1:10" x14ac:dyDescent="0.3">
      <c r="A44719">
        <v>10020416</v>
      </c>
      <c r="B44719" t="s">
        <v>341</v>
      </c>
      <c r="C44719" t="s">
        <v>51</v>
      </c>
      <c r="D44719" t="s">
        <v>93</v>
      </c>
      <c r="E44719" t="s">
        <v>349</v>
      </c>
      <c r="F44719" s="42">
        <v>43281</v>
      </c>
      <c r="G44719" t="s">
        <v>1374</v>
      </c>
      <c r="H44719" t="s">
        <v>1191</v>
      </c>
      <c r="I44719">
        <v>482</v>
      </c>
      <c r="J44719" t="s">
        <v>1363</v>
      </c>
    </row>
    <row r="44720" spans="1:10" x14ac:dyDescent="0.3">
      <c r="A44720">
        <v>10020416</v>
      </c>
      <c r="B44720" t="s">
        <v>341</v>
      </c>
      <c r="C44720" t="s">
        <v>51</v>
      </c>
      <c r="D44720" t="s">
        <v>93</v>
      </c>
      <c r="E44720" t="s">
        <v>349</v>
      </c>
      <c r="F44720" s="42">
        <v>43281</v>
      </c>
      <c r="G44720" t="s">
        <v>1374</v>
      </c>
      <c r="H44720" t="s">
        <v>1191</v>
      </c>
      <c r="I44720">
        <v>482</v>
      </c>
      <c r="J44720" t="s">
        <v>1358</v>
      </c>
    </row>
    <row r="44721" spans="1:10" x14ac:dyDescent="0.3">
      <c r="A44721">
        <v>10030776</v>
      </c>
      <c r="B44721" t="s">
        <v>231</v>
      </c>
      <c r="C44721" t="s">
        <v>51</v>
      </c>
      <c r="D44721" t="s">
        <v>52</v>
      </c>
      <c r="E44721" t="s">
        <v>349</v>
      </c>
      <c r="F44721" s="42">
        <v>43312</v>
      </c>
      <c r="G44721" t="s">
        <v>1374</v>
      </c>
      <c r="H44721" t="s">
        <v>1191</v>
      </c>
      <c r="I44721">
        <v>2253</v>
      </c>
      <c r="J44721" t="s">
        <v>1361</v>
      </c>
    </row>
    <row r="44722" spans="1:10" x14ac:dyDescent="0.3">
      <c r="A44722">
        <v>10030776</v>
      </c>
      <c r="B44722" t="s">
        <v>231</v>
      </c>
      <c r="C44722" t="s">
        <v>51</v>
      </c>
      <c r="D44722" t="s">
        <v>52</v>
      </c>
      <c r="E44722" t="s">
        <v>349</v>
      </c>
      <c r="F44722" s="42">
        <v>43312</v>
      </c>
      <c r="G44722" t="s">
        <v>1374</v>
      </c>
      <c r="H44722" t="s">
        <v>1191</v>
      </c>
      <c r="I44722">
        <v>2253</v>
      </c>
      <c r="J44722" t="s">
        <v>1358</v>
      </c>
    </row>
    <row r="44723" spans="1:10" x14ac:dyDescent="0.3">
      <c r="A44723">
        <v>10004351</v>
      </c>
      <c r="B44723" t="s">
        <v>233</v>
      </c>
      <c r="C44723" t="s">
        <v>51</v>
      </c>
      <c r="D44723" t="s">
        <v>52</v>
      </c>
      <c r="E44723" t="s">
        <v>349</v>
      </c>
      <c r="F44723" s="42">
        <v>43312</v>
      </c>
      <c r="G44723" t="s">
        <v>1374</v>
      </c>
      <c r="H44723" t="s">
        <v>1191</v>
      </c>
      <c r="I44723">
        <v>62410</v>
      </c>
      <c r="J44723" t="s">
        <v>1361</v>
      </c>
    </row>
    <row r="44724" spans="1:10" x14ac:dyDescent="0.3">
      <c r="A44724">
        <v>10004351</v>
      </c>
      <c r="B44724" t="s">
        <v>233</v>
      </c>
      <c r="C44724" t="s">
        <v>51</v>
      </c>
      <c r="D44724" t="s">
        <v>52</v>
      </c>
      <c r="E44724" t="s">
        <v>349</v>
      </c>
      <c r="F44724" s="42">
        <v>43312</v>
      </c>
      <c r="G44724" t="s">
        <v>1374</v>
      </c>
      <c r="H44724" t="s">
        <v>1191</v>
      </c>
      <c r="I44724">
        <v>62410</v>
      </c>
      <c r="J44724" t="s">
        <v>1358</v>
      </c>
    </row>
    <row r="44725" spans="1:10" x14ac:dyDescent="0.3">
      <c r="A44725">
        <v>10023454</v>
      </c>
      <c r="B44725" t="s">
        <v>237</v>
      </c>
      <c r="C44725" t="s">
        <v>51</v>
      </c>
      <c r="D44725" t="s">
        <v>61</v>
      </c>
      <c r="E44725" t="s">
        <v>349</v>
      </c>
      <c r="F44725" s="42">
        <v>43281</v>
      </c>
      <c r="G44725" t="s">
        <v>1374</v>
      </c>
      <c r="H44725" t="s">
        <v>1191</v>
      </c>
      <c r="I44725">
        <v>716</v>
      </c>
      <c r="J44725" t="s">
        <v>1363</v>
      </c>
    </row>
    <row r="44726" spans="1:10" x14ac:dyDescent="0.3">
      <c r="A44726">
        <v>10023454</v>
      </c>
      <c r="B44726" t="s">
        <v>237</v>
      </c>
      <c r="C44726" t="s">
        <v>51</v>
      </c>
      <c r="D44726" t="s">
        <v>61</v>
      </c>
      <c r="E44726" t="s">
        <v>349</v>
      </c>
      <c r="F44726" s="42">
        <v>43281</v>
      </c>
      <c r="G44726" t="s">
        <v>1374</v>
      </c>
      <c r="H44726" t="s">
        <v>1191</v>
      </c>
      <c r="I44726">
        <v>716</v>
      </c>
      <c r="J44726" t="s">
        <v>1358</v>
      </c>
    </row>
    <row r="44727" spans="1:10" x14ac:dyDescent="0.3">
      <c r="A44727">
        <v>10004538</v>
      </c>
      <c r="B44727" t="s">
        <v>342</v>
      </c>
      <c r="C44727" t="s">
        <v>51</v>
      </c>
      <c r="D44727" t="s">
        <v>96</v>
      </c>
      <c r="E44727" t="s">
        <v>349</v>
      </c>
      <c r="F44727" s="42">
        <v>43281</v>
      </c>
      <c r="G44727" t="s">
        <v>1374</v>
      </c>
      <c r="H44727" t="s">
        <v>1191</v>
      </c>
      <c r="I44727">
        <v>458</v>
      </c>
      <c r="J44727" t="s">
        <v>1363</v>
      </c>
    </row>
    <row r="44728" spans="1:10" x14ac:dyDescent="0.3">
      <c r="A44728">
        <v>10004538</v>
      </c>
      <c r="B44728" t="s">
        <v>342</v>
      </c>
      <c r="C44728" t="s">
        <v>51</v>
      </c>
      <c r="D44728" t="s">
        <v>96</v>
      </c>
      <c r="E44728" t="s">
        <v>349</v>
      </c>
      <c r="F44728" s="42">
        <v>43281</v>
      </c>
      <c r="G44728" t="s">
        <v>1374</v>
      </c>
      <c r="H44728" t="s">
        <v>1191</v>
      </c>
      <c r="I44728">
        <v>458</v>
      </c>
      <c r="J44728" t="s">
        <v>1358</v>
      </c>
    </row>
    <row r="44729" spans="1:10" x14ac:dyDescent="0.3">
      <c r="A44729">
        <v>10030129</v>
      </c>
      <c r="B44729" t="s">
        <v>240</v>
      </c>
      <c r="C44729" t="s">
        <v>51</v>
      </c>
      <c r="D44729" t="s">
        <v>52</v>
      </c>
      <c r="E44729" t="s">
        <v>349</v>
      </c>
      <c r="F44729" s="42">
        <v>43312</v>
      </c>
      <c r="G44729" t="s">
        <v>1374</v>
      </c>
      <c r="H44729" t="s">
        <v>1191</v>
      </c>
      <c r="I44729">
        <v>2113</v>
      </c>
      <c r="J44729" t="s">
        <v>1361</v>
      </c>
    </row>
    <row r="44730" spans="1:10" x14ac:dyDescent="0.3">
      <c r="A44730">
        <v>10030129</v>
      </c>
      <c r="B44730" t="s">
        <v>240</v>
      </c>
      <c r="C44730" t="s">
        <v>51</v>
      </c>
      <c r="D44730" t="s">
        <v>52</v>
      </c>
      <c r="E44730" t="s">
        <v>349</v>
      </c>
      <c r="F44730" s="42">
        <v>43312</v>
      </c>
      <c r="G44730" t="s">
        <v>1374</v>
      </c>
      <c r="H44730" t="s">
        <v>1191</v>
      </c>
      <c r="I44730">
        <v>2113</v>
      </c>
      <c r="J44730" t="s">
        <v>1358</v>
      </c>
    </row>
    <row r="44731" spans="1:10" x14ac:dyDescent="0.3">
      <c r="A44731">
        <v>10007799</v>
      </c>
      <c r="B44731" t="s">
        <v>242</v>
      </c>
      <c r="C44731" t="s">
        <v>51</v>
      </c>
      <c r="D44731" t="s">
        <v>143</v>
      </c>
      <c r="E44731" t="s">
        <v>349</v>
      </c>
      <c r="F44731" s="42">
        <v>43312</v>
      </c>
      <c r="G44731" t="s">
        <v>1374</v>
      </c>
      <c r="H44731" t="s">
        <v>1191</v>
      </c>
      <c r="I44731">
        <v>183808</v>
      </c>
      <c r="J44731" t="s">
        <v>1361</v>
      </c>
    </row>
    <row r="44732" spans="1:10" x14ac:dyDescent="0.3">
      <c r="A44732">
        <v>10007799</v>
      </c>
      <c r="B44732" t="s">
        <v>242</v>
      </c>
      <c r="C44732" t="s">
        <v>51</v>
      </c>
      <c r="D44732" t="s">
        <v>143</v>
      </c>
      <c r="E44732" t="s">
        <v>349</v>
      </c>
      <c r="F44732" s="42">
        <v>43312</v>
      </c>
      <c r="G44732" t="s">
        <v>1374</v>
      </c>
      <c r="H44732" t="s">
        <v>1191</v>
      </c>
      <c r="I44732">
        <v>183808</v>
      </c>
      <c r="J44732" t="s">
        <v>1358</v>
      </c>
    </row>
    <row r="44733" spans="1:10" x14ac:dyDescent="0.3">
      <c r="A44733">
        <v>10007832</v>
      </c>
      <c r="B44733" t="s">
        <v>244</v>
      </c>
      <c r="C44733" t="s">
        <v>51</v>
      </c>
      <c r="D44733" t="s">
        <v>71</v>
      </c>
      <c r="E44733" t="s">
        <v>349</v>
      </c>
      <c r="F44733" s="42">
        <v>43312</v>
      </c>
      <c r="G44733" t="s">
        <v>1374</v>
      </c>
      <c r="H44733" t="s">
        <v>1191</v>
      </c>
      <c r="I44733">
        <v>7180</v>
      </c>
      <c r="J44733" t="s">
        <v>1361</v>
      </c>
    </row>
    <row r="44734" spans="1:10" x14ac:dyDescent="0.3">
      <c r="A44734">
        <v>10007832</v>
      </c>
      <c r="B44734" t="s">
        <v>244</v>
      </c>
      <c r="C44734" t="s">
        <v>51</v>
      </c>
      <c r="D44734" t="s">
        <v>71</v>
      </c>
      <c r="E44734" t="s">
        <v>349</v>
      </c>
      <c r="F44734" s="42">
        <v>43312</v>
      </c>
      <c r="G44734" t="s">
        <v>1374</v>
      </c>
      <c r="H44734" t="s">
        <v>1191</v>
      </c>
      <c r="I44734">
        <v>7180</v>
      </c>
      <c r="J44734" t="s">
        <v>1358</v>
      </c>
    </row>
    <row r="44735" spans="1:10" x14ac:dyDescent="0.3">
      <c r="A44735">
        <v>10008397</v>
      </c>
      <c r="B44735" t="s">
        <v>247</v>
      </c>
      <c r="C44735" t="s">
        <v>51</v>
      </c>
      <c r="D44735" t="s">
        <v>64</v>
      </c>
      <c r="E44735" t="s">
        <v>349</v>
      </c>
      <c r="F44735" s="42">
        <v>43312</v>
      </c>
      <c r="G44735" t="s">
        <v>1374</v>
      </c>
      <c r="H44735" t="s">
        <v>1191</v>
      </c>
      <c r="I44735">
        <v>1589</v>
      </c>
      <c r="J44735" t="s">
        <v>1361</v>
      </c>
    </row>
    <row r="44736" spans="1:10" x14ac:dyDescent="0.3">
      <c r="A44736">
        <v>10008397</v>
      </c>
      <c r="B44736" t="s">
        <v>247</v>
      </c>
      <c r="C44736" t="s">
        <v>51</v>
      </c>
      <c r="D44736" t="s">
        <v>64</v>
      </c>
      <c r="E44736" t="s">
        <v>349</v>
      </c>
      <c r="F44736" s="42">
        <v>43312</v>
      </c>
      <c r="G44736" t="s">
        <v>1374</v>
      </c>
      <c r="H44736" t="s">
        <v>1191</v>
      </c>
      <c r="I44736">
        <v>1589</v>
      </c>
      <c r="J44736" t="s">
        <v>1358</v>
      </c>
    </row>
    <row r="44737" spans="1:10" x14ac:dyDescent="0.3">
      <c r="A44737">
        <v>10007138</v>
      </c>
      <c r="B44737" t="s">
        <v>248</v>
      </c>
      <c r="C44737" t="s">
        <v>51</v>
      </c>
      <c r="D44737" t="s">
        <v>93</v>
      </c>
      <c r="E44737" t="s">
        <v>349</v>
      </c>
      <c r="F44737" s="42">
        <v>43312</v>
      </c>
      <c r="G44737" t="s">
        <v>1374</v>
      </c>
      <c r="H44737" t="s">
        <v>1191</v>
      </c>
      <c r="I44737">
        <v>46135</v>
      </c>
      <c r="J44737" t="s">
        <v>1361</v>
      </c>
    </row>
    <row r="44738" spans="1:10" x14ac:dyDescent="0.3">
      <c r="A44738">
        <v>10007138</v>
      </c>
      <c r="B44738" t="s">
        <v>248</v>
      </c>
      <c r="C44738" t="s">
        <v>51</v>
      </c>
      <c r="D44738" t="s">
        <v>93</v>
      </c>
      <c r="E44738" t="s">
        <v>349</v>
      </c>
      <c r="F44738" s="42">
        <v>43312</v>
      </c>
      <c r="G44738" t="s">
        <v>1374</v>
      </c>
      <c r="H44738" t="s">
        <v>1191</v>
      </c>
      <c r="I44738">
        <v>46135</v>
      </c>
      <c r="J44738" t="s">
        <v>1358</v>
      </c>
    </row>
    <row r="44739" spans="1:10" x14ac:dyDescent="0.3">
      <c r="A44739">
        <v>10004740</v>
      </c>
      <c r="B44739" t="s">
        <v>249</v>
      </c>
      <c r="C44739" t="s">
        <v>51</v>
      </c>
      <c r="D44739" t="s">
        <v>81</v>
      </c>
      <c r="E44739" t="s">
        <v>349</v>
      </c>
      <c r="F44739" s="42">
        <v>43281</v>
      </c>
      <c r="G44739" t="s">
        <v>1374</v>
      </c>
      <c r="H44739" t="s">
        <v>1191</v>
      </c>
      <c r="I44739">
        <v>535</v>
      </c>
      <c r="J44739" t="s">
        <v>1363</v>
      </c>
    </row>
    <row r="44740" spans="1:10" x14ac:dyDescent="0.3">
      <c r="A44740">
        <v>10004740</v>
      </c>
      <c r="B44740" t="s">
        <v>249</v>
      </c>
      <c r="C44740" t="s">
        <v>51</v>
      </c>
      <c r="D44740" t="s">
        <v>81</v>
      </c>
      <c r="E44740" t="s">
        <v>349</v>
      </c>
      <c r="F44740" s="42">
        <v>43281</v>
      </c>
      <c r="G44740" t="s">
        <v>1374</v>
      </c>
      <c r="H44740" t="s">
        <v>1191</v>
      </c>
      <c r="I44740">
        <v>535</v>
      </c>
      <c r="J44740" t="s">
        <v>1358</v>
      </c>
    </row>
    <row r="44741" spans="1:10" x14ac:dyDescent="0.3">
      <c r="A44741">
        <v>10001282</v>
      </c>
      <c r="B44741" t="s">
        <v>250</v>
      </c>
      <c r="C44741" t="s">
        <v>51</v>
      </c>
      <c r="D44741" t="s">
        <v>143</v>
      </c>
      <c r="E44741" t="s">
        <v>349</v>
      </c>
      <c r="F44741" s="42">
        <v>43312</v>
      </c>
      <c r="G44741" t="s">
        <v>1374</v>
      </c>
      <c r="H44741" t="s">
        <v>1191</v>
      </c>
      <c r="I44741">
        <v>81844</v>
      </c>
      <c r="J44741" t="s">
        <v>1361</v>
      </c>
    </row>
    <row r="44742" spans="1:10" x14ac:dyDescent="0.3">
      <c r="A44742">
        <v>10001282</v>
      </c>
      <c r="B44742" t="s">
        <v>250</v>
      </c>
      <c r="C44742" t="s">
        <v>51</v>
      </c>
      <c r="D44742" t="s">
        <v>143</v>
      </c>
      <c r="E44742" t="s">
        <v>349</v>
      </c>
      <c r="F44742" s="42">
        <v>43312</v>
      </c>
      <c r="G44742" t="s">
        <v>1374</v>
      </c>
      <c r="H44742" t="s">
        <v>1191</v>
      </c>
      <c r="I44742">
        <v>81844</v>
      </c>
      <c r="J44742" t="s">
        <v>1358</v>
      </c>
    </row>
    <row r="44743" spans="1:10" x14ac:dyDescent="0.3">
      <c r="A44743">
        <v>10004775</v>
      </c>
      <c r="B44743" t="s">
        <v>251</v>
      </c>
      <c r="C44743" t="s">
        <v>51</v>
      </c>
      <c r="D44743" t="s">
        <v>67</v>
      </c>
      <c r="E44743" t="s">
        <v>349</v>
      </c>
      <c r="F44743" s="42">
        <v>43312</v>
      </c>
      <c r="G44743" t="s">
        <v>1374</v>
      </c>
      <c r="H44743" t="s">
        <v>1191</v>
      </c>
      <c r="I44743">
        <v>6599</v>
      </c>
      <c r="J44743" t="s">
        <v>1361</v>
      </c>
    </row>
    <row r="44744" spans="1:10" x14ac:dyDescent="0.3">
      <c r="A44744">
        <v>10004775</v>
      </c>
      <c r="B44744" t="s">
        <v>251</v>
      </c>
      <c r="C44744" t="s">
        <v>51</v>
      </c>
      <c r="D44744" t="s">
        <v>67</v>
      </c>
      <c r="E44744" t="s">
        <v>349</v>
      </c>
      <c r="F44744" s="42">
        <v>43312</v>
      </c>
      <c r="G44744" t="s">
        <v>1374</v>
      </c>
      <c r="H44744" t="s">
        <v>1191</v>
      </c>
      <c r="I44744">
        <v>6599</v>
      </c>
      <c r="J44744" t="s">
        <v>1358</v>
      </c>
    </row>
    <row r="44745" spans="1:10" x14ac:dyDescent="0.3">
      <c r="A44745">
        <v>10007154</v>
      </c>
      <c r="B44745" t="s">
        <v>252</v>
      </c>
      <c r="C44745" t="s">
        <v>51</v>
      </c>
      <c r="D44745" t="s">
        <v>93</v>
      </c>
      <c r="E44745" t="s">
        <v>349</v>
      </c>
      <c r="F44745" s="42">
        <v>43312</v>
      </c>
      <c r="G44745" t="s">
        <v>1374</v>
      </c>
      <c r="H44745" t="s">
        <v>1191</v>
      </c>
      <c r="I44745">
        <v>256024</v>
      </c>
      <c r="J44745" t="s">
        <v>1361</v>
      </c>
    </row>
    <row r="44746" spans="1:10" x14ac:dyDescent="0.3">
      <c r="A44746">
        <v>10007154</v>
      </c>
      <c r="B44746" t="s">
        <v>252</v>
      </c>
      <c r="C44746" t="s">
        <v>51</v>
      </c>
      <c r="D44746" t="s">
        <v>93</v>
      </c>
      <c r="E44746" t="s">
        <v>349</v>
      </c>
      <c r="F44746" s="42">
        <v>43312</v>
      </c>
      <c r="G44746" t="s">
        <v>1374</v>
      </c>
      <c r="H44746" t="s">
        <v>1191</v>
      </c>
      <c r="I44746">
        <v>256024</v>
      </c>
      <c r="J44746" t="s">
        <v>1358</v>
      </c>
    </row>
    <row r="44747" spans="1:10" x14ac:dyDescent="0.3">
      <c r="A44747">
        <v>10004797</v>
      </c>
      <c r="B44747" t="s">
        <v>253</v>
      </c>
      <c r="C44747" t="s">
        <v>51</v>
      </c>
      <c r="D44747" t="s">
        <v>93</v>
      </c>
      <c r="E44747" t="s">
        <v>349</v>
      </c>
      <c r="F44747" s="42">
        <v>43312</v>
      </c>
      <c r="G44747" t="s">
        <v>1374</v>
      </c>
      <c r="H44747" t="s">
        <v>1191</v>
      </c>
      <c r="I44747">
        <v>78947</v>
      </c>
      <c r="J44747" t="s">
        <v>1361</v>
      </c>
    </row>
    <row r="44748" spans="1:10" x14ac:dyDescent="0.3">
      <c r="A44748">
        <v>10004797</v>
      </c>
      <c r="B44748" t="s">
        <v>253</v>
      </c>
      <c r="C44748" t="s">
        <v>51</v>
      </c>
      <c r="D44748" t="s">
        <v>93</v>
      </c>
      <c r="E44748" t="s">
        <v>349</v>
      </c>
      <c r="F44748" s="42">
        <v>43312</v>
      </c>
      <c r="G44748" t="s">
        <v>1374</v>
      </c>
      <c r="H44748" t="s">
        <v>1191</v>
      </c>
      <c r="I44748">
        <v>78947</v>
      </c>
      <c r="J44748" t="s">
        <v>1358</v>
      </c>
    </row>
    <row r="44749" spans="1:10" x14ac:dyDescent="0.3">
      <c r="A44749">
        <v>10010227</v>
      </c>
      <c r="B44749" t="s">
        <v>343</v>
      </c>
      <c r="C44749" t="s">
        <v>51</v>
      </c>
      <c r="D44749" t="s">
        <v>52</v>
      </c>
      <c r="E44749" t="s">
        <v>349</v>
      </c>
      <c r="F44749" s="42">
        <v>43312</v>
      </c>
      <c r="G44749" t="s">
        <v>1374</v>
      </c>
      <c r="H44749" t="s">
        <v>1191</v>
      </c>
      <c r="I44749">
        <v>3828</v>
      </c>
      <c r="J44749" t="s">
        <v>1361</v>
      </c>
    </row>
    <row r="44750" spans="1:10" x14ac:dyDescent="0.3">
      <c r="A44750">
        <v>10010227</v>
      </c>
      <c r="B44750" t="s">
        <v>343</v>
      </c>
      <c r="C44750" t="s">
        <v>51</v>
      </c>
      <c r="D44750" t="s">
        <v>52</v>
      </c>
      <c r="E44750" t="s">
        <v>349</v>
      </c>
      <c r="F44750" s="42">
        <v>43312</v>
      </c>
      <c r="G44750" t="s">
        <v>1374</v>
      </c>
      <c r="H44750" t="s">
        <v>1191</v>
      </c>
      <c r="I44750">
        <v>3828</v>
      </c>
      <c r="J44750" t="s">
        <v>1358</v>
      </c>
    </row>
    <row r="44751" spans="1:10" x14ac:dyDescent="0.3">
      <c r="A44751">
        <v>10007773</v>
      </c>
      <c r="B44751" t="s">
        <v>254</v>
      </c>
      <c r="C44751" t="s">
        <v>51</v>
      </c>
      <c r="D44751" t="s">
        <v>61</v>
      </c>
      <c r="E44751" t="s">
        <v>349</v>
      </c>
      <c r="F44751" s="42">
        <v>43312</v>
      </c>
      <c r="G44751" t="s">
        <v>1374</v>
      </c>
      <c r="H44751" t="s">
        <v>1191</v>
      </c>
      <c r="I44751">
        <v>122645</v>
      </c>
      <c r="J44751" t="s">
        <v>1361</v>
      </c>
    </row>
    <row r="44752" spans="1:10" x14ac:dyDescent="0.3">
      <c r="A44752">
        <v>10007773</v>
      </c>
      <c r="B44752" t="s">
        <v>254</v>
      </c>
      <c r="C44752" t="s">
        <v>51</v>
      </c>
      <c r="D44752" t="s">
        <v>61</v>
      </c>
      <c r="E44752" t="s">
        <v>349</v>
      </c>
      <c r="F44752" s="42">
        <v>43312</v>
      </c>
      <c r="G44752" t="s">
        <v>1374</v>
      </c>
      <c r="H44752" t="s">
        <v>1191</v>
      </c>
      <c r="I44752">
        <v>122645</v>
      </c>
      <c r="J44752" t="s">
        <v>1358</v>
      </c>
    </row>
    <row r="44753" spans="1:10" x14ac:dyDescent="0.3">
      <c r="A44753">
        <v>10004930</v>
      </c>
      <c r="B44753" t="s">
        <v>255</v>
      </c>
      <c r="C44753" t="s">
        <v>51</v>
      </c>
      <c r="D44753" t="s">
        <v>61</v>
      </c>
      <c r="E44753" t="s">
        <v>349</v>
      </c>
      <c r="F44753" s="42">
        <v>43312</v>
      </c>
      <c r="G44753" t="s">
        <v>1374</v>
      </c>
      <c r="H44753" t="s">
        <v>1191</v>
      </c>
      <c r="I44753">
        <v>67881</v>
      </c>
      <c r="J44753" t="s">
        <v>1361</v>
      </c>
    </row>
    <row r="44754" spans="1:10" x14ac:dyDescent="0.3">
      <c r="A44754">
        <v>10004930</v>
      </c>
      <c r="B44754" t="s">
        <v>255</v>
      </c>
      <c r="C44754" t="s">
        <v>51</v>
      </c>
      <c r="D44754" t="s">
        <v>61</v>
      </c>
      <c r="E44754" t="s">
        <v>349</v>
      </c>
      <c r="F44754" s="42">
        <v>43312</v>
      </c>
      <c r="G44754" t="s">
        <v>1374</v>
      </c>
      <c r="H44754" t="s">
        <v>1191</v>
      </c>
      <c r="I44754">
        <v>67881</v>
      </c>
      <c r="J44754" t="s">
        <v>1358</v>
      </c>
    </row>
    <row r="44755" spans="1:10" x14ac:dyDescent="0.3">
      <c r="A44755">
        <v>10007774</v>
      </c>
      <c r="B44755" t="s">
        <v>256</v>
      </c>
      <c r="C44755" t="s">
        <v>51</v>
      </c>
      <c r="D44755" t="s">
        <v>61</v>
      </c>
      <c r="E44755" t="s">
        <v>349</v>
      </c>
      <c r="F44755" s="42">
        <v>43312</v>
      </c>
      <c r="G44755" t="s">
        <v>1374</v>
      </c>
      <c r="H44755" t="s">
        <v>1191</v>
      </c>
      <c r="I44755">
        <v>1023999</v>
      </c>
      <c r="J44755" t="s">
        <v>1361</v>
      </c>
    </row>
    <row r="44756" spans="1:10" x14ac:dyDescent="0.3">
      <c r="A44756">
        <v>10007774</v>
      </c>
      <c r="B44756" t="s">
        <v>256</v>
      </c>
      <c r="C44756" t="s">
        <v>51</v>
      </c>
      <c r="D44756" t="s">
        <v>61</v>
      </c>
      <c r="E44756" t="s">
        <v>349</v>
      </c>
      <c r="F44756" s="42">
        <v>43312</v>
      </c>
      <c r="G44756" t="s">
        <v>1374</v>
      </c>
      <c r="H44756" t="s">
        <v>1191</v>
      </c>
      <c r="I44756">
        <v>1023999</v>
      </c>
      <c r="J44756" t="s">
        <v>1358</v>
      </c>
    </row>
    <row r="44757" spans="1:10" x14ac:dyDescent="0.3">
      <c r="A44757">
        <v>10005127</v>
      </c>
      <c r="B44757" t="s">
        <v>258</v>
      </c>
      <c r="C44757" t="s">
        <v>51</v>
      </c>
      <c r="D44757" t="s">
        <v>64</v>
      </c>
      <c r="E44757" t="s">
        <v>349</v>
      </c>
      <c r="F44757" s="42">
        <v>43312</v>
      </c>
      <c r="G44757" t="s">
        <v>1374</v>
      </c>
      <c r="H44757" t="s">
        <v>1191</v>
      </c>
      <c r="I44757">
        <v>5511</v>
      </c>
      <c r="J44757" t="s">
        <v>1361</v>
      </c>
    </row>
    <row r="44758" spans="1:10" x14ac:dyDescent="0.3">
      <c r="A44758">
        <v>10005127</v>
      </c>
      <c r="B44758" t="s">
        <v>258</v>
      </c>
      <c r="C44758" t="s">
        <v>51</v>
      </c>
      <c r="D44758" t="s">
        <v>64</v>
      </c>
      <c r="E44758" t="s">
        <v>349</v>
      </c>
      <c r="F44758" s="42">
        <v>43312</v>
      </c>
      <c r="G44758" t="s">
        <v>1374</v>
      </c>
      <c r="H44758" t="s">
        <v>1191</v>
      </c>
      <c r="I44758">
        <v>5511</v>
      </c>
      <c r="J44758" t="s">
        <v>1358</v>
      </c>
    </row>
    <row r="44759" spans="1:10" x14ac:dyDescent="0.3">
      <c r="A44759">
        <v>10007801</v>
      </c>
      <c r="B44759" t="s">
        <v>259</v>
      </c>
      <c r="C44759" t="s">
        <v>51</v>
      </c>
      <c r="D44759" t="s">
        <v>64</v>
      </c>
      <c r="E44759" t="s">
        <v>349</v>
      </c>
      <c r="F44759" s="42">
        <v>43312</v>
      </c>
      <c r="G44759" t="s">
        <v>1374</v>
      </c>
      <c r="H44759" t="s">
        <v>1191</v>
      </c>
      <c r="I44759">
        <v>76153</v>
      </c>
      <c r="J44759" t="s">
        <v>1361</v>
      </c>
    </row>
    <row r="44760" spans="1:10" x14ac:dyDescent="0.3">
      <c r="A44760">
        <v>10007801</v>
      </c>
      <c r="B44760" t="s">
        <v>259</v>
      </c>
      <c r="C44760" t="s">
        <v>51</v>
      </c>
      <c r="D44760" t="s">
        <v>64</v>
      </c>
      <c r="E44760" t="s">
        <v>349</v>
      </c>
      <c r="F44760" s="42">
        <v>43312</v>
      </c>
      <c r="G44760" t="s">
        <v>1374</v>
      </c>
      <c r="H44760" t="s">
        <v>1191</v>
      </c>
      <c r="I44760">
        <v>76153</v>
      </c>
      <c r="J44760" t="s">
        <v>1358</v>
      </c>
    </row>
    <row r="44761" spans="1:10" x14ac:dyDescent="0.3">
      <c r="A44761">
        <v>10007155</v>
      </c>
      <c r="B44761" t="s">
        <v>261</v>
      </c>
      <c r="C44761" t="s">
        <v>51</v>
      </c>
      <c r="D44761" t="s">
        <v>61</v>
      </c>
      <c r="E44761" t="s">
        <v>349</v>
      </c>
      <c r="F44761" s="42">
        <v>43312</v>
      </c>
      <c r="G44761" t="s">
        <v>1374</v>
      </c>
      <c r="H44761" t="s">
        <v>1191</v>
      </c>
      <c r="I44761">
        <v>66819</v>
      </c>
      <c r="J44761" t="s">
        <v>1361</v>
      </c>
    </row>
    <row r="44762" spans="1:10" x14ac:dyDescent="0.3">
      <c r="A44762">
        <v>10007155</v>
      </c>
      <c r="B44762" t="s">
        <v>261</v>
      </c>
      <c r="C44762" t="s">
        <v>51</v>
      </c>
      <c r="D44762" t="s">
        <v>61</v>
      </c>
      <c r="E44762" t="s">
        <v>349</v>
      </c>
      <c r="F44762" s="42">
        <v>43312</v>
      </c>
      <c r="G44762" t="s">
        <v>1374</v>
      </c>
      <c r="H44762" t="s">
        <v>1191</v>
      </c>
      <c r="I44762">
        <v>66819</v>
      </c>
      <c r="J44762" t="s">
        <v>1358</v>
      </c>
    </row>
    <row r="44763" spans="1:10" x14ac:dyDescent="0.3">
      <c r="A44763">
        <v>10083476</v>
      </c>
      <c r="B44763" t="s">
        <v>262</v>
      </c>
      <c r="C44763" t="s">
        <v>51</v>
      </c>
      <c r="D44763" t="s">
        <v>52</v>
      </c>
      <c r="E44763" t="s">
        <v>349</v>
      </c>
      <c r="F44763" s="42">
        <v>43190</v>
      </c>
      <c r="G44763" t="s">
        <v>1374</v>
      </c>
      <c r="H44763" t="s">
        <v>1191</v>
      </c>
      <c r="I44763">
        <v>4647</v>
      </c>
      <c r="J44763" t="s">
        <v>1362</v>
      </c>
    </row>
    <row r="44764" spans="1:10" x14ac:dyDescent="0.3">
      <c r="A44764">
        <v>10083476</v>
      </c>
      <c r="B44764" t="s">
        <v>262</v>
      </c>
      <c r="C44764" t="s">
        <v>51</v>
      </c>
      <c r="D44764" t="s">
        <v>52</v>
      </c>
      <c r="E44764" t="s">
        <v>349</v>
      </c>
      <c r="F44764" s="42">
        <v>43190</v>
      </c>
      <c r="G44764" t="s">
        <v>1374</v>
      </c>
      <c r="H44764" t="s">
        <v>1191</v>
      </c>
      <c r="I44764">
        <v>4647</v>
      </c>
      <c r="J44764" t="s">
        <v>1358</v>
      </c>
    </row>
    <row r="44765" spans="1:10" x14ac:dyDescent="0.3">
      <c r="A44765">
        <v>10005337</v>
      </c>
      <c r="B44765" t="s">
        <v>263</v>
      </c>
      <c r="C44765" t="s">
        <v>56</v>
      </c>
      <c r="D44765" t="s">
        <v>56</v>
      </c>
      <c r="E44765" t="s">
        <v>349</v>
      </c>
      <c r="F44765" s="42">
        <v>43312</v>
      </c>
      <c r="G44765" t="s">
        <v>1374</v>
      </c>
      <c r="H44765" t="s">
        <v>1191</v>
      </c>
      <c r="I44765">
        <v>11550</v>
      </c>
      <c r="J44765" t="s">
        <v>1361</v>
      </c>
    </row>
    <row r="44766" spans="1:10" x14ac:dyDescent="0.3">
      <c r="A44766">
        <v>10005337</v>
      </c>
      <c r="B44766" t="s">
        <v>263</v>
      </c>
      <c r="C44766" t="s">
        <v>56</v>
      </c>
      <c r="D44766" t="s">
        <v>56</v>
      </c>
      <c r="E44766" t="s">
        <v>349</v>
      </c>
      <c r="F44766" s="42">
        <v>43312</v>
      </c>
      <c r="G44766" t="s">
        <v>1374</v>
      </c>
      <c r="H44766" t="s">
        <v>1191</v>
      </c>
      <c r="I44766">
        <v>11550</v>
      </c>
      <c r="J44766" t="s">
        <v>1358</v>
      </c>
    </row>
    <row r="44767" spans="1:10" x14ac:dyDescent="0.3">
      <c r="A44767">
        <v>10007775</v>
      </c>
      <c r="B44767" t="s">
        <v>264</v>
      </c>
      <c r="C44767" t="s">
        <v>51</v>
      </c>
      <c r="D44767" t="s">
        <v>52</v>
      </c>
      <c r="E44767" t="s">
        <v>349</v>
      </c>
      <c r="F44767" s="42">
        <v>43312</v>
      </c>
      <c r="G44767" t="s">
        <v>1374</v>
      </c>
      <c r="H44767" t="s">
        <v>1191</v>
      </c>
      <c r="I44767">
        <v>157808</v>
      </c>
      <c r="J44767" t="s">
        <v>1361</v>
      </c>
    </row>
    <row r="44768" spans="1:10" x14ac:dyDescent="0.3">
      <c r="A44768">
        <v>10007775</v>
      </c>
      <c r="B44768" t="s">
        <v>264</v>
      </c>
      <c r="C44768" t="s">
        <v>51</v>
      </c>
      <c r="D44768" t="s">
        <v>52</v>
      </c>
      <c r="E44768" t="s">
        <v>349</v>
      </c>
      <c r="F44768" s="42">
        <v>43312</v>
      </c>
      <c r="G44768" t="s">
        <v>1374</v>
      </c>
      <c r="H44768" t="s">
        <v>1191</v>
      </c>
      <c r="I44768">
        <v>157808</v>
      </c>
      <c r="J44768" t="s">
        <v>1358</v>
      </c>
    </row>
    <row r="44769" spans="1:10" x14ac:dyDescent="0.3">
      <c r="A44769">
        <v>10009292</v>
      </c>
      <c r="B44769" t="s">
        <v>266</v>
      </c>
      <c r="C44769" t="s">
        <v>51</v>
      </c>
      <c r="D44769" t="s">
        <v>52</v>
      </c>
      <c r="E44769" t="s">
        <v>349</v>
      </c>
      <c r="F44769" s="42">
        <v>43312</v>
      </c>
      <c r="G44769" t="s">
        <v>1374</v>
      </c>
      <c r="H44769" t="s">
        <v>1191</v>
      </c>
      <c r="I44769">
        <v>6507</v>
      </c>
      <c r="J44769" t="s">
        <v>1361</v>
      </c>
    </row>
    <row r="44770" spans="1:10" x14ac:dyDescent="0.3">
      <c r="A44770">
        <v>10009292</v>
      </c>
      <c r="B44770" t="s">
        <v>266</v>
      </c>
      <c r="C44770" t="s">
        <v>51</v>
      </c>
      <c r="D44770" t="s">
        <v>52</v>
      </c>
      <c r="E44770" t="s">
        <v>349</v>
      </c>
      <c r="F44770" s="42">
        <v>43312</v>
      </c>
      <c r="G44770" t="s">
        <v>1374</v>
      </c>
      <c r="H44770" t="s">
        <v>1191</v>
      </c>
      <c r="I44770">
        <v>6507</v>
      </c>
      <c r="J44770" t="s">
        <v>1358</v>
      </c>
    </row>
    <row r="44771" spans="1:10" x14ac:dyDescent="0.3">
      <c r="A44771">
        <v>10005544</v>
      </c>
      <c r="B44771" t="s">
        <v>344</v>
      </c>
      <c r="C44771" t="s">
        <v>51</v>
      </c>
      <c r="D44771" t="s">
        <v>52</v>
      </c>
      <c r="E44771" t="s">
        <v>349</v>
      </c>
      <c r="F44771" s="42">
        <v>43312</v>
      </c>
      <c r="G44771" t="s">
        <v>1374</v>
      </c>
      <c r="H44771" t="s">
        <v>1191</v>
      </c>
      <c r="I44771">
        <v>9810</v>
      </c>
      <c r="J44771" t="s">
        <v>1361</v>
      </c>
    </row>
    <row r="44772" spans="1:10" x14ac:dyDescent="0.3">
      <c r="A44772">
        <v>10005544</v>
      </c>
      <c r="B44772" t="s">
        <v>344</v>
      </c>
      <c r="C44772" t="s">
        <v>51</v>
      </c>
      <c r="D44772" t="s">
        <v>52</v>
      </c>
      <c r="E44772" t="s">
        <v>349</v>
      </c>
      <c r="F44772" s="42">
        <v>43312</v>
      </c>
      <c r="G44772" t="s">
        <v>1374</v>
      </c>
      <c r="H44772" t="s">
        <v>1191</v>
      </c>
      <c r="I44772">
        <v>9810</v>
      </c>
      <c r="J44772" t="s">
        <v>1358</v>
      </c>
    </row>
    <row r="44773" spans="1:10" x14ac:dyDescent="0.3">
      <c r="A44773">
        <v>10005389</v>
      </c>
      <c r="B44773" t="s">
        <v>267</v>
      </c>
      <c r="C44773" t="s">
        <v>51</v>
      </c>
      <c r="D44773" t="s">
        <v>52</v>
      </c>
      <c r="E44773" t="s">
        <v>349</v>
      </c>
      <c r="F44773" s="42">
        <v>43312</v>
      </c>
      <c r="G44773" t="s">
        <v>1374</v>
      </c>
      <c r="H44773" t="s">
        <v>1191</v>
      </c>
      <c r="I44773">
        <v>10381</v>
      </c>
      <c r="J44773" t="s">
        <v>1361</v>
      </c>
    </row>
    <row r="44774" spans="1:10" x14ac:dyDescent="0.3">
      <c r="A44774">
        <v>10005389</v>
      </c>
      <c r="B44774" t="s">
        <v>267</v>
      </c>
      <c r="C44774" t="s">
        <v>51</v>
      </c>
      <c r="D44774" t="s">
        <v>52</v>
      </c>
      <c r="E44774" t="s">
        <v>349</v>
      </c>
      <c r="F44774" s="42">
        <v>43312</v>
      </c>
      <c r="G44774" t="s">
        <v>1374</v>
      </c>
      <c r="H44774" t="s">
        <v>1191</v>
      </c>
      <c r="I44774">
        <v>10381</v>
      </c>
      <c r="J44774" t="s">
        <v>1358</v>
      </c>
    </row>
    <row r="44775" spans="1:10" x14ac:dyDescent="0.3">
      <c r="A44775">
        <v>10005470</v>
      </c>
      <c r="B44775" t="s">
        <v>345</v>
      </c>
      <c r="C44775" t="s">
        <v>51</v>
      </c>
      <c r="D44775" t="s">
        <v>52</v>
      </c>
      <c r="E44775" t="s">
        <v>349</v>
      </c>
      <c r="F44775" s="42">
        <v>43281</v>
      </c>
      <c r="G44775" t="s">
        <v>1374</v>
      </c>
      <c r="H44775" t="s">
        <v>1191</v>
      </c>
      <c r="I44775">
        <v>16063</v>
      </c>
      <c r="J44775" t="s">
        <v>1363</v>
      </c>
    </row>
    <row r="44776" spans="1:10" x14ac:dyDescent="0.3">
      <c r="A44776">
        <v>10005470</v>
      </c>
      <c r="B44776" t="s">
        <v>345</v>
      </c>
      <c r="C44776" t="s">
        <v>51</v>
      </c>
      <c r="D44776" t="s">
        <v>52</v>
      </c>
      <c r="E44776" t="s">
        <v>349</v>
      </c>
      <c r="F44776" s="42">
        <v>43281</v>
      </c>
      <c r="G44776" t="s">
        <v>1374</v>
      </c>
      <c r="H44776" t="s">
        <v>1191</v>
      </c>
      <c r="I44776">
        <v>16063</v>
      </c>
      <c r="J44776" t="s">
        <v>1358</v>
      </c>
    </row>
    <row r="44777" spans="1:10" x14ac:dyDescent="0.3">
      <c r="A44777">
        <v>10007802</v>
      </c>
      <c r="B44777" t="s">
        <v>268</v>
      </c>
      <c r="C44777" t="s">
        <v>51</v>
      </c>
      <c r="D44777" t="s">
        <v>61</v>
      </c>
      <c r="E44777" t="s">
        <v>349</v>
      </c>
      <c r="F44777" s="42">
        <v>43312</v>
      </c>
      <c r="G44777" t="s">
        <v>1374</v>
      </c>
      <c r="H44777" t="s">
        <v>1191</v>
      </c>
      <c r="I44777">
        <v>128511</v>
      </c>
      <c r="J44777" t="s">
        <v>1361</v>
      </c>
    </row>
    <row r="44778" spans="1:10" x14ac:dyDescent="0.3">
      <c r="A44778">
        <v>10007802</v>
      </c>
      <c r="B44778" t="s">
        <v>268</v>
      </c>
      <c r="C44778" t="s">
        <v>51</v>
      </c>
      <c r="D44778" t="s">
        <v>61</v>
      </c>
      <c r="E44778" t="s">
        <v>349</v>
      </c>
      <c r="F44778" s="42">
        <v>43312</v>
      </c>
      <c r="G44778" t="s">
        <v>1374</v>
      </c>
      <c r="H44778" t="s">
        <v>1191</v>
      </c>
      <c r="I44778">
        <v>128511</v>
      </c>
      <c r="J44778" t="s">
        <v>1358</v>
      </c>
    </row>
    <row r="44779" spans="1:10" x14ac:dyDescent="0.3">
      <c r="A44779">
        <v>10003331</v>
      </c>
      <c r="B44779" t="s">
        <v>350</v>
      </c>
      <c r="C44779" t="s">
        <v>51</v>
      </c>
      <c r="D44779" t="s">
        <v>52</v>
      </c>
      <c r="E44779" t="s">
        <v>349</v>
      </c>
      <c r="F44779" s="42">
        <v>43312</v>
      </c>
      <c r="G44779" t="s">
        <v>1374</v>
      </c>
      <c r="H44779" t="s">
        <v>1191</v>
      </c>
      <c r="I44779">
        <v>20180</v>
      </c>
      <c r="J44779" t="s">
        <v>1361</v>
      </c>
    </row>
    <row r="44780" spans="1:10" x14ac:dyDescent="0.3">
      <c r="A44780">
        <v>10003331</v>
      </c>
      <c r="B44780" t="s">
        <v>350</v>
      </c>
      <c r="C44780" t="s">
        <v>51</v>
      </c>
      <c r="D44780" t="s">
        <v>52</v>
      </c>
      <c r="E44780" t="s">
        <v>349</v>
      </c>
      <c r="F44780" s="42">
        <v>43312</v>
      </c>
      <c r="G44780" t="s">
        <v>1374</v>
      </c>
      <c r="H44780" t="s">
        <v>1191</v>
      </c>
      <c r="I44780">
        <v>20180</v>
      </c>
      <c r="J44780" t="s">
        <v>1358</v>
      </c>
    </row>
    <row r="44781" spans="1:10" x14ac:dyDescent="0.3">
      <c r="A44781">
        <v>10008455</v>
      </c>
      <c r="B44781" t="s">
        <v>273</v>
      </c>
      <c r="C44781" t="s">
        <v>51</v>
      </c>
      <c r="D44781" t="s">
        <v>52</v>
      </c>
      <c r="E44781" t="s">
        <v>349</v>
      </c>
      <c r="F44781" s="42">
        <v>43312</v>
      </c>
      <c r="G44781" t="s">
        <v>1374</v>
      </c>
      <c r="H44781" t="s">
        <v>1191</v>
      </c>
      <c r="I44781">
        <v>2913</v>
      </c>
      <c r="J44781" t="s">
        <v>1361</v>
      </c>
    </row>
    <row r="44782" spans="1:10" x14ac:dyDescent="0.3">
      <c r="A44782">
        <v>10008455</v>
      </c>
      <c r="B44782" t="s">
        <v>273</v>
      </c>
      <c r="C44782" t="s">
        <v>51</v>
      </c>
      <c r="D44782" t="s">
        <v>52</v>
      </c>
      <c r="E44782" t="s">
        <v>349</v>
      </c>
      <c r="F44782" s="42">
        <v>43312</v>
      </c>
      <c r="G44782" t="s">
        <v>1374</v>
      </c>
      <c r="H44782" t="s">
        <v>1191</v>
      </c>
      <c r="I44782">
        <v>2913</v>
      </c>
      <c r="J44782" t="s">
        <v>1358</v>
      </c>
    </row>
    <row r="44783" spans="1:10" x14ac:dyDescent="0.3">
      <c r="A44783">
        <v>10005500</v>
      </c>
      <c r="B44783" t="s">
        <v>274</v>
      </c>
      <c r="C44783" t="s">
        <v>56</v>
      </c>
      <c r="D44783" t="s">
        <v>56</v>
      </c>
      <c r="E44783" t="s">
        <v>349</v>
      </c>
      <c r="F44783" s="42">
        <v>43312</v>
      </c>
      <c r="G44783" t="s">
        <v>1374</v>
      </c>
      <c r="H44783" t="s">
        <v>1191</v>
      </c>
      <c r="I44783">
        <v>31956</v>
      </c>
      <c r="J44783" t="s">
        <v>1361</v>
      </c>
    </row>
    <row r="44784" spans="1:10" x14ac:dyDescent="0.3">
      <c r="A44784">
        <v>10005500</v>
      </c>
      <c r="B44784" t="s">
        <v>274</v>
      </c>
      <c r="C44784" t="s">
        <v>56</v>
      </c>
      <c r="D44784" t="s">
        <v>56</v>
      </c>
      <c r="E44784" t="s">
        <v>349</v>
      </c>
      <c r="F44784" s="42">
        <v>43312</v>
      </c>
      <c r="G44784" t="s">
        <v>1374</v>
      </c>
      <c r="H44784" t="s">
        <v>1191</v>
      </c>
      <c r="I44784">
        <v>31956</v>
      </c>
      <c r="J44784" t="s">
        <v>1358</v>
      </c>
    </row>
    <row r="44785" spans="1:10" x14ac:dyDescent="0.3">
      <c r="A44785">
        <v>10007776</v>
      </c>
      <c r="B44785" t="s">
        <v>275</v>
      </c>
      <c r="C44785" t="s">
        <v>51</v>
      </c>
      <c r="D44785" t="s">
        <v>52</v>
      </c>
      <c r="E44785" t="s">
        <v>349</v>
      </c>
      <c r="F44785" s="42">
        <v>43312</v>
      </c>
      <c r="G44785" t="s">
        <v>1374</v>
      </c>
      <c r="H44785" t="s">
        <v>1191</v>
      </c>
      <c r="I44785">
        <v>57945</v>
      </c>
      <c r="J44785" t="s">
        <v>1361</v>
      </c>
    </row>
    <row r="44786" spans="1:10" x14ac:dyDescent="0.3">
      <c r="A44786">
        <v>10007776</v>
      </c>
      <c r="B44786" t="s">
        <v>275</v>
      </c>
      <c r="C44786" t="s">
        <v>51</v>
      </c>
      <c r="D44786" t="s">
        <v>52</v>
      </c>
      <c r="E44786" t="s">
        <v>349</v>
      </c>
      <c r="F44786" s="42">
        <v>43312</v>
      </c>
      <c r="G44786" t="s">
        <v>1374</v>
      </c>
      <c r="H44786" t="s">
        <v>1191</v>
      </c>
      <c r="I44786">
        <v>57945</v>
      </c>
      <c r="J44786" t="s">
        <v>1358</v>
      </c>
    </row>
    <row r="44787" spans="1:10" x14ac:dyDescent="0.3">
      <c r="A44787">
        <v>10005523</v>
      </c>
      <c r="B44787" t="s">
        <v>277</v>
      </c>
      <c r="C44787" t="s">
        <v>51</v>
      </c>
      <c r="D44787" t="s">
        <v>52</v>
      </c>
      <c r="E44787" t="s">
        <v>349</v>
      </c>
      <c r="F44787" s="42">
        <v>43312</v>
      </c>
      <c r="G44787" t="s">
        <v>1374</v>
      </c>
      <c r="H44787" t="s">
        <v>1191</v>
      </c>
      <c r="I44787">
        <v>4382</v>
      </c>
      <c r="J44787" t="s">
        <v>1361</v>
      </c>
    </row>
    <row r="44788" spans="1:10" x14ac:dyDescent="0.3">
      <c r="A44788">
        <v>10005523</v>
      </c>
      <c r="B44788" t="s">
        <v>277</v>
      </c>
      <c r="C44788" t="s">
        <v>51</v>
      </c>
      <c r="D44788" t="s">
        <v>52</v>
      </c>
      <c r="E44788" t="s">
        <v>349</v>
      </c>
      <c r="F44788" s="42">
        <v>43312</v>
      </c>
      <c r="G44788" t="s">
        <v>1374</v>
      </c>
      <c r="H44788" t="s">
        <v>1191</v>
      </c>
      <c r="I44788">
        <v>4382</v>
      </c>
      <c r="J44788" t="s">
        <v>1358</v>
      </c>
    </row>
    <row r="44789" spans="1:10" x14ac:dyDescent="0.3">
      <c r="A44789">
        <v>10007835</v>
      </c>
      <c r="B44789" t="s">
        <v>278</v>
      </c>
      <c r="C44789" t="s">
        <v>51</v>
      </c>
      <c r="D44789" t="s">
        <v>52</v>
      </c>
      <c r="E44789" t="s">
        <v>349</v>
      </c>
      <c r="F44789" s="42">
        <v>43312</v>
      </c>
      <c r="G44789" t="s">
        <v>1374</v>
      </c>
      <c r="H44789" t="s">
        <v>1191</v>
      </c>
      <c r="I44789">
        <v>9537</v>
      </c>
      <c r="J44789" t="s">
        <v>1361</v>
      </c>
    </row>
    <row r="44790" spans="1:10" x14ac:dyDescent="0.3">
      <c r="A44790">
        <v>10007835</v>
      </c>
      <c r="B44790" t="s">
        <v>278</v>
      </c>
      <c r="C44790" t="s">
        <v>51</v>
      </c>
      <c r="D44790" t="s">
        <v>52</v>
      </c>
      <c r="E44790" t="s">
        <v>349</v>
      </c>
      <c r="F44790" s="42">
        <v>43312</v>
      </c>
      <c r="G44790" t="s">
        <v>1374</v>
      </c>
      <c r="H44790" t="s">
        <v>1191</v>
      </c>
      <c r="I44790">
        <v>9537</v>
      </c>
      <c r="J44790" t="s">
        <v>1358</v>
      </c>
    </row>
    <row r="44791" spans="1:10" x14ac:dyDescent="0.3">
      <c r="A44791">
        <v>10005545</v>
      </c>
      <c r="B44791" t="s">
        <v>279</v>
      </c>
      <c r="C44791" t="s">
        <v>51</v>
      </c>
      <c r="D44791" t="s">
        <v>64</v>
      </c>
      <c r="E44791" t="s">
        <v>349</v>
      </c>
      <c r="F44791" s="42">
        <v>43312</v>
      </c>
      <c r="G44791" t="s">
        <v>1374</v>
      </c>
      <c r="H44791" t="s">
        <v>1191</v>
      </c>
      <c r="I44791">
        <v>9850</v>
      </c>
      <c r="J44791" t="s">
        <v>1361</v>
      </c>
    </row>
    <row r="44792" spans="1:10" x14ac:dyDescent="0.3">
      <c r="A44792">
        <v>10005545</v>
      </c>
      <c r="B44792" t="s">
        <v>279</v>
      </c>
      <c r="C44792" t="s">
        <v>51</v>
      </c>
      <c r="D44792" t="s">
        <v>64</v>
      </c>
      <c r="E44792" t="s">
        <v>349</v>
      </c>
      <c r="F44792" s="42">
        <v>43312</v>
      </c>
      <c r="G44792" t="s">
        <v>1374</v>
      </c>
      <c r="H44792" t="s">
        <v>1191</v>
      </c>
      <c r="I44792">
        <v>9850</v>
      </c>
      <c r="J44792" t="s">
        <v>1358</v>
      </c>
    </row>
    <row r="44793" spans="1:10" x14ac:dyDescent="0.3">
      <c r="A44793">
        <v>10007777</v>
      </c>
      <c r="B44793" t="s">
        <v>280</v>
      </c>
      <c r="C44793" t="s">
        <v>51</v>
      </c>
      <c r="D44793" t="s">
        <v>52</v>
      </c>
      <c r="E44793" t="s">
        <v>349</v>
      </c>
      <c r="F44793" s="42">
        <v>43312</v>
      </c>
      <c r="G44793" t="s">
        <v>1374</v>
      </c>
      <c r="H44793" t="s">
        <v>1191</v>
      </c>
      <c r="I44793">
        <v>28554</v>
      </c>
      <c r="J44793" t="s">
        <v>1361</v>
      </c>
    </row>
    <row r="44794" spans="1:10" x14ac:dyDescent="0.3">
      <c r="A44794">
        <v>10007777</v>
      </c>
      <c r="B44794" t="s">
        <v>280</v>
      </c>
      <c r="C44794" t="s">
        <v>51</v>
      </c>
      <c r="D44794" t="s">
        <v>52</v>
      </c>
      <c r="E44794" t="s">
        <v>349</v>
      </c>
      <c r="F44794" s="42">
        <v>43312</v>
      </c>
      <c r="G44794" t="s">
        <v>1374</v>
      </c>
      <c r="H44794" t="s">
        <v>1191</v>
      </c>
      <c r="I44794">
        <v>28554</v>
      </c>
      <c r="J44794" t="s">
        <v>1358</v>
      </c>
    </row>
    <row r="44795" spans="1:10" x14ac:dyDescent="0.3">
      <c r="A44795">
        <v>10007778</v>
      </c>
      <c r="B44795" t="s">
        <v>281</v>
      </c>
      <c r="C44795" t="s">
        <v>51</v>
      </c>
      <c r="D44795" t="s">
        <v>52</v>
      </c>
      <c r="E44795" t="s">
        <v>349</v>
      </c>
      <c r="F44795" s="42">
        <v>43312</v>
      </c>
      <c r="G44795" t="s">
        <v>1374</v>
      </c>
      <c r="H44795" t="s">
        <v>1191</v>
      </c>
      <c r="I44795">
        <v>9260</v>
      </c>
      <c r="J44795" t="s">
        <v>1361</v>
      </c>
    </row>
    <row r="44796" spans="1:10" x14ac:dyDescent="0.3">
      <c r="A44796">
        <v>10007778</v>
      </c>
      <c r="B44796" t="s">
        <v>281</v>
      </c>
      <c r="C44796" t="s">
        <v>51</v>
      </c>
      <c r="D44796" t="s">
        <v>52</v>
      </c>
      <c r="E44796" t="s">
        <v>349</v>
      </c>
      <c r="F44796" s="42">
        <v>43312</v>
      </c>
      <c r="G44796" t="s">
        <v>1374</v>
      </c>
      <c r="H44796" t="s">
        <v>1191</v>
      </c>
      <c r="I44796">
        <v>9260</v>
      </c>
      <c r="J44796" t="s">
        <v>1358</v>
      </c>
    </row>
    <row r="44797" spans="1:10" x14ac:dyDescent="0.3">
      <c r="A44797">
        <v>10005561</v>
      </c>
      <c r="B44797" t="s">
        <v>282</v>
      </c>
      <c r="C44797" t="s">
        <v>56</v>
      </c>
      <c r="D44797" t="s">
        <v>56</v>
      </c>
      <c r="E44797" t="s">
        <v>349</v>
      </c>
      <c r="F44797" s="42">
        <v>43312</v>
      </c>
      <c r="G44797" t="s">
        <v>1374</v>
      </c>
      <c r="H44797" t="s">
        <v>1191</v>
      </c>
      <c r="I44797">
        <v>4871</v>
      </c>
      <c r="J44797" t="s">
        <v>1361</v>
      </c>
    </row>
    <row r="44798" spans="1:10" x14ac:dyDescent="0.3">
      <c r="A44798">
        <v>10005561</v>
      </c>
      <c r="B44798" t="s">
        <v>282</v>
      </c>
      <c r="C44798" t="s">
        <v>56</v>
      </c>
      <c r="D44798" t="s">
        <v>56</v>
      </c>
      <c r="E44798" t="s">
        <v>349</v>
      </c>
      <c r="F44798" s="42">
        <v>43312</v>
      </c>
      <c r="G44798" t="s">
        <v>1374</v>
      </c>
      <c r="H44798" t="s">
        <v>1191</v>
      </c>
      <c r="I44798">
        <v>4871</v>
      </c>
      <c r="J44798" t="s">
        <v>1358</v>
      </c>
    </row>
    <row r="44799" spans="1:10" x14ac:dyDescent="0.3">
      <c r="A44799">
        <v>10007816</v>
      </c>
      <c r="B44799" t="s">
        <v>283</v>
      </c>
      <c r="C44799" t="s">
        <v>51</v>
      </c>
      <c r="D44799" t="s">
        <v>52</v>
      </c>
      <c r="E44799" t="s">
        <v>349</v>
      </c>
      <c r="F44799" s="42">
        <v>43312</v>
      </c>
      <c r="G44799" t="s">
        <v>1374</v>
      </c>
      <c r="H44799" t="s">
        <v>1191</v>
      </c>
      <c r="I44799">
        <v>6238</v>
      </c>
      <c r="J44799" t="s">
        <v>1361</v>
      </c>
    </row>
    <row r="44800" spans="1:10" x14ac:dyDescent="0.3">
      <c r="A44800">
        <v>10007816</v>
      </c>
      <c r="B44800" t="s">
        <v>283</v>
      </c>
      <c r="C44800" t="s">
        <v>51</v>
      </c>
      <c r="D44800" t="s">
        <v>52</v>
      </c>
      <c r="E44800" t="s">
        <v>349</v>
      </c>
      <c r="F44800" s="42">
        <v>43312</v>
      </c>
      <c r="G44800" t="s">
        <v>1374</v>
      </c>
      <c r="H44800" t="s">
        <v>1191</v>
      </c>
      <c r="I44800">
        <v>6238</v>
      </c>
      <c r="J44800" t="s">
        <v>1358</v>
      </c>
    </row>
    <row r="44801" spans="1:10" x14ac:dyDescent="0.3">
      <c r="A44801">
        <v>10005553</v>
      </c>
      <c r="B44801" t="s">
        <v>284</v>
      </c>
      <c r="C44801" t="s">
        <v>51</v>
      </c>
      <c r="D44801" t="s">
        <v>61</v>
      </c>
      <c r="E44801" t="s">
        <v>349</v>
      </c>
      <c r="F44801" s="42">
        <v>43312</v>
      </c>
      <c r="G44801" t="s">
        <v>1374</v>
      </c>
      <c r="H44801" t="s">
        <v>1191</v>
      </c>
      <c r="I44801">
        <v>57244</v>
      </c>
      <c r="J44801" t="s">
        <v>1361</v>
      </c>
    </row>
    <row r="44802" spans="1:10" x14ac:dyDescent="0.3">
      <c r="A44802">
        <v>10005553</v>
      </c>
      <c r="B44802" t="s">
        <v>284</v>
      </c>
      <c r="C44802" t="s">
        <v>51</v>
      </c>
      <c r="D44802" t="s">
        <v>61</v>
      </c>
      <c r="E44802" t="s">
        <v>349</v>
      </c>
      <c r="F44802" s="42">
        <v>43312</v>
      </c>
      <c r="G44802" t="s">
        <v>1374</v>
      </c>
      <c r="H44802" t="s">
        <v>1191</v>
      </c>
      <c r="I44802">
        <v>57244</v>
      </c>
      <c r="J44802" t="s">
        <v>1358</v>
      </c>
    </row>
    <row r="44803" spans="1:10" x14ac:dyDescent="0.3">
      <c r="A44803">
        <v>10007837</v>
      </c>
      <c r="B44803" t="s">
        <v>285</v>
      </c>
      <c r="C44803" t="s">
        <v>51</v>
      </c>
      <c r="D44803" t="s">
        <v>96</v>
      </c>
      <c r="E44803" t="s">
        <v>349</v>
      </c>
      <c r="F44803" s="42">
        <v>43312</v>
      </c>
      <c r="G44803" t="s">
        <v>1374</v>
      </c>
      <c r="H44803" t="s">
        <v>1191</v>
      </c>
      <c r="I44803">
        <v>7910</v>
      </c>
      <c r="J44803" t="s">
        <v>1361</v>
      </c>
    </row>
    <row r="44804" spans="1:10" x14ac:dyDescent="0.3">
      <c r="A44804">
        <v>10007837</v>
      </c>
      <c r="B44804" t="s">
        <v>285</v>
      </c>
      <c r="C44804" t="s">
        <v>51</v>
      </c>
      <c r="D44804" t="s">
        <v>96</v>
      </c>
      <c r="E44804" t="s">
        <v>349</v>
      </c>
      <c r="F44804" s="42">
        <v>43312</v>
      </c>
      <c r="G44804" t="s">
        <v>1374</v>
      </c>
      <c r="H44804" t="s">
        <v>1191</v>
      </c>
      <c r="I44804">
        <v>7910</v>
      </c>
      <c r="J44804" t="s">
        <v>1358</v>
      </c>
    </row>
    <row r="44805" spans="1:10" x14ac:dyDescent="0.3">
      <c r="A44805">
        <v>10007779</v>
      </c>
      <c r="B44805" t="s">
        <v>286</v>
      </c>
      <c r="C44805" t="s">
        <v>51</v>
      </c>
      <c r="D44805" t="s">
        <v>52</v>
      </c>
      <c r="E44805" t="s">
        <v>349</v>
      </c>
      <c r="F44805" s="42">
        <v>43312</v>
      </c>
      <c r="G44805" t="s">
        <v>1374</v>
      </c>
      <c r="H44805" t="s">
        <v>1191</v>
      </c>
      <c r="I44805">
        <v>30581</v>
      </c>
      <c r="J44805" t="s">
        <v>1361</v>
      </c>
    </row>
    <row r="44806" spans="1:10" x14ac:dyDescent="0.3">
      <c r="A44806">
        <v>10007779</v>
      </c>
      <c r="B44806" t="s">
        <v>286</v>
      </c>
      <c r="C44806" t="s">
        <v>51</v>
      </c>
      <c r="D44806" t="s">
        <v>52</v>
      </c>
      <c r="E44806" t="s">
        <v>349</v>
      </c>
      <c r="F44806" s="42">
        <v>43312</v>
      </c>
      <c r="G44806" t="s">
        <v>1374</v>
      </c>
      <c r="H44806" t="s">
        <v>1191</v>
      </c>
      <c r="I44806">
        <v>30581</v>
      </c>
      <c r="J44806" t="s">
        <v>1358</v>
      </c>
    </row>
    <row r="44807" spans="1:10" x14ac:dyDescent="0.3">
      <c r="A44807">
        <v>10007803</v>
      </c>
      <c r="B44807" t="s">
        <v>287</v>
      </c>
      <c r="C44807" t="s">
        <v>56</v>
      </c>
      <c r="D44807" t="s">
        <v>56</v>
      </c>
      <c r="E44807" t="s">
        <v>349</v>
      </c>
      <c r="F44807" s="42">
        <v>43312</v>
      </c>
      <c r="G44807" t="s">
        <v>1374</v>
      </c>
      <c r="H44807" t="s">
        <v>1191</v>
      </c>
      <c r="I44807">
        <v>84859</v>
      </c>
      <c r="J44807" t="s">
        <v>1361</v>
      </c>
    </row>
    <row r="44808" spans="1:10" x14ac:dyDescent="0.3">
      <c r="A44808">
        <v>10007803</v>
      </c>
      <c r="B44808" t="s">
        <v>287</v>
      </c>
      <c r="C44808" t="s">
        <v>56</v>
      </c>
      <c r="D44808" t="s">
        <v>56</v>
      </c>
      <c r="E44808" t="s">
        <v>349</v>
      </c>
      <c r="F44808" s="42">
        <v>43312</v>
      </c>
      <c r="G44808" t="s">
        <v>1374</v>
      </c>
      <c r="H44808" t="s">
        <v>1191</v>
      </c>
      <c r="I44808">
        <v>84859</v>
      </c>
      <c r="J44808" t="s">
        <v>1358</v>
      </c>
    </row>
    <row r="44809" spans="1:10" x14ac:dyDescent="0.3">
      <c r="A44809">
        <v>10007839</v>
      </c>
      <c r="B44809" t="s">
        <v>288</v>
      </c>
      <c r="C44809" t="s">
        <v>51</v>
      </c>
      <c r="D44809" t="s">
        <v>61</v>
      </c>
      <c r="E44809" t="s">
        <v>349</v>
      </c>
      <c r="F44809" s="42">
        <v>43281</v>
      </c>
      <c r="G44809" t="s">
        <v>1374</v>
      </c>
      <c r="H44809" t="s">
        <v>1191</v>
      </c>
      <c r="I44809">
        <v>4104</v>
      </c>
      <c r="J44809" t="s">
        <v>1363</v>
      </c>
    </row>
    <row r="44810" spans="1:10" x14ac:dyDescent="0.3">
      <c r="A44810">
        <v>10007839</v>
      </c>
      <c r="B44810" t="s">
        <v>288</v>
      </c>
      <c r="C44810" t="s">
        <v>51</v>
      </c>
      <c r="D44810" t="s">
        <v>61</v>
      </c>
      <c r="E44810" t="s">
        <v>349</v>
      </c>
      <c r="F44810" s="42">
        <v>43281</v>
      </c>
      <c r="G44810" t="s">
        <v>1374</v>
      </c>
      <c r="H44810" t="s">
        <v>1191</v>
      </c>
      <c r="I44810">
        <v>4104</v>
      </c>
      <c r="J44810" t="s">
        <v>1358</v>
      </c>
    </row>
    <row r="44811" spans="1:10" x14ac:dyDescent="0.3">
      <c r="A44811">
        <v>10007782</v>
      </c>
      <c r="B44811" t="s">
        <v>289</v>
      </c>
      <c r="C44811" t="s">
        <v>51</v>
      </c>
      <c r="D44811" t="s">
        <v>52</v>
      </c>
      <c r="E44811" t="s">
        <v>349</v>
      </c>
      <c r="F44811" s="42">
        <v>43312</v>
      </c>
      <c r="G44811" t="s">
        <v>1374</v>
      </c>
      <c r="H44811" t="s">
        <v>1191</v>
      </c>
      <c r="I44811">
        <v>29201</v>
      </c>
      <c r="J44811" t="s">
        <v>1361</v>
      </c>
    </row>
    <row r="44812" spans="1:10" x14ac:dyDescent="0.3">
      <c r="A44812">
        <v>10007782</v>
      </c>
      <c r="B44812" t="s">
        <v>289</v>
      </c>
      <c r="C44812" t="s">
        <v>51</v>
      </c>
      <c r="D44812" t="s">
        <v>52</v>
      </c>
      <c r="E44812" t="s">
        <v>349</v>
      </c>
      <c r="F44812" s="42">
        <v>43312</v>
      </c>
      <c r="G44812" t="s">
        <v>1374</v>
      </c>
      <c r="H44812" t="s">
        <v>1191</v>
      </c>
      <c r="I44812">
        <v>29201</v>
      </c>
      <c r="J44812" t="s">
        <v>1358</v>
      </c>
    </row>
    <row r="44813" spans="1:10" x14ac:dyDescent="0.3">
      <c r="A44813">
        <v>10008026</v>
      </c>
      <c r="B44813" t="s">
        <v>290</v>
      </c>
      <c r="C44813" t="s">
        <v>85</v>
      </c>
      <c r="D44813" t="s">
        <v>85</v>
      </c>
      <c r="E44813" t="s">
        <v>349</v>
      </c>
      <c r="F44813" s="42">
        <v>43312</v>
      </c>
      <c r="G44813" t="s">
        <v>1374</v>
      </c>
      <c r="H44813" t="s">
        <v>1191</v>
      </c>
      <c r="I44813">
        <v>2077</v>
      </c>
      <c r="J44813" t="s">
        <v>1361</v>
      </c>
    </row>
    <row r="44814" spans="1:10" x14ac:dyDescent="0.3">
      <c r="A44814">
        <v>10008026</v>
      </c>
      <c r="B44814" t="s">
        <v>290</v>
      </c>
      <c r="C44814" t="s">
        <v>85</v>
      </c>
      <c r="D44814" t="s">
        <v>85</v>
      </c>
      <c r="E44814" t="s">
        <v>349</v>
      </c>
      <c r="F44814" s="42">
        <v>43312</v>
      </c>
      <c r="G44814" t="s">
        <v>1374</v>
      </c>
      <c r="H44814" t="s">
        <v>1191</v>
      </c>
      <c r="I44814">
        <v>2077</v>
      </c>
      <c r="J44814" t="s">
        <v>1358</v>
      </c>
    </row>
    <row r="44815" spans="1:10" x14ac:dyDescent="0.3">
      <c r="A44815">
        <v>10007843</v>
      </c>
      <c r="B44815" t="s">
        <v>291</v>
      </c>
      <c r="C44815" t="s">
        <v>51</v>
      </c>
      <c r="D44815" t="s">
        <v>52</v>
      </c>
      <c r="E44815" t="s">
        <v>349</v>
      </c>
      <c r="F44815" s="42">
        <v>43312</v>
      </c>
      <c r="G44815" t="s">
        <v>1374</v>
      </c>
      <c r="H44815" t="s">
        <v>1191</v>
      </c>
      <c r="I44815">
        <v>14472</v>
      </c>
      <c r="J44815" t="s">
        <v>1361</v>
      </c>
    </row>
    <row r="44816" spans="1:10" x14ac:dyDescent="0.3">
      <c r="A44816">
        <v>10007843</v>
      </c>
      <c r="B44816" t="s">
        <v>291</v>
      </c>
      <c r="C44816" t="s">
        <v>51</v>
      </c>
      <c r="D44816" t="s">
        <v>52</v>
      </c>
      <c r="E44816" t="s">
        <v>349</v>
      </c>
      <c r="F44816" s="42">
        <v>43312</v>
      </c>
      <c r="G44816" t="s">
        <v>1374</v>
      </c>
      <c r="H44816" t="s">
        <v>1191</v>
      </c>
      <c r="I44816">
        <v>14472</v>
      </c>
      <c r="J44816" t="s">
        <v>1358</v>
      </c>
    </row>
    <row r="44817" spans="1:10" x14ac:dyDescent="0.3">
      <c r="A44817">
        <v>10007156</v>
      </c>
      <c r="B44817" t="s">
        <v>292</v>
      </c>
      <c r="C44817" t="s">
        <v>51</v>
      </c>
      <c r="D44817" t="s">
        <v>96</v>
      </c>
      <c r="E44817" t="s">
        <v>349</v>
      </c>
      <c r="F44817" s="42">
        <v>43312</v>
      </c>
      <c r="G44817" t="s">
        <v>1374</v>
      </c>
      <c r="H44817" t="s">
        <v>1191</v>
      </c>
      <c r="I44817">
        <v>62621</v>
      </c>
      <c r="J44817" t="s">
        <v>1361</v>
      </c>
    </row>
    <row r="44818" spans="1:10" x14ac:dyDescent="0.3">
      <c r="A44818">
        <v>10007156</v>
      </c>
      <c r="B44818" t="s">
        <v>292</v>
      </c>
      <c r="C44818" t="s">
        <v>51</v>
      </c>
      <c r="D44818" t="s">
        <v>96</v>
      </c>
      <c r="E44818" t="s">
        <v>349</v>
      </c>
      <c r="F44818" s="42">
        <v>43312</v>
      </c>
      <c r="G44818" t="s">
        <v>1374</v>
      </c>
      <c r="H44818" t="s">
        <v>1191</v>
      </c>
      <c r="I44818">
        <v>62621</v>
      </c>
      <c r="J44818" t="s">
        <v>1358</v>
      </c>
    </row>
    <row r="44819" spans="1:10" x14ac:dyDescent="0.3">
      <c r="A44819">
        <v>10021256</v>
      </c>
      <c r="B44819" t="s">
        <v>293</v>
      </c>
      <c r="C44819" t="s">
        <v>51</v>
      </c>
      <c r="D44819" t="s">
        <v>52</v>
      </c>
      <c r="E44819" t="s">
        <v>349</v>
      </c>
      <c r="F44819" s="42">
        <v>43190</v>
      </c>
      <c r="G44819" t="s">
        <v>1374</v>
      </c>
      <c r="H44819" t="s">
        <v>1191</v>
      </c>
      <c r="I44819">
        <v>102453</v>
      </c>
      <c r="J44819" t="s">
        <v>1362</v>
      </c>
    </row>
    <row r="44820" spans="1:10" x14ac:dyDescent="0.3">
      <c r="A44820">
        <v>10021256</v>
      </c>
      <c r="B44820" t="s">
        <v>293</v>
      </c>
      <c r="C44820" t="s">
        <v>51</v>
      </c>
      <c r="D44820" t="s">
        <v>52</v>
      </c>
      <c r="E44820" t="s">
        <v>349</v>
      </c>
      <c r="F44820" s="42">
        <v>43190</v>
      </c>
      <c r="G44820" t="s">
        <v>1374</v>
      </c>
      <c r="H44820" t="s">
        <v>1191</v>
      </c>
      <c r="I44820">
        <v>102453</v>
      </c>
      <c r="J44820" t="s">
        <v>1358</v>
      </c>
    </row>
    <row r="44821" spans="1:10" x14ac:dyDescent="0.3">
      <c r="A44821">
        <v>10007780</v>
      </c>
      <c r="B44821" t="s">
        <v>294</v>
      </c>
      <c r="C44821" t="s">
        <v>51</v>
      </c>
      <c r="D44821" t="s">
        <v>52</v>
      </c>
      <c r="E44821" t="s">
        <v>349</v>
      </c>
      <c r="F44821" s="42">
        <v>43312</v>
      </c>
      <c r="G44821" t="s">
        <v>1374</v>
      </c>
      <c r="H44821" t="s">
        <v>1191</v>
      </c>
      <c r="I44821">
        <v>33769</v>
      </c>
      <c r="J44821" t="s">
        <v>1361</v>
      </c>
    </row>
    <row r="44822" spans="1:10" x14ac:dyDescent="0.3">
      <c r="A44822">
        <v>10007780</v>
      </c>
      <c r="B44822" t="s">
        <v>294</v>
      </c>
      <c r="C44822" t="s">
        <v>51</v>
      </c>
      <c r="D44822" t="s">
        <v>52</v>
      </c>
      <c r="E44822" t="s">
        <v>349</v>
      </c>
      <c r="F44822" s="42">
        <v>43312</v>
      </c>
      <c r="G44822" t="s">
        <v>1374</v>
      </c>
      <c r="H44822" t="s">
        <v>1191</v>
      </c>
      <c r="I44822">
        <v>33769</v>
      </c>
      <c r="J44822" t="s">
        <v>1358</v>
      </c>
    </row>
    <row r="44823" spans="1:10" x14ac:dyDescent="0.3">
      <c r="A44823">
        <v>10005700</v>
      </c>
      <c r="B44823" t="s">
        <v>295</v>
      </c>
      <c r="C44823" t="s">
        <v>56</v>
      </c>
      <c r="D44823" t="s">
        <v>56</v>
      </c>
      <c r="E44823" t="s">
        <v>349</v>
      </c>
      <c r="F44823" s="42">
        <v>43312</v>
      </c>
      <c r="G44823" t="s">
        <v>1374</v>
      </c>
      <c r="H44823" t="s">
        <v>1191</v>
      </c>
      <c r="I44823">
        <v>25630</v>
      </c>
      <c r="J44823" t="s">
        <v>1361</v>
      </c>
    </row>
    <row r="44824" spans="1:10" x14ac:dyDescent="0.3">
      <c r="A44824">
        <v>10005700</v>
      </c>
      <c r="B44824" t="s">
        <v>295</v>
      </c>
      <c r="C44824" t="s">
        <v>56</v>
      </c>
      <c r="D44824" t="s">
        <v>56</v>
      </c>
      <c r="E44824" t="s">
        <v>349</v>
      </c>
      <c r="F44824" s="42">
        <v>43312</v>
      </c>
      <c r="G44824" t="s">
        <v>1374</v>
      </c>
      <c r="H44824" t="s">
        <v>1191</v>
      </c>
      <c r="I44824">
        <v>25630</v>
      </c>
      <c r="J44824" t="s">
        <v>1358</v>
      </c>
    </row>
    <row r="44825" spans="1:10" x14ac:dyDescent="0.3">
      <c r="A44825">
        <v>10005790</v>
      </c>
      <c r="B44825" t="s">
        <v>296</v>
      </c>
      <c r="C44825" t="s">
        <v>51</v>
      </c>
      <c r="D44825" t="s">
        <v>81</v>
      </c>
      <c r="E44825" t="s">
        <v>349</v>
      </c>
      <c r="F44825" s="42">
        <v>43312</v>
      </c>
      <c r="G44825" t="s">
        <v>1374</v>
      </c>
      <c r="H44825" t="s">
        <v>1191</v>
      </c>
      <c r="I44825">
        <v>80356</v>
      </c>
      <c r="J44825" t="s">
        <v>1361</v>
      </c>
    </row>
    <row r="44826" spans="1:10" x14ac:dyDescent="0.3">
      <c r="A44826">
        <v>10005790</v>
      </c>
      <c r="B44826" t="s">
        <v>296</v>
      </c>
      <c r="C44826" t="s">
        <v>51</v>
      </c>
      <c r="D44826" t="s">
        <v>81</v>
      </c>
      <c r="E44826" t="s">
        <v>349</v>
      </c>
      <c r="F44826" s="42">
        <v>43312</v>
      </c>
      <c r="G44826" t="s">
        <v>1374</v>
      </c>
      <c r="H44826" t="s">
        <v>1191</v>
      </c>
      <c r="I44826">
        <v>80356</v>
      </c>
      <c r="J44826" t="s">
        <v>1358</v>
      </c>
    </row>
    <row r="44827" spans="1:10" x14ac:dyDescent="0.3">
      <c r="A44827">
        <v>10007157</v>
      </c>
      <c r="B44827" t="s">
        <v>297</v>
      </c>
      <c r="C44827" t="s">
        <v>51</v>
      </c>
      <c r="D44827" t="s">
        <v>81</v>
      </c>
      <c r="E44827" t="s">
        <v>349</v>
      </c>
      <c r="F44827" s="42">
        <v>43312</v>
      </c>
      <c r="G44827" t="s">
        <v>1374</v>
      </c>
      <c r="H44827" t="s">
        <v>1191</v>
      </c>
      <c r="I44827">
        <v>212398</v>
      </c>
      <c r="J44827" t="s">
        <v>1361</v>
      </c>
    </row>
    <row r="44828" spans="1:10" x14ac:dyDescent="0.3">
      <c r="A44828">
        <v>10007157</v>
      </c>
      <c r="B44828" t="s">
        <v>297</v>
      </c>
      <c r="C44828" t="s">
        <v>51</v>
      </c>
      <c r="D44828" t="s">
        <v>81</v>
      </c>
      <c r="E44828" t="s">
        <v>349</v>
      </c>
      <c r="F44828" s="42">
        <v>43312</v>
      </c>
      <c r="G44828" t="s">
        <v>1374</v>
      </c>
      <c r="H44828" t="s">
        <v>1191</v>
      </c>
      <c r="I44828">
        <v>212398</v>
      </c>
      <c r="J44828" t="s">
        <v>1358</v>
      </c>
    </row>
    <row r="44829" spans="1:10" x14ac:dyDescent="0.3">
      <c r="A44829">
        <v>10006022</v>
      </c>
      <c r="B44829" t="s">
        <v>299</v>
      </c>
      <c r="C44829" t="s">
        <v>51</v>
      </c>
      <c r="D44829" t="s">
        <v>61</v>
      </c>
      <c r="E44829" t="s">
        <v>349</v>
      </c>
      <c r="F44829" s="42">
        <v>43312</v>
      </c>
      <c r="G44829" t="s">
        <v>1374</v>
      </c>
      <c r="H44829" t="s">
        <v>1191</v>
      </c>
      <c r="I44829">
        <v>37494</v>
      </c>
      <c r="J44829" t="s">
        <v>1361</v>
      </c>
    </row>
    <row r="44830" spans="1:10" x14ac:dyDescent="0.3">
      <c r="A44830">
        <v>10006022</v>
      </c>
      <c r="B44830" t="s">
        <v>299</v>
      </c>
      <c r="C44830" t="s">
        <v>51</v>
      </c>
      <c r="D44830" t="s">
        <v>61</v>
      </c>
      <c r="E44830" t="s">
        <v>349</v>
      </c>
      <c r="F44830" s="42">
        <v>43312</v>
      </c>
      <c r="G44830" t="s">
        <v>1374</v>
      </c>
      <c r="H44830" t="s">
        <v>1191</v>
      </c>
      <c r="I44830">
        <v>37494</v>
      </c>
      <c r="J44830" t="s">
        <v>1358</v>
      </c>
    </row>
    <row r="44831" spans="1:10" x14ac:dyDescent="0.3">
      <c r="A44831">
        <v>10007158</v>
      </c>
      <c r="B44831" t="s">
        <v>300</v>
      </c>
      <c r="C44831" t="s">
        <v>51</v>
      </c>
      <c r="D44831" t="s">
        <v>61</v>
      </c>
      <c r="E44831" t="s">
        <v>349</v>
      </c>
      <c r="F44831" s="42">
        <v>43312</v>
      </c>
      <c r="G44831" t="s">
        <v>1374</v>
      </c>
      <c r="H44831" t="s">
        <v>1191</v>
      </c>
      <c r="I44831">
        <v>198061</v>
      </c>
      <c r="J44831" t="s">
        <v>1361</v>
      </c>
    </row>
    <row r="44832" spans="1:10" x14ac:dyDescent="0.3">
      <c r="A44832">
        <v>10007158</v>
      </c>
      <c r="B44832" t="s">
        <v>300</v>
      </c>
      <c r="C44832" t="s">
        <v>51</v>
      </c>
      <c r="D44832" t="s">
        <v>61</v>
      </c>
      <c r="E44832" t="s">
        <v>349</v>
      </c>
      <c r="F44832" s="42">
        <v>43312</v>
      </c>
      <c r="G44832" t="s">
        <v>1374</v>
      </c>
      <c r="H44832" t="s">
        <v>1191</v>
      </c>
      <c r="I44832">
        <v>198061</v>
      </c>
      <c r="J44832" t="s">
        <v>1358</v>
      </c>
    </row>
    <row r="44833" spans="1:10" x14ac:dyDescent="0.3">
      <c r="A44833">
        <v>10006299</v>
      </c>
      <c r="B44833" t="s">
        <v>301</v>
      </c>
      <c r="C44833" t="s">
        <v>51</v>
      </c>
      <c r="D44833" t="s">
        <v>71</v>
      </c>
      <c r="E44833" t="s">
        <v>349</v>
      </c>
      <c r="F44833" s="42">
        <v>43312</v>
      </c>
      <c r="G44833" t="s">
        <v>1374</v>
      </c>
      <c r="H44833" t="s">
        <v>1191</v>
      </c>
      <c r="I44833">
        <v>35390</v>
      </c>
      <c r="J44833" t="s">
        <v>1361</v>
      </c>
    </row>
    <row r="44834" spans="1:10" x14ac:dyDescent="0.3">
      <c r="A44834">
        <v>10006299</v>
      </c>
      <c r="B44834" t="s">
        <v>301</v>
      </c>
      <c r="C44834" t="s">
        <v>51</v>
      </c>
      <c r="D44834" t="s">
        <v>71</v>
      </c>
      <c r="E44834" t="s">
        <v>349</v>
      </c>
      <c r="F44834" s="42">
        <v>43312</v>
      </c>
      <c r="G44834" t="s">
        <v>1374</v>
      </c>
      <c r="H44834" t="s">
        <v>1191</v>
      </c>
      <c r="I44834">
        <v>35390</v>
      </c>
      <c r="J44834" t="s">
        <v>1358</v>
      </c>
    </row>
    <row r="44835" spans="1:10" x14ac:dyDescent="0.3">
      <c r="A44835">
        <v>10007804</v>
      </c>
      <c r="B44835" t="s">
        <v>303</v>
      </c>
      <c r="C44835" t="s">
        <v>56</v>
      </c>
      <c r="D44835" t="s">
        <v>56</v>
      </c>
      <c r="E44835" t="s">
        <v>349</v>
      </c>
      <c r="F44835" s="42">
        <v>43312</v>
      </c>
      <c r="G44835" t="s">
        <v>1374</v>
      </c>
      <c r="H44835" t="s">
        <v>1191</v>
      </c>
      <c r="I44835">
        <v>40192</v>
      </c>
      <c r="J44835" t="s">
        <v>1361</v>
      </c>
    </row>
    <row r="44836" spans="1:10" x14ac:dyDescent="0.3">
      <c r="A44836">
        <v>10007804</v>
      </c>
      <c r="B44836" t="s">
        <v>303</v>
      </c>
      <c r="C44836" t="s">
        <v>56</v>
      </c>
      <c r="D44836" t="s">
        <v>56</v>
      </c>
      <c r="E44836" t="s">
        <v>349</v>
      </c>
      <c r="F44836" s="42">
        <v>43312</v>
      </c>
      <c r="G44836" t="s">
        <v>1374</v>
      </c>
      <c r="H44836" t="s">
        <v>1191</v>
      </c>
      <c r="I44836">
        <v>40192</v>
      </c>
      <c r="J44836" t="s">
        <v>1358</v>
      </c>
    </row>
    <row r="44837" spans="1:10" x14ac:dyDescent="0.3">
      <c r="A44837">
        <v>10037449</v>
      </c>
      <c r="B44837" t="s">
        <v>304</v>
      </c>
      <c r="C44837" t="s">
        <v>51</v>
      </c>
      <c r="D44837" t="s">
        <v>64</v>
      </c>
      <c r="E44837" t="s">
        <v>349</v>
      </c>
      <c r="F44837" s="42">
        <v>43312</v>
      </c>
      <c r="G44837" t="s">
        <v>1374</v>
      </c>
      <c r="H44837" t="s">
        <v>1191</v>
      </c>
      <c r="I44837">
        <v>12398</v>
      </c>
      <c r="J44837" t="s">
        <v>1361</v>
      </c>
    </row>
    <row r="44838" spans="1:10" x14ac:dyDescent="0.3">
      <c r="A44838">
        <v>10037449</v>
      </c>
      <c r="B44838" t="s">
        <v>304</v>
      </c>
      <c r="C44838" t="s">
        <v>51</v>
      </c>
      <c r="D44838" t="s">
        <v>64</v>
      </c>
      <c r="E44838" t="s">
        <v>349</v>
      </c>
      <c r="F44838" s="42">
        <v>43312</v>
      </c>
      <c r="G44838" t="s">
        <v>1374</v>
      </c>
      <c r="H44838" t="s">
        <v>1191</v>
      </c>
      <c r="I44838">
        <v>12398</v>
      </c>
      <c r="J44838" t="s">
        <v>1358</v>
      </c>
    </row>
    <row r="44839" spans="1:10" x14ac:dyDescent="0.3">
      <c r="A44839">
        <v>10008010</v>
      </c>
      <c r="B44839" t="s">
        <v>305</v>
      </c>
      <c r="C44839" t="s">
        <v>85</v>
      </c>
      <c r="D44839" t="s">
        <v>85</v>
      </c>
      <c r="E44839" t="s">
        <v>349</v>
      </c>
      <c r="F44839" s="42">
        <v>43312</v>
      </c>
      <c r="G44839" t="s">
        <v>1374</v>
      </c>
      <c r="H44839" t="s">
        <v>1191</v>
      </c>
      <c r="I44839">
        <v>3580</v>
      </c>
      <c r="J44839" t="s">
        <v>1361</v>
      </c>
    </row>
    <row r="44840" spans="1:10" x14ac:dyDescent="0.3">
      <c r="A44840">
        <v>10008010</v>
      </c>
      <c r="B44840" t="s">
        <v>305</v>
      </c>
      <c r="C44840" t="s">
        <v>85</v>
      </c>
      <c r="D44840" t="s">
        <v>85</v>
      </c>
      <c r="E44840" t="s">
        <v>349</v>
      </c>
      <c r="F44840" s="42">
        <v>43312</v>
      </c>
      <c r="G44840" t="s">
        <v>1374</v>
      </c>
      <c r="H44840" t="s">
        <v>1191</v>
      </c>
      <c r="I44840">
        <v>3580</v>
      </c>
      <c r="J44840" t="s">
        <v>1358</v>
      </c>
    </row>
    <row r="44841" spans="1:10" x14ac:dyDescent="0.3">
      <c r="A44841">
        <v>10007805</v>
      </c>
      <c r="B44841" t="s">
        <v>306</v>
      </c>
      <c r="C44841" t="s">
        <v>56</v>
      </c>
      <c r="D44841" t="s">
        <v>56</v>
      </c>
      <c r="E44841" t="s">
        <v>349</v>
      </c>
      <c r="F44841" s="42">
        <v>43312</v>
      </c>
      <c r="G44841" t="s">
        <v>1374</v>
      </c>
      <c r="H44841" t="s">
        <v>1191</v>
      </c>
      <c r="I44841">
        <v>97415</v>
      </c>
      <c r="J44841" t="s">
        <v>1361</v>
      </c>
    </row>
    <row r="44842" spans="1:10" x14ac:dyDescent="0.3">
      <c r="A44842">
        <v>10007805</v>
      </c>
      <c r="B44842" t="s">
        <v>306</v>
      </c>
      <c r="C44842" t="s">
        <v>56</v>
      </c>
      <c r="D44842" t="s">
        <v>56</v>
      </c>
      <c r="E44842" t="s">
        <v>349</v>
      </c>
      <c r="F44842" s="42">
        <v>43312</v>
      </c>
      <c r="G44842" t="s">
        <v>1374</v>
      </c>
      <c r="H44842" t="s">
        <v>1191</v>
      </c>
      <c r="I44842">
        <v>97415</v>
      </c>
      <c r="J44842" t="s">
        <v>1358</v>
      </c>
    </row>
    <row r="44843" spans="1:10" x14ac:dyDescent="0.3">
      <c r="A44843">
        <v>10014001</v>
      </c>
      <c r="B44843" t="s">
        <v>307</v>
      </c>
      <c r="C44843" t="s">
        <v>51</v>
      </c>
      <c r="D44843" t="s">
        <v>67</v>
      </c>
      <c r="E44843" t="s">
        <v>349</v>
      </c>
      <c r="F44843" s="42">
        <v>43312</v>
      </c>
      <c r="G44843" t="s">
        <v>1374</v>
      </c>
      <c r="H44843" t="s">
        <v>1191</v>
      </c>
      <c r="I44843">
        <v>16374</v>
      </c>
      <c r="J44843" t="s">
        <v>1361</v>
      </c>
    </row>
    <row r="44844" spans="1:10" x14ac:dyDescent="0.3">
      <c r="A44844">
        <v>10014001</v>
      </c>
      <c r="B44844" t="s">
        <v>307</v>
      </c>
      <c r="C44844" t="s">
        <v>51</v>
      </c>
      <c r="D44844" t="s">
        <v>67</v>
      </c>
      <c r="E44844" t="s">
        <v>349</v>
      </c>
      <c r="F44844" s="42">
        <v>43312</v>
      </c>
      <c r="G44844" t="s">
        <v>1374</v>
      </c>
      <c r="H44844" t="s">
        <v>1191</v>
      </c>
      <c r="I44844">
        <v>16374</v>
      </c>
      <c r="J44844" t="s">
        <v>1358</v>
      </c>
    </row>
    <row r="44845" spans="1:10" x14ac:dyDescent="0.3">
      <c r="A44845">
        <v>10007159</v>
      </c>
      <c r="B44845" t="s">
        <v>308</v>
      </c>
      <c r="C44845" t="s">
        <v>51</v>
      </c>
      <c r="D44845" t="s">
        <v>143</v>
      </c>
      <c r="E44845" t="s">
        <v>349</v>
      </c>
      <c r="F44845" s="42">
        <v>43312</v>
      </c>
      <c r="G44845" t="s">
        <v>1374</v>
      </c>
      <c r="H44845" t="s">
        <v>1191</v>
      </c>
      <c r="I44845">
        <v>50569</v>
      </c>
      <c r="J44845" t="s">
        <v>1361</v>
      </c>
    </row>
    <row r="44846" spans="1:10" x14ac:dyDescent="0.3">
      <c r="A44846">
        <v>10007159</v>
      </c>
      <c r="B44846" t="s">
        <v>308</v>
      </c>
      <c r="C44846" t="s">
        <v>51</v>
      </c>
      <c r="D44846" t="s">
        <v>143</v>
      </c>
      <c r="E44846" t="s">
        <v>349</v>
      </c>
      <c r="F44846" s="42">
        <v>43312</v>
      </c>
      <c r="G44846" t="s">
        <v>1374</v>
      </c>
      <c r="H44846" t="s">
        <v>1191</v>
      </c>
      <c r="I44846">
        <v>50569</v>
      </c>
      <c r="J44846" t="s">
        <v>1358</v>
      </c>
    </row>
    <row r="44847" spans="1:10" x14ac:dyDescent="0.3">
      <c r="A44847">
        <v>10007160</v>
      </c>
      <c r="B44847" t="s">
        <v>309</v>
      </c>
      <c r="C44847" t="s">
        <v>51</v>
      </c>
      <c r="D44847" t="s">
        <v>61</v>
      </c>
      <c r="E44847" t="s">
        <v>349</v>
      </c>
      <c r="F44847" s="42">
        <v>43312</v>
      </c>
      <c r="G44847" t="s">
        <v>1374</v>
      </c>
      <c r="H44847" t="s">
        <v>1191</v>
      </c>
      <c r="I44847">
        <v>96546</v>
      </c>
      <c r="J44847" t="s">
        <v>1361</v>
      </c>
    </row>
    <row r="44848" spans="1:10" x14ac:dyDescent="0.3">
      <c r="A44848">
        <v>10007160</v>
      </c>
      <c r="B44848" t="s">
        <v>309</v>
      </c>
      <c r="C44848" t="s">
        <v>51</v>
      </c>
      <c r="D44848" t="s">
        <v>61</v>
      </c>
      <c r="E44848" t="s">
        <v>349</v>
      </c>
      <c r="F44848" s="42">
        <v>43312</v>
      </c>
      <c r="G44848" t="s">
        <v>1374</v>
      </c>
      <c r="H44848" t="s">
        <v>1191</v>
      </c>
      <c r="I44848">
        <v>96546</v>
      </c>
      <c r="J44848" t="s">
        <v>1358</v>
      </c>
    </row>
    <row r="44849" spans="1:10" x14ac:dyDescent="0.3">
      <c r="A44849">
        <v>10007806</v>
      </c>
      <c r="B44849" t="s">
        <v>310</v>
      </c>
      <c r="C44849" t="s">
        <v>51</v>
      </c>
      <c r="D44849" t="s">
        <v>61</v>
      </c>
      <c r="E44849" t="s">
        <v>349</v>
      </c>
      <c r="F44849" s="42">
        <v>43312</v>
      </c>
      <c r="G44849" t="s">
        <v>1374</v>
      </c>
      <c r="H44849" t="s">
        <v>1191</v>
      </c>
      <c r="I44849">
        <v>121300</v>
      </c>
      <c r="J44849" t="s">
        <v>1361</v>
      </c>
    </row>
    <row r="44850" spans="1:10" x14ac:dyDescent="0.3">
      <c r="A44850">
        <v>10007806</v>
      </c>
      <c r="B44850" t="s">
        <v>310</v>
      </c>
      <c r="C44850" t="s">
        <v>51</v>
      </c>
      <c r="D44850" t="s">
        <v>61</v>
      </c>
      <c r="E44850" t="s">
        <v>349</v>
      </c>
      <c r="F44850" s="42">
        <v>43312</v>
      </c>
      <c r="G44850" t="s">
        <v>1374</v>
      </c>
      <c r="H44850" t="s">
        <v>1191</v>
      </c>
      <c r="I44850">
        <v>121300</v>
      </c>
      <c r="J44850" t="s">
        <v>1358</v>
      </c>
    </row>
    <row r="44851" spans="1:10" x14ac:dyDescent="0.3">
      <c r="A44851">
        <v>10007855</v>
      </c>
      <c r="B44851" t="s">
        <v>311</v>
      </c>
      <c r="C44851" t="s">
        <v>59</v>
      </c>
      <c r="D44851" t="s">
        <v>59</v>
      </c>
      <c r="E44851" t="s">
        <v>349</v>
      </c>
      <c r="F44851" s="42">
        <v>43312</v>
      </c>
      <c r="G44851" t="s">
        <v>1374</v>
      </c>
      <c r="H44851" t="s">
        <v>1191</v>
      </c>
      <c r="I44851">
        <v>116704</v>
      </c>
      <c r="J44851" t="s">
        <v>1361</v>
      </c>
    </row>
    <row r="44852" spans="1:10" x14ac:dyDescent="0.3">
      <c r="A44852">
        <v>10007855</v>
      </c>
      <c r="B44852" t="s">
        <v>311</v>
      </c>
      <c r="C44852" t="s">
        <v>59</v>
      </c>
      <c r="D44852" t="s">
        <v>59</v>
      </c>
      <c r="E44852" t="s">
        <v>349</v>
      </c>
      <c r="F44852" s="42">
        <v>43312</v>
      </c>
      <c r="G44852" t="s">
        <v>1374</v>
      </c>
      <c r="H44852" t="s">
        <v>1191</v>
      </c>
      <c r="I44852">
        <v>116704</v>
      </c>
      <c r="J44852" t="s">
        <v>1358</v>
      </c>
    </row>
    <row r="44853" spans="1:10" x14ac:dyDescent="0.3">
      <c r="A44853">
        <v>10007161</v>
      </c>
      <c r="B44853" t="s">
        <v>314</v>
      </c>
      <c r="C44853" t="s">
        <v>51</v>
      </c>
      <c r="D44853" t="s">
        <v>143</v>
      </c>
      <c r="E44853" t="s">
        <v>349</v>
      </c>
      <c r="F44853" s="42">
        <v>43312</v>
      </c>
      <c r="G44853" t="s">
        <v>1374</v>
      </c>
      <c r="H44853" t="s">
        <v>1191</v>
      </c>
      <c r="I44853">
        <v>40411</v>
      </c>
      <c r="J44853" t="s">
        <v>1361</v>
      </c>
    </row>
    <row r="44854" spans="1:10" x14ac:dyDescent="0.3">
      <c r="A44854">
        <v>10007161</v>
      </c>
      <c r="B44854" t="s">
        <v>314</v>
      </c>
      <c r="C44854" t="s">
        <v>51</v>
      </c>
      <c r="D44854" t="s">
        <v>143</v>
      </c>
      <c r="E44854" t="s">
        <v>349</v>
      </c>
      <c r="F44854" s="42">
        <v>43312</v>
      </c>
      <c r="G44854" t="s">
        <v>1374</v>
      </c>
      <c r="H44854" t="s">
        <v>1191</v>
      </c>
      <c r="I44854">
        <v>40411</v>
      </c>
      <c r="J44854" t="s">
        <v>1358</v>
      </c>
    </row>
    <row r="44855" spans="1:10" x14ac:dyDescent="0.3">
      <c r="A44855">
        <v>10008017</v>
      </c>
      <c r="B44855" t="s">
        <v>316</v>
      </c>
      <c r="C44855" t="s">
        <v>51</v>
      </c>
      <c r="D44855" t="s">
        <v>52</v>
      </c>
      <c r="E44855" t="s">
        <v>349</v>
      </c>
      <c r="F44855" s="42">
        <v>43312</v>
      </c>
      <c r="G44855" t="s">
        <v>1374</v>
      </c>
      <c r="H44855" t="s">
        <v>1191</v>
      </c>
      <c r="I44855">
        <v>9064</v>
      </c>
      <c r="J44855" t="s">
        <v>1361</v>
      </c>
    </row>
    <row r="44856" spans="1:10" x14ac:dyDescent="0.3">
      <c r="A44856">
        <v>10008017</v>
      </c>
      <c r="B44856" t="s">
        <v>316</v>
      </c>
      <c r="C44856" t="s">
        <v>51</v>
      </c>
      <c r="D44856" t="s">
        <v>52</v>
      </c>
      <c r="E44856" t="s">
        <v>349</v>
      </c>
      <c r="F44856" s="42">
        <v>43312</v>
      </c>
      <c r="G44856" t="s">
        <v>1374</v>
      </c>
      <c r="H44856" t="s">
        <v>1191</v>
      </c>
      <c r="I44856">
        <v>9064</v>
      </c>
      <c r="J44856" t="s">
        <v>1358</v>
      </c>
    </row>
    <row r="44857" spans="1:10" x14ac:dyDescent="0.3">
      <c r="A44857">
        <v>10007858</v>
      </c>
      <c r="B44857" t="s">
        <v>317</v>
      </c>
      <c r="C44857" t="s">
        <v>59</v>
      </c>
      <c r="D44857" t="s">
        <v>59</v>
      </c>
      <c r="E44857" t="s">
        <v>349</v>
      </c>
      <c r="F44857" s="42">
        <v>43312</v>
      </c>
      <c r="G44857" t="s">
        <v>1374</v>
      </c>
      <c r="H44857" t="s">
        <v>1191</v>
      </c>
      <c r="I44857">
        <v>54225</v>
      </c>
      <c r="J44857" t="s">
        <v>1361</v>
      </c>
    </row>
    <row r="44858" spans="1:10" x14ac:dyDescent="0.3">
      <c r="A44858">
        <v>10007858</v>
      </c>
      <c r="B44858" t="s">
        <v>317</v>
      </c>
      <c r="C44858" t="s">
        <v>59</v>
      </c>
      <c r="D44858" t="s">
        <v>59</v>
      </c>
      <c r="E44858" t="s">
        <v>349</v>
      </c>
      <c r="F44858" s="42">
        <v>43312</v>
      </c>
      <c r="G44858" t="s">
        <v>1374</v>
      </c>
      <c r="H44858" t="s">
        <v>1191</v>
      </c>
      <c r="I44858">
        <v>54225</v>
      </c>
      <c r="J44858" t="s">
        <v>1358</v>
      </c>
    </row>
    <row r="44859" spans="1:10" x14ac:dyDescent="0.3">
      <c r="A44859">
        <v>10068157</v>
      </c>
      <c r="B44859" t="s">
        <v>318</v>
      </c>
      <c r="C44859" t="s">
        <v>51</v>
      </c>
      <c r="D44859" t="s">
        <v>67</v>
      </c>
      <c r="E44859" t="s">
        <v>349</v>
      </c>
      <c r="F44859" s="42">
        <v>43312</v>
      </c>
      <c r="G44859" t="s">
        <v>1374</v>
      </c>
      <c r="H44859" t="s">
        <v>1191</v>
      </c>
      <c r="I44859">
        <v>2136</v>
      </c>
      <c r="J44859" t="s">
        <v>1361</v>
      </c>
    </row>
    <row r="44860" spans="1:10" x14ac:dyDescent="0.3">
      <c r="A44860">
        <v>10068157</v>
      </c>
      <c r="B44860" t="s">
        <v>318</v>
      </c>
      <c r="C44860" t="s">
        <v>51</v>
      </c>
      <c r="D44860" t="s">
        <v>67</v>
      </c>
      <c r="E44860" t="s">
        <v>349</v>
      </c>
      <c r="F44860" s="42">
        <v>43312</v>
      </c>
      <c r="G44860" t="s">
        <v>1374</v>
      </c>
      <c r="H44860" t="s">
        <v>1191</v>
      </c>
      <c r="I44860">
        <v>2136</v>
      </c>
      <c r="J44860" t="s">
        <v>1358</v>
      </c>
    </row>
    <row r="44861" spans="1:10" x14ac:dyDescent="0.3">
      <c r="A44861">
        <v>10007114</v>
      </c>
      <c r="B44861" t="s">
        <v>319</v>
      </c>
      <c r="C44861" t="s">
        <v>56</v>
      </c>
      <c r="D44861" t="s">
        <v>56</v>
      </c>
      <c r="E44861" t="s">
        <v>349</v>
      </c>
      <c r="F44861" s="42">
        <v>43312</v>
      </c>
      <c r="G44861" t="s">
        <v>1374</v>
      </c>
      <c r="H44861" t="s">
        <v>1191</v>
      </c>
      <c r="I44861">
        <v>107899</v>
      </c>
      <c r="J44861" t="s">
        <v>1361</v>
      </c>
    </row>
    <row r="44862" spans="1:10" x14ac:dyDescent="0.3">
      <c r="A44862">
        <v>10007114</v>
      </c>
      <c r="B44862" t="s">
        <v>319</v>
      </c>
      <c r="C44862" t="s">
        <v>56</v>
      </c>
      <c r="D44862" t="s">
        <v>56</v>
      </c>
      <c r="E44862" t="s">
        <v>349</v>
      </c>
      <c r="F44862" s="42">
        <v>43312</v>
      </c>
      <c r="G44862" t="s">
        <v>1374</v>
      </c>
      <c r="H44862" t="s">
        <v>1191</v>
      </c>
      <c r="I44862">
        <v>107899</v>
      </c>
      <c r="J44862" t="s">
        <v>1358</v>
      </c>
    </row>
    <row r="44863" spans="1:10" x14ac:dyDescent="0.3">
      <c r="A44863">
        <v>10007807</v>
      </c>
      <c r="B44863" t="s">
        <v>320</v>
      </c>
      <c r="C44863" t="s">
        <v>85</v>
      </c>
      <c r="D44863" t="s">
        <v>85</v>
      </c>
      <c r="E44863" t="s">
        <v>349</v>
      </c>
      <c r="F44863" s="42">
        <v>43312</v>
      </c>
      <c r="G44863" t="s">
        <v>1374</v>
      </c>
      <c r="H44863" t="s">
        <v>1191</v>
      </c>
      <c r="I44863">
        <v>66767</v>
      </c>
      <c r="J44863" t="s">
        <v>1361</v>
      </c>
    </row>
    <row r="44864" spans="1:10" x14ac:dyDescent="0.3">
      <c r="A44864">
        <v>10007807</v>
      </c>
      <c r="B44864" t="s">
        <v>320</v>
      </c>
      <c r="C44864" t="s">
        <v>85</v>
      </c>
      <c r="D44864" t="s">
        <v>85</v>
      </c>
      <c r="E44864" t="s">
        <v>349</v>
      </c>
      <c r="F44864" s="42">
        <v>43312</v>
      </c>
      <c r="G44864" t="s">
        <v>1374</v>
      </c>
      <c r="H44864" t="s">
        <v>1191</v>
      </c>
      <c r="I44864">
        <v>66767</v>
      </c>
      <c r="J44864" t="s">
        <v>1358</v>
      </c>
    </row>
    <row r="44865" spans="1:10" x14ac:dyDescent="0.3">
      <c r="A44865">
        <v>10007784</v>
      </c>
      <c r="B44865" t="s">
        <v>322</v>
      </c>
      <c r="C44865" t="s">
        <v>51</v>
      </c>
      <c r="D44865" t="s">
        <v>52</v>
      </c>
      <c r="E44865" t="s">
        <v>349</v>
      </c>
      <c r="F44865" s="42">
        <v>43312</v>
      </c>
      <c r="G44865" t="s">
        <v>1374</v>
      </c>
      <c r="H44865" t="s">
        <v>1191</v>
      </c>
      <c r="I44865">
        <v>506201</v>
      </c>
      <c r="J44865" t="s">
        <v>1361</v>
      </c>
    </row>
    <row r="44866" spans="1:10" x14ac:dyDescent="0.3">
      <c r="A44866">
        <v>10007784</v>
      </c>
      <c r="B44866" t="s">
        <v>322</v>
      </c>
      <c r="C44866" t="s">
        <v>51</v>
      </c>
      <c r="D44866" t="s">
        <v>52</v>
      </c>
      <c r="E44866" t="s">
        <v>349</v>
      </c>
      <c r="F44866" s="42">
        <v>43312</v>
      </c>
      <c r="G44866" t="s">
        <v>1374</v>
      </c>
      <c r="H44866" t="s">
        <v>1191</v>
      </c>
      <c r="I44866">
        <v>506201</v>
      </c>
      <c r="J44866" t="s">
        <v>1358</v>
      </c>
    </row>
    <row r="44867" spans="1:10" x14ac:dyDescent="0.3">
      <c r="A44867">
        <v>10007793</v>
      </c>
      <c r="B44867" t="s">
        <v>323</v>
      </c>
      <c r="C44867" t="s">
        <v>59</v>
      </c>
      <c r="D44867" t="s">
        <v>59</v>
      </c>
      <c r="E44867" t="s">
        <v>349</v>
      </c>
      <c r="F44867" s="42">
        <v>43312</v>
      </c>
      <c r="G44867" t="s">
        <v>1374</v>
      </c>
      <c r="H44867" t="s">
        <v>1191</v>
      </c>
      <c r="I44867">
        <v>52408</v>
      </c>
      <c r="J44867" t="s">
        <v>1361</v>
      </c>
    </row>
    <row r="44868" spans="1:10" x14ac:dyDescent="0.3">
      <c r="A44868">
        <v>10007793</v>
      </c>
      <c r="B44868" t="s">
        <v>323</v>
      </c>
      <c r="C44868" t="s">
        <v>59</v>
      </c>
      <c r="D44868" t="s">
        <v>59</v>
      </c>
      <c r="E44868" t="s">
        <v>349</v>
      </c>
      <c r="F44868" s="42">
        <v>43312</v>
      </c>
      <c r="G44868" t="s">
        <v>1374</v>
      </c>
      <c r="H44868" t="s">
        <v>1191</v>
      </c>
      <c r="I44868">
        <v>52408</v>
      </c>
      <c r="J44868" t="s">
        <v>1358</v>
      </c>
    </row>
    <row r="44869" spans="1:10" x14ac:dyDescent="0.3">
      <c r="A44869">
        <v>10008574</v>
      </c>
      <c r="B44869" t="s">
        <v>324</v>
      </c>
      <c r="C44869" t="s">
        <v>59</v>
      </c>
      <c r="D44869" t="s">
        <v>59</v>
      </c>
      <c r="E44869" t="s">
        <v>349</v>
      </c>
      <c r="F44869" s="42">
        <v>43312</v>
      </c>
      <c r="G44869" t="s">
        <v>1374</v>
      </c>
      <c r="H44869" t="s">
        <v>1191</v>
      </c>
      <c r="I44869">
        <v>3774</v>
      </c>
      <c r="J44869" t="s">
        <v>1361</v>
      </c>
    </row>
    <row r="44870" spans="1:10" x14ac:dyDescent="0.3">
      <c r="A44870">
        <v>10008574</v>
      </c>
      <c r="B44870" t="s">
        <v>324</v>
      </c>
      <c r="C44870" t="s">
        <v>59</v>
      </c>
      <c r="D44870" t="s">
        <v>59</v>
      </c>
      <c r="E44870" t="s">
        <v>349</v>
      </c>
      <c r="F44870" s="42">
        <v>43312</v>
      </c>
      <c r="G44870" t="s">
        <v>1374</v>
      </c>
      <c r="H44870" t="s">
        <v>1191</v>
      </c>
      <c r="I44870">
        <v>3774</v>
      </c>
      <c r="J44870" t="s">
        <v>1358</v>
      </c>
    </row>
    <row r="44871" spans="1:10" x14ac:dyDescent="0.3">
      <c r="A44871">
        <v>10007163</v>
      </c>
      <c r="B44871" t="s">
        <v>325</v>
      </c>
      <c r="C44871" t="s">
        <v>51</v>
      </c>
      <c r="D44871" t="s">
        <v>71</v>
      </c>
      <c r="E44871" t="s">
        <v>349</v>
      </c>
      <c r="F44871" s="42">
        <v>43312</v>
      </c>
      <c r="G44871" t="s">
        <v>1374</v>
      </c>
      <c r="H44871" t="s">
        <v>1191</v>
      </c>
      <c r="I44871">
        <v>208371</v>
      </c>
      <c r="J44871" t="s">
        <v>1361</v>
      </c>
    </row>
    <row r="44872" spans="1:10" x14ac:dyDescent="0.3">
      <c r="A44872">
        <v>10007163</v>
      </c>
      <c r="B44872" t="s">
        <v>325</v>
      </c>
      <c r="C44872" t="s">
        <v>51</v>
      </c>
      <c r="D44872" t="s">
        <v>71</v>
      </c>
      <c r="E44872" t="s">
        <v>349</v>
      </c>
      <c r="F44872" s="42">
        <v>43312</v>
      </c>
      <c r="G44872" t="s">
        <v>1374</v>
      </c>
      <c r="H44872" t="s">
        <v>1191</v>
      </c>
      <c r="I44872">
        <v>208371</v>
      </c>
      <c r="J44872" t="s">
        <v>1358</v>
      </c>
    </row>
    <row r="44873" spans="1:10" x14ac:dyDescent="0.3">
      <c r="A44873">
        <v>10007164</v>
      </c>
      <c r="B44873" t="s">
        <v>327</v>
      </c>
      <c r="C44873" t="s">
        <v>51</v>
      </c>
      <c r="D44873" t="s">
        <v>64</v>
      </c>
      <c r="E44873" t="s">
        <v>349</v>
      </c>
      <c r="F44873" s="42">
        <v>43312</v>
      </c>
      <c r="G44873" t="s">
        <v>1374</v>
      </c>
      <c r="H44873" t="s">
        <v>1191</v>
      </c>
      <c r="I44873">
        <v>80829</v>
      </c>
      <c r="J44873" t="s">
        <v>1361</v>
      </c>
    </row>
    <row r="44874" spans="1:10" x14ac:dyDescent="0.3">
      <c r="A44874">
        <v>10007164</v>
      </c>
      <c r="B44874" t="s">
        <v>327</v>
      </c>
      <c r="C44874" t="s">
        <v>51</v>
      </c>
      <c r="D44874" t="s">
        <v>64</v>
      </c>
      <c r="E44874" t="s">
        <v>349</v>
      </c>
      <c r="F44874" s="42">
        <v>43312</v>
      </c>
      <c r="G44874" t="s">
        <v>1374</v>
      </c>
      <c r="H44874" t="s">
        <v>1191</v>
      </c>
      <c r="I44874">
        <v>80829</v>
      </c>
      <c r="J44874" t="s">
        <v>1358</v>
      </c>
    </row>
    <row r="44875" spans="1:10" x14ac:dyDescent="0.3">
      <c r="A44875">
        <v>10007800</v>
      </c>
      <c r="B44875" t="s">
        <v>328</v>
      </c>
      <c r="C44875" t="s">
        <v>56</v>
      </c>
      <c r="D44875" t="s">
        <v>56</v>
      </c>
      <c r="E44875" t="s">
        <v>349</v>
      </c>
      <c r="F44875" s="42">
        <v>43312</v>
      </c>
      <c r="G44875" t="s">
        <v>1374</v>
      </c>
      <c r="H44875" t="s">
        <v>1191</v>
      </c>
      <c r="I44875">
        <v>26947</v>
      </c>
      <c r="J44875" t="s">
        <v>1361</v>
      </c>
    </row>
    <row r="44876" spans="1:10" x14ac:dyDescent="0.3">
      <c r="A44876">
        <v>10007800</v>
      </c>
      <c r="B44876" t="s">
        <v>328</v>
      </c>
      <c r="C44876" t="s">
        <v>56</v>
      </c>
      <c r="D44876" t="s">
        <v>56</v>
      </c>
      <c r="E44876" t="s">
        <v>349</v>
      </c>
      <c r="F44876" s="42">
        <v>43312</v>
      </c>
      <c r="G44876" t="s">
        <v>1374</v>
      </c>
      <c r="H44876" t="s">
        <v>1191</v>
      </c>
      <c r="I44876">
        <v>26947</v>
      </c>
      <c r="J44876" t="s">
        <v>1358</v>
      </c>
    </row>
    <row r="44877" spans="1:10" x14ac:dyDescent="0.3">
      <c r="A44877">
        <v>10006566</v>
      </c>
      <c r="B44877" t="s">
        <v>330</v>
      </c>
      <c r="C44877" t="s">
        <v>51</v>
      </c>
      <c r="D44877" t="s">
        <v>52</v>
      </c>
      <c r="E44877" t="s">
        <v>349</v>
      </c>
      <c r="F44877" s="42">
        <v>43312</v>
      </c>
      <c r="G44877" t="s">
        <v>1374</v>
      </c>
      <c r="H44877" t="s">
        <v>1191</v>
      </c>
      <c r="I44877">
        <v>38975</v>
      </c>
      <c r="J44877" t="s">
        <v>1361</v>
      </c>
    </row>
    <row r="44878" spans="1:10" x14ac:dyDescent="0.3">
      <c r="A44878">
        <v>10006566</v>
      </c>
      <c r="B44878" t="s">
        <v>330</v>
      </c>
      <c r="C44878" t="s">
        <v>51</v>
      </c>
      <c r="D44878" t="s">
        <v>52</v>
      </c>
      <c r="E44878" t="s">
        <v>349</v>
      </c>
      <c r="F44878" s="42">
        <v>43312</v>
      </c>
      <c r="G44878" t="s">
        <v>1374</v>
      </c>
      <c r="H44878" t="s">
        <v>1191</v>
      </c>
      <c r="I44878">
        <v>38975</v>
      </c>
      <c r="J44878" t="s">
        <v>1358</v>
      </c>
    </row>
    <row r="44879" spans="1:10" x14ac:dyDescent="0.3">
      <c r="A44879">
        <v>10007165</v>
      </c>
      <c r="B44879" t="s">
        <v>331</v>
      </c>
      <c r="C44879" t="s">
        <v>51</v>
      </c>
      <c r="D44879" t="s">
        <v>52</v>
      </c>
      <c r="E44879" t="s">
        <v>349</v>
      </c>
      <c r="F44879" s="42">
        <v>43312</v>
      </c>
      <c r="G44879" t="s">
        <v>1374</v>
      </c>
      <c r="H44879" t="s">
        <v>1191</v>
      </c>
      <c r="I44879">
        <v>60504</v>
      </c>
      <c r="J44879" t="s">
        <v>1361</v>
      </c>
    </row>
    <row r="44880" spans="1:10" x14ac:dyDescent="0.3">
      <c r="A44880">
        <v>10007165</v>
      </c>
      <c r="B44880" t="s">
        <v>331</v>
      </c>
      <c r="C44880" t="s">
        <v>51</v>
      </c>
      <c r="D44880" t="s">
        <v>52</v>
      </c>
      <c r="E44880" t="s">
        <v>349</v>
      </c>
      <c r="F44880" s="42">
        <v>43312</v>
      </c>
      <c r="G44880" t="s">
        <v>1374</v>
      </c>
      <c r="H44880" t="s">
        <v>1191</v>
      </c>
      <c r="I44880">
        <v>60504</v>
      </c>
      <c r="J44880" t="s">
        <v>1358</v>
      </c>
    </row>
    <row r="44881" spans="1:10" x14ac:dyDescent="0.3">
      <c r="A44881">
        <v>10003614</v>
      </c>
      <c r="B44881" t="s">
        <v>332</v>
      </c>
      <c r="C44881" t="s">
        <v>51</v>
      </c>
      <c r="D44881" t="s">
        <v>61</v>
      </c>
      <c r="E44881" t="s">
        <v>349</v>
      </c>
      <c r="F44881" s="42">
        <v>43312</v>
      </c>
      <c r="G44881" t="s">
        <v>1374</v>
      </c>
      <c r="H44881" t="s">
        <v>1191</v>
      </c>
      <c r="I44881">
        <v>28803</v>
      </c>
      <c r="J44881" t="s">
        <v>1361</v>
      </c>
    </row>
    <row r="44882" spans="1:10" x14ac:dyDescent="0.3">
      <c r="A44882">
        <v>10003614</v>
      </c>
      <c r="B44882" t="s">
        <v>332</v>
      </c>
      <c r="C44882" t="s">
        <v>51</v>
      </c>
      <c r="D44882" t="s">
        <v>61</v>
      </c>
      <c r="E44882" t="s">
        <v>349</v>
      </c>
      <c r="F44882" s="42">
        <v>43312</v>
      </c>
      <c r="G44882" t="s">
        <v>1374</v>
      </c>
      <c r="H44882" t="s">
        <v>1191</v>
      </c>
      <c r="I44882">
        <v>28803</v>
      </c>
      <c r="J44882" t="s">
        <v>1358</v>
      </c>
    </row>
    <row r="44883" spans="1:10" x14ac:dyDescent="0.3">
      <c r="A44883">
        <v>10007166</v>
      </c>
      <c r="B44883" t="s">
        <v>333</v>
      </c>
      <c r="C44883" t="s">
        <v>51</v>
      </c>
      <c r="D44883" t="s">
        <v>71</v>
      </c>
      <c r="E44883" t="s">
        <v>349</v>
      </c>
      <c r="F44883" s="42">
        <v>43312</v>
      </c>
      <c r="G44883" t="s">
        <v>1374</v>
      </c>
      <c r="H44883" t="s">
        <v>1191</v>
      </c>
      <c r="I44883">
        <v>50830</v>
      </c>
      <c r="J44883" t="s">
        <v>1361</v>
      </c>
    </row>
    <row r="44884" spans="1:10" x14ac:dyDescent="0.3">
      <c r="A44884">
        <v>10007166</v>
      </c>
      <c r="B44884" t="s">
        <v>333</v>
      </c>
      <c r="C44884" t="s">
        <v>51</v>
      </c>
      <c r="D44884" t="s">
        <v>71</v>
      </c>
      <c r="E44884" t="s">
        <v>349</v>
      </c>
      <c r="F44884" s="42">
        <v>43312</v>
      </c>
      <c r="G44884" t="s">
        <v>1374</v>
      </c>
      <c r="H44884" t="s">
        <v>1191</v>
      </c>
      <c r="I44884">
        <v>50830</v>
      </c>
      <c r="J44884" t="s">
        <v>1358</v>
      </c>
    </row>
    <row r="44885" spans="1:10" x14ac:dyDescent="0.3">
      <c r="A44885">
        <v>10007139</v>
      </c>
      <c r="B44885" t="s">
        <v>334</v>
      </c>
      <c r="C44885" t="s">
        <v>51</v>
      </c>
      <c r="D44885" t="s">
        <v>71</v>
      </c>
      <c r="E44885" t="s">
        <v>349</v>
      </c>
      <c r="F44885" s="42">
        <v>43312</v>
      </c>
      <c r="G44885" t="s">
        <v>1374</v>
      </c>
      <c r="H44885" t="s">
        <v>1191</v>
      </c>
      <c r="I44885">
        <v>32124</v>
      </c>
      <c r="J44885" t="s">
        <v>1361</v>
      </c>
    </row>
    <row r="44886" spans="1:10" x14ac:dyDescent="0.3">
      <c r="A44886">
        <v>10007139</v>
      </c>
      <c r="B44886" t="s">
        <v>334</v>
      </c>
      <c r="C44886" t="s">
        <v>51</v>
      </c>
      <c r="D44886" t="s">
        <v>71</v>
      </c>
      <c r="E44886" t="s">
        <v>349</v>
      </c>
      <c r="F44886" s="42">
        <v>43312</v>
      </c>
      <c r="G44886" t="s">
        <v>1374</v>
      </c>
      <c r="H44886" t="s">
        <v>1191</v>
      </c>
      <c r="I44886">
        <v>32124</v>
      </c>
      <c r="J44886" t="s">
        <v>1358</v>
      </c>
    </row>
    <row r="44887" spans="1:10" x14ac:dyDescent="0.3">
      <c r="A44887">
        <v>10007657</v>
      </c>
      <c r="B44887" t="s">
        <v>335</v>
      </c>
      <c r="C44887" t="s">
        <v>51</v>
      </c>
      <c r="D44887" t="s">
        <v>67</v>
      </c>
      <c r="E44887" t="s">
        <v>349</v>
      </c>
      <c r="F44887" s="42">
        <v>43312</v>
      </c>
      <c r="G44887" t="s">
        <v>1374</v>
      </c>
      <c r="H44887" t="s">
        <v>1191</v>
      </c>
      <c r="I44887">
        <v>6055</v>
      </c>
      <c r="J44887" t="s">
        <v>1361</v>
      </c>
    </row>
    <row r="44888" spans="1:10" x14ac:dyDescent="0.3">
      <c r="A44888">
        <v>10007657</v>
      </c>
      <c r="B44888" t="s">
        <v>335</v>
      </c>
      <c r="C44888" t="s">
        <v>51</v>
      </c>
      <c r="D44888" t="s">
        <v>67</v>
      </c>
      <c r="E44888" t="s">
        <v>349</v>
      </c>
      <c r="F44888" s="42">
        <v>43312</v>
      </c>
      <c r="G44888" t="s">
        <v>1374</v>
      </c>
      <c r="H44888" t="s">
        <v>1191</v>
      </c>
      <c r="I44888">
        <v>6055</v>
      </c>
      <c r="J44888" t="s">
        <v>1358</v>
      </c>
    </row>
    <row r="44889" spans="1:10" x14ac:dyDescent="0.3">
      <c r="A44889">
        <v>10007713</v>
      </c>
      <c r="B44889" t="s">
        <v>336</v>
      </c>
      <c r="C44889" t="s">
        <v>51</v>
      </c>
      <c r="D44889" t="s">
        <v>81</v>
      </c>
      <c r="E44889" t="s">
        <v>349</v>
      </c>
      <c r="F44889" s="42">
        <v>43312</v>
      </c>
      <c r="G44889" t="s">
        <v>1374</v>
      </c>
      <c r="H44889" t="s">
        <v>1191</v>
      </c>
      <c r="I44889">
        <v>21669</v>
      </c>
      <c r="J44889" t="s">
        <v>1361</v>
      </c>
    </row>
    <row r="44890" spans="1:10" x14ac:dyDescent="0.3">
      <c r="A44890">
        <v>10007713</v>
      </c>
      <c r="B44890" t="s">
        <v>336</v>
      </c>
      <c r="C44890" t="s">
        <v>51</v>
      </c>
      <c r="D44890" t="s">
        <v>81</v>
      </c>
      <c r="E44890" t="s">
        <v>349</v>
      </c>
      <c r="F44890" s="42">
        <v>43312</v>
      </c>
      <c r="G44890" t="s">
        <v>1374</v>
      </c>
      <c r="H44890" t="s">
        <v>1191</v>
      </c>
      <c r="I44890">
        <v>21669</v>
      </c>
      <c r="J44890" t="s">
        <v>1358</v>
      </c>
    </row>
    <row r="44891" spans="1:10" x14ac:dyDescent="0.3">
      <c r="A44891">
        <v>10007167</v>
      </c>
      <c r="B44891" t="s">
        <v>337</v>
      </c>
      <c r="C44891" t="s">
        <v>51</v>
      </c>
      <c r="D44891" t="s">
        <v>81</v>
      </c>
      <c r="E44891" t="s">
        <v>349</v>
      </c>
      <c r="F44891" s="42">
        <v>43312</v>
      </c>
      <c r="G44891" t="s">
        <v>1374</v>
      </c>
      <c r="H44891" t="s">
        <v>1191</v>
      </c>
      <c r="I44891">
        <v>119387</v>
      </c>
      <c r="J44891" t="s">
        <v>1361</v>
      </c>
    </row>
    <row r="44892" spans="1:10" x14ac:dyDescent="0.3">
      <c r="A44892">
        <v>10007167</v>
      </c>
      <c r="B44892" t="s">
        <v>337</v>
      </c>
      <c r="C44892" t="s">
        <v>51</v>
      </c>
      <c r="D44892" t="s">
        <v>81</v>
      </c>
      <c r="E44892" t="s">
        <v>349</v>
      </c>
      <c r="F44892" s="42">
        <v>43312</v>
      </c>
      <c r="G44892" t="s">
        <v>1374</v>
      </c>
      <c r="H44892" t="s">
        <v>1191</v>
      </c>
      <c r="I44892">
        <v>119387</v>
      </c>
      <c r="J44892" t="s">
        <v>1358</v>
      </c>
    </row>
    <row r="44893" spans="1:10" x14ac:dyDescent="0.3">
      <c r="B44893" t="s">
        <v>403</v>
      </c>
      <c r="C44893" t="s">
        <v>51</v>
      </c>
      <c r="D44893" t="s">
        <v>93</v>
      </c>
      <c r="E44893" t="s">
        <v>349</v>
      </c>
      <c r="G44893" t="s">
        <v>1374</v>
      </c>
      <c r="H44893" t="s">
        <v>1191</v>
      </c>
      <c r="I44893">
        <v>798597</v>
      </c>
      <c r="J44893" t="s">
        <v>1358</v>
      </c>
    </row>
    <row r="44894" spans="1:10" x14ac:dyDescent="0.3">
      <c r="B44894" t="s">
        <v>403</v>
      </c>
      <c r="C44894" t="s">
        <v>51</v>
      </c>
      <c r="D44894" t="s">
        <v>93</v>
      </c>
      <c r="E44894" t="s">
        <v>349</v>
      </c>
      <c r="G44894" t="s">
        <v>1374</v>
      </c>
      <c r="H44894" t="s">
        <v>1191</v>
      </c>
      <c r="I44894">
        <v>482</v>
      </c>
      <c r="J44894" t="s">
        <v>1363</v>
      </c>
    </row>
    <row r="44895" spans="1:10" x14ac:dyDescent="0.3">
      <c r="B44895" t="s">
        <v>403</v>
      </c>
      <c r="C44895" t="s">
        <v>51</v>
      </c>
      <c r="D44895" t="s">
        <v>93</v>
      </c>
      <c r="E44895" t="s">
        <v>349</v>
      </c>
      <c r="G44895" t="s">
        <v>1374</v>
      </c>
      <c r="H44895" t="s">
        <v>1191</v>
      </c>
      <c r="I44895">
        <v>798115</v>
      </c>
      <c r="J44895" t="s">
        <v>1361</v>
      </c>
    </row>
    <row r="44896" spans="1:10" x14ac:dyDescent="0.3">
      <c r="B44896" t="s">
        <v>403</v>
      </c>
      <c r="C44896" t="s">
        <v>51</v>
      </c>
      <c r="D44896" t="s">
        <v>67</v>
      </c>
      <c r="E44896" t="s">
        <v>349</v>
      </c>
      <c r="G44896" t="s">
        <v>1374</v>
      </c>
      <c r="H44896" t="s">
        <v>1191</v>
      </c>
      <c r="I44896">
        <v>1414016</v>
      </c>
      <c r="J44896" t="s">
        <v>1358</v>
      </c>
    </row>
    <row r="44897" spans="2:10" x14ac:dyDescent="0.3">
      <c r="B44897" t="s">
        <v>403</v>
      </c>
      <c r="C44897" t="s">
        <v>51</v>
      </c>
      <c r="D44897" t="s">
        <v>67</v>
      </c>
      <c r="E44897" t="s">
        <v>349</v>
      </c>
      <c r="G44897" t="s">
        <v>1374</v>
      </c>
      <c r="H44897" t="s">
        <v>1191</v>
      </c>
      <c r="I44897">
        <v>1414016</v>
      </c>
      <c r="J44897" t="s">
        <v>1361</v>
      </c>
    </row>
    <row r="44898" spans="2:10" x14ac:dyDescent="0.3">
      <c r="B44898" t="s">
        <v>403</v>
      </c>
      <c r="C44898" t="s">
        <v>51</v>
      </c>
      <c r="D44898" t="s">
        <v>52</v>
      </c>
      <c r="E44898" t="s">
        <v>349</v>
      </c>
      <c r="G44898" t="s">
        <v>1374</v>
      </c>
      <c r="H44898" t="s">
        <v>1191</v>
      </c>
      <c r="I44898">
        <v>3024630</v>
      </c>
      <c r="J44898" t="s">
        <v>1358</v>
      </c>
    </row>
    <row r="44899" spans="2:10" x14ac:dyDescent="0.3">
      <c r="B44899" t="s">
        <v>403</v>
      </c>
      <c r="C44899" t="s">
        <v>51</v>
      </c>
      <c r="D44899" t="s">
        <v>52</v>
      </c>
      <c r="E44899" t="s">
        <v>349</v>
      </c>
      <c r="G44899" t="s">
        <v>1374</v>
      </c>
      <c r="H44899" t="s">
        <v>1191</v>
      </c>
      <c r="I44899">
        <v>627</v>
      </c>
      <c r="J44899" t="s">
        <v>1367</v>
      </c>
    </row>
    <row r="44900" spans="2:10" x14ac:dyDescent="0.3">
      <c r="B44900" t="s">
        <v>403</v>
      </c>
      <c r="C44900" t="s">
        <v>51</v>
      </c>
      <c r="D44900" t="s">
        <v>52</v>
      </c>
      <c r="E44900" t="s">
        <v>349</v>
      </c>
      <c r="G44900" t="s">
        <v>1374</v>
      </c>
      <c r="H44900" t="s">
        <v>1191</v>
      </c>
      <c r="I44900">
        <v>1833</v>
      </c>
      <c r="J44900" t="s">
        <v>1364</v>
      </c>
    </row>
    <row r="44901" spans="2:10" x14ac:dyDescent="0.3">
      <c r="B44901" t="s">
        <v>403</v>
      </c>
      <c r="C44901" t="s">
        <v>51</v>
      </c>
      <c r="D44901" t="s">
        <v>52</v>
      </c>
      <c r="E44901" t="s">
        <v>349</v>
      </c>
      <c r="G44901" t="s">
        <v>1374</v>
      </c>
      <c r="H44901" t="s">
        <v>1191</v>
      </c>
      <c r="I44901">
        <v>109943</v>
      </c>
      <c r="J44901" t="s">
        <v>1362</v>
      </c>
    </row>
    <row r="44902" spans="2:10" x14ac:dyDescent="0.3">
      <c r="B44902" t="s">
        <v>403</v>
      </c>
      <c r="C44902" t="s">
        <v>51</v>
      </c>
      <c r="D44902" t="s">
        <v>52</v>
      </c>
      <c r="E44902" t="s">
        <v>349</v>
      </c>
      <c r="G44902" t="s">
        <v>1374</v>
      </c>
      <c r="H44902" t="s">
        <v>1191</v>
      </c>
      <c r="I44902">
        <v>2209</v>
      </c>
      <c r="J44902" t="s">
        <v>1365</v>
      </c>
    </row>
    <row r="44903" spans="2:10" x14ac:dyDescent="0.3">
      <c r="B44903" t="s">
        <v>403</v>
      </c>
      <c r="C44903" t="s">
        <v>51</v>
      </c>
      <c r="D44903" t="s">
        <v>52</v>
      </c>
      <c r="E44903" t="s">
        <v>349</v>
      </c>
      <c r="G44903" t="s">
        <v>1374</v>
      </c>
      <c r="H44903" t="s">
        <v>1191</v>
      </c>
      <c r="I44903">
        <v>16063</v>
      </c>
      <c r="J44903" t="s">
        <v>1363</v>
      </c>
    </row>
    <row r="44904" spans="2:10" x14ac:dyDescent="0.3">
      <c r="B44904" t="s">
        <v>403</v>
      </c>
      <c r="C44904" t="s">
        <v>51</v>
      </c>
      <c r="D44904" t="s">
        <v>52</v>
      </c>
      <c r="E44904" t="s">
        <v>349</v>
      </c>
      <c r="G44904" t="s">
        <v>1374</v>
      </c>
      <c r="H44904" t="s">
        <v>1191</v>
      </c>
      <c r="I44904">
        <v>2893610</v>
      </c>
      <c r="J44904" t="s">
        <v>1361</v>
      </c>
    </row>
    <row r="44905" spans="2:10" x14ac:dyDescent="0.3">
      <c r="B44905" t="s">
        <v>403</v>
      </c>
      <c r="C44905" t="s">
        <v>51</v>
      </c>
      <c r="D44905" t="s">
        <v>52</v>
      </c>
      <c r="E44905" t="s">
        <v>349</v>
      </c>
      <c r="G44905" t="s">
        <v>1374</v>
      </c>
      <c r="H44905" t="s">
        <v>1191</v>
      </c>
      <c r="I44905">
        <v>345</v>
      </c>
      <c r="J44905" t="s">
        <v>1366</v>
      </c>
    </row>
    <row r="44906" spans="2:10" x14ac:dyDescent="0.3">
      <c r="B44906" t="s">
        <v>403</v>
      </c>
      <c r="C44906" t="s">
        <v>51</v>
      </c>
      <c r="D44906" t="s">
        <v>143</v>
      </c>
      <c r="E44906" t="s">
        <v>349</v>
      </c>
      <c r="G44906" t="s">
        <v>1374</v>
      </c>
      <c r="H44906" t="s">
        <v>1191</v>
      </c>
      <c r="I44906">
        <v>470960</v>
      </c>
      <c r="J44906" t="s">
        <v>1358</v>
      </c>
    </row>
    <row r="44907" spans="2:10" x14ac:dyDescent="0.3">
      <c r="B44907" t="s">
        <v>403</v>
      </c>
      <c r="C44907" t="s">
        <v>51</v>
      </c>
      <c r="D44907" t="s">
        <v>143</v>
      </c>
      <c r="E44907" t="s">
        <v>349</v>
      </c>
      <c r="G44907" t="s">
        <v>1374</v>
      </c>
      <c r="H44907" t="s">
        <v>1191</v>
      </c>
      <c r="I44907">
        <v>470960</v>
      </c>
      <c r="J44907" t="s">
        <v>1361</v>
      </c>
    </row>
    <row r="44908" spans="2:10" x14ac:dyDescent="0.3">
      <c r="B44908" t="s">
        <v>403</v>
      </c>
      <c r="C44908" t="s">
        <v>51</v>
      </c>
      <c r="D44908" t="s">
        <v>96</v>
      </c>
      <c r="E44908" t="s">
        <v>349</v>
      </c>
      <c r="G44908" t="s">
        <v>1374</v>
      </c>
      <c r="H44908" t="s">
        <v>1191</v>
      </c>
      <c r="I44908">
        <v>1305561</v>
      </c>
      <c r="J44908" t="s">
        <v>1358</v>
      </c>
    </row>
    <row r="44909" spans="2:10" x14ac:dyDescent="0.3">
      <c r="B44909" t="s">
        <v>403</v>
      </c>
      <c r="C44909" t="s">
        <v>51</v>
      </c>
      <c r="D44909" t="s">
        <v>96</v>
      </c>
      <c r="E44909" t="s">
        <v>349</v>
      </c>
      <c r="G44909" t="s">
        <v>1374</v>
      </c>
      <c r="H44909" t="s">
        <v>1191</v>
      </c>
      <c r="I44909">
        <v>458</v>
      </c>
      <c r="J44909" t="s">
        <v>1363</v>
      </c>
    </row>
    <row r="44910" spans="2:10" x14ac:dyDescent="0.3">
      <c r="B44910" t="s">
        <v>403</v>
      </c>
      <c r="C44910" t="s">
        <v>51</v>
      </c>
      <c r="D44910" t="s">
        <v>96</v>
      </c>
      <c r="E44910" t="s">
        <v>349</v>
      </c>
      <c r="G44910" t="s">
        <v>1374</v>
      </c>
      <c r="H44910" t="s">
        <v>1191</v>
      </c>
      <c r="I44910">
        <v>1305103</v>
      </c>
      <c r="J44910" t="s">
        <v>1361</v>
      </c>
    </row>
    <row r="44911" spans="2:10" x14ac:dyDescent="0.3">
      <c r="B44911" t="s">
        <v>403</v>
      </c>
      <c r="C44911" t="s">
        <v>51</v>
      </c>
      <c r="D44911" t="s">
        <v>61</v>
      </c>
      <c r="E44911" t="s">
        <v>349</v>
      </c>
      <c r="G44911" t="s">
        <v>1374</v>
      </c>
      <c r="H44911" t="s">
        <v>1191</v>
      </c>
      <c r="I44911">
        <v>2233423</v>
      </c>
      <c r="J44911" t="s">
        <v>1358</v>
      </c>
    </row>
    <row r="44912" spans="2:10" x14ac:dyDescent="0.3">
      <c r="B44912" t="s">
        <v>403</v>
      </c>
      <c r="C44912" t="s">
        <v>51</v>
      </c>
      <c r="D44912" t="s">
        <v>61</v>
      </c>
      <c r="E44912" t="s">
        <v>349</v>
      </c>
      <c r="G44912" t="s">
        <v>1374</v>
      </c>
      <c r="H44912" t="s">
        <v>1191</v>
      </c>
      <c r="I44912">
        <v>4820</v>
      </c>
      <c r="J44912" t="s">
        <v>1363</v>
      </c>
    </row>
    <row r="44913" spans="1:10" x14ac:dyDescent="0.3">
      <c r="B44913" t="s">
        <v>403</v>
      </c>
      <c r="C44913" t="s">
        <v>51</v>
      </c>
      <c r="D44913" t="s">
        <v>61</v>
      </c>
      <c r="E44913" t="s">
        <v>349</v>
      </c>
      <c r="G44913" t="s">
        <v>1374</v>
      </c>
      <c r="H44913" t="s">
        <v>1191</v>
      </c>
      <c r="I44913">
        <v>2228603</v>
      </c>
      <c r="J44913" t="s">
        <v>1361</v>
      </c>
    </row>
    <row r="44914" spans="1:10" x14ac:dyDescent="0.3">
      <c r="B44914" t="s">
        <v>403</v>
      </c>
      <c r="C44914" t="s">
        <v>51</v>
      </c>
      <c r="D44914" t="s">
        <v>64</v>
      </c>
      <c r="E44914" t="s">
        <v>349</v>
      </c>
      <c r="G44914" t="s">
        <v>1374</v>
      </c>
      <c r="H44914" t="s">
        <v>1191</v>
      </c>
      <c r="I44914">
        <v>840586</v>
      </c>
      <c r="J44914" t="s">
        <v>1358</v>
      </c>
    </row>
    <row r="44915" spans="1:10" x14ac:dyDescent="0.3">
      <c r="B44915" t="s">
        <v>403</v>
      </c>
      <c r="C44915" t="s">
        <v>51</v>
      </c>
      <c r="D44915" t="s">
        <v>64</v>
      </c>
      <c r="E44915" t="s">
        <v>349</v>
      </c>
      <c r="G44915" t="s">
        <v>1374</v>
      </c>
      <c r="H44915" t="s">
        <v>1191</v>
      </c>
      <c r="I44915">
        <v>331</v>
      </c>
      <c r="J44915" t="s">
        <v>1363</v>
      </c>
    </row>
    <row r="44916" spans="1:10" x14ac:dyDescent="0.3">
      <c r="B44916" t="s">
        <v>403</v>
      </c>
      <c r="C44916" t="s">
        <v>51</v>
      </c>
      <c r="D44916" t="s">
        <v>64</v>
      </c>
      <c r="E44916" t="s">
        <v>349</v>
      </c>
      <c r="G44916" t="s">
        <v>1374</v>
      </c>
      <c r="H44916" t="s">
        <v>1191</v>
      </c>
      <c r="I44916">
        <v>840255</v>
      </c>
      <c r="J44916" t="s">
        <v>1361</v>
      </c>
    </row>
    <row r="44917" spans="1:10" x14ac:dyDescent="0.3">
      <c r="B44917" t="s">
        <v>403</v>
      </c>
      <c r="C44917" t="s">
        <v>51</v>
      </c>
      <c r="D44917" t="s">
        <v>71</v>
      </c>
      <c r="E44917" t="s">
        <v>349</v>
      </c>
      <c r="G44917" t="s">
        <v>1374</v>
      </c>
      <c r="H44917" t="s">
        <v>1191</v>
      </c>
      <c r="I44917">
        <v>919252</v>
      </c>
      <c r="J44917" t="s">
        <v>1358</v>
      </c>
    </row>
    <row r="44918" spans="1:10" x14ac:dyDescent="0.3">
      <c r="B44918" t="s">
        <v>403</v>
      </c>
      <c r="C44918" t="s">
        <v>51</v>
      </c>
      <c r="D44918" t="s">
        <v>71</v>
      </c>
      <c r="E44918" t="s">
        <v>349</v>
      </c>
      <c r="G44918" t="s">
        <v>1374</v>
      </c>
      <c r="H44918" t="s">
        <v>1191</v>
      </c>
      <c r="I44918">
        <v>919252</v>
      </c>
      <c r="J44918" t="s">
        <v>1361</v>
      </c>
    </row>
    <row r="44919" spans="1:10" x14ac:dyDescent="0.3">
      <c r="B44919" t="s">
        <v>403</v>
      </c>
      <c r="C44919" t="s">
        <v>51</v>
      </c>
      <c r="D44919" t="s">
        <v>81</v>
      </c>
      <c r="E44919" t="s">
        <v>349</v>
      </c>
      <c r="G44919" t="s">
        <v>1374</v>
      </c>
      <c r="H44919" t="s">
        <v>1191</v>
      </c>
      <c r="I44919">
        <v>915177</v>
      </c>
      <c r="J44919" t="s">
        <v>1358</v>
      </c>
    </row>
    <row r="44920" spans="1:10" x14ac:dyDescent="0.3">
      <c r="B44920" t="s">
        <v>403</v>
      </c>
      <c r="C44920" t="s">
        <v>51</v>
      </c>
      <c r="D44920" t="s">
        <v>81</v>
      </c>
      <c r="E44920" t="s">
        <v>349</v>
      </c>
      <c r="G44920" t="s">
        <v>1374</v>
      </c>
      <c r="H44920" t="s">
        <v>1191</v>
      </c>
      <c r="I44920">
        <v>535</v>
      </c>
      <c r="J44920" t="s">
        <v>1363</v>
      </c>
    </row>
    <row r="44921" spans="1:10" x14ac:dyDescent="0.3">
      <c r="B44921" t="s">
        <v>403</v>
      </c>
      <c r="C44921" t="s">
        <v>51</v>
      </c>
      <c r="D44921" t="s">
        <v>81</v>
      </c>
      <c r="E44921" t="s">
        <v>349</v>
      </c>
      <c r="G44921" t="s">
        <v>1374</v>
      </c>
      <c r="H44921" t="s">
        <v>1191</v>
      </c>
      <c r="I44921">
        <v>914642</v>
      </c>
      <c r="J44921" t="s">
        <v>1361</v>
      </c>
    </row>
    <row r="44922" spans="1:10" x14ac:dyDescent="0.3">
      <c r="B44922" t="s">
        <v>403</v>
      </c>
      <c r="C44922" t="s">
        <v>85</v>
      </c>
      <c r="D44922" t="s">
        <v>85</v>
      </c>
      <c r="E44922" t="s">
        <v>349</v>
      </c>
      <c r="G44922" t="s">
        <v>1374</v>
      </c>
      <c r="H44922" t="s">
        <v>1191</v>
      </c>
      <c r="I44922">
        <v>193043</v>
      </c>
      <c r="J44922" t="s">
        <v>1358</v>
      </c>
    </row>
    <row r="44923" spans="1:10" x14ac:dyDescent="0.3">
      <c r="B44923" t="s">
        <v>403</v>
      </c>
      <c r="C44923" t="s">
        <v>85</v>
      </c>
      <c r="D44923" t="s">
        <v>85</v>
      </c>
      <c r="E44923" t="s">
        <v>349</v>
      </c>
      <c r="G44923" t="s">
        <v>1374</v>
      </c>
      <c r="H44923" t="s">
        <v>1191</v>
      </c>
      <c r="I44923">
        <v>193043</v>
      </c>
      <c r="J44923" t="s">
        <v>1361</v>
      </c>
    </row>
    <row r="44924" spans="1:10" x14ac:dyDescent="0.3">
      <c r="B44924" t="s">
        <v>403</v>
      </c>
      <c r="C44924" t="s">
        <v>56</v>
      </c>
      <c r="D44924" t="s">
        <v>56</v>
      </c>
      <c r="E44924" t="s">
        <v>349</v>
      </c>
      <c r="G44924" t="s">
        <v>1374</v>
      </c>
      <c r="H44924" t="s">
        <v>1191</v>
      </c>
      <c r="I44924">
        <v>1366113</v>
      </c>
      <c r="J44924" t="s">
        <v>1358</v>
      </c>
    </row>
    <row r="44925" spans="1:10" x14ac:dyDescent="0.3">
      <c r="B44925" t="s">
        <v>403</v>
      </c>
      <c r="C44925" t="s">
        <v>56</v>
      </c>
      <c r="D44925" t="s">
        <v>56</v>
      </c>
      <c r="E44925" t="s">
        <v>349</v>
      </c>
      <c r="G44925" t="s">
        <v>1374</v>
      </c>
      <c r="H44925" t="s">
        <v>1191</v>
      </c>
      <c r="I44925">
        <v>1366113</v>
      </c>
      <c r="J44925" t="s">
        <v>1361</v>
      </c>
    </row>
    <row r="44926" spans="1:10" x14ac:dyDescent="0.3">
      <c r="B44926" t="s">
        <v>403</v>
      </c>
      <c r="C44926" t="s">
        <v>59</v>
      </c>
      <c r="D44926" t="s">
        <v>59</v>
      </c>
      <c r="E44926" t="s">
        <v>349</v>
      </c>
      <c r="G44926" t="s">
        <v>1374</v>
      </c>
      <c r="H44926" t="s">
        <v>1191</v>
      </c>
      <c r="I44926">
        <v>537677</v>
      </c>
      <c r="J44926" t="s">
        <v>1358</v>
      </c>
    </row>
    <row r="44927" spans="1:10" x14ac:dyDescent="0.3">
      <c r="B44927" t="s">
        <v>403</v>
      </c>
      <c r="C44927" t="s">
        <v>59</v>
      </c>
      <c r="D44927" t="s">
        <v>59</v>
      </c>
      <c r="E44927" t="s">
        <v>349</v>
      </c>
      <c r="G44927" t="s">
        <v>1374</v>
      </c>
      <c r="H44927" t="s">
        <v>1191</v>
      </c>
      <c r="I44927">
        <v>537677</v>
      </c>
      <c r="J44927" t="s">
        <v>1361</v>
      </c>
    </row>
    <row r="44928" spans="1:10" x14ac:dyDescent="0.3">
      <c r="A44928">
        <v>10008071</v>
      </c>
      <c r="B44928" t="s">
        <v>50</v>
      </c>
      <c r="C44928" t="s">
        <v>51</v>
      </c>
      <c r="D44928" t="s">
        <v>52</v>
      </c>
      <c r="E44928" t="s">
        <v>348</v>
      </c>
      <c r="F44928" s="42">
        <v>43677</v>
      </c>
      <c r="G44928" t="s">
        <v>1374</v>
      </c>
      <c r="H44928" t="s">
        <v>1191</v>
      </c>
      <c r="I44928">
        <v>8284</v>
      </c>
      <c r="J44928" t="s">
        <v>1361</v>
      </c>
    </row>
    <row r="44929" spans="1:10" x14ac:dyDescent="0.3">
      <c r="A44929">
        <v>10008071</v>
      </c>
      <c r="B44929" t="s">
        <v>50</v>
      </c>
      <c r="C44929" t="s">
        <v>51</v>
      </c>
      <c r="D44929" t="s">
        <v>52</v>
      </c>
      <c r="E44929" t="s">
        <v>348</v>
      </c>
      <c r="F44929" s="42">
        <v>43677</v>
      </c>
      <c r="G44929" t="s">
        <v>1374</v>
      </c>
      <c r="H44929" t="s">
        <v>1191</v>
      </c>
      <c r="I44929">
        <v>8284</v>
      </c>
      <c r="J44929" t="s">
        <v>1358</v>
      </c>
    </row>
    <row r="44930" spans="1:10" x14ac:dyDescent="0.3">
      <c r="A44930">
        <v>10007783</v>
      </c>
      <c r="B44930" t="s">
        <v>55</v>
      </c>
      <c r="C44930" t="s">
        <v>56</v>
      </c>
      <c r="D44930" t="s">
        <v>56</v>
      </c>
      <c r="E44930" t="s">
        <v>348</v>
      </c>
      <c r="F44930" s="42">
        <v>43677</v>
      </c>
      <c r="G44930" t="s">
        <v>1374</v>
      </c>
      <c r="H44930" t="s">
        <v>1191</v>
      </c>
      <c r="I44930">
        <v>70914</v>
      </c>
      <c r="J44930" t="s">
        <v>1361</v>
      </c>
    </row>
    <row r="44931" spans="1:10" x14ac:dyDescent="0.3">
      <c r="A44931">
        <v>10007783</v>
      </c>
      <c r="B44931" t="s">
        <v>55</v>
      </c>
      <c r="C44931" t="s">
        <v>56</v>
      </c>
      <c r="D44931" t="s">
        <v>56</v>
      </c>
      <c r="E44931" t="s">
        <v>348</v>
      </c>
      <c r="F44931" s="42">
        <v>43677</v>
      </c>
      <c r="G44931" t="s">
        <v>1374</v>
      </c>
      <c r="H44931" t="s">
        <v>1191</v>
      </c>
      <c r="I44931">
        <v>70914</v>
      </c>
      <c r="J44931" t="s">
        <v>1358</v>
      </c>
    </row>
    <row r="44932" spans="1:10" x14ac:dyDescent="0.3">
      <c r="A44932">
        <v>10007849</v>
      </c>
      <c r="B44932" t="s">
        <v>57</v>
      </c>
      <c r="C44932" t="s">
        <v>56</v>
      </c>
      <c r="D44932" t="s">
        <v>56</v>
      </c>
      <c r="E44932" t="s">
        <v>348</v>
      </c>
      <c r="F44932" s="42">
        <v>43677</v>
      </c>
      <c r="G44932" t="s">
        <v>1374</v>
      </c>
      <c r="H44932" t="s">
        <v>1191</v>
      </c>
      <c r="I44932">
        <v>9025</v>
      </c>
      <c r="J44932" t="s">
        <v>1361</v>
      </c>
    </row>
    <row r="44933" spans="1:10" x14ac:dyDescent="0.3">
      <c r="A44933">
        <v>10007849</v>
      </c>
      <c r="B44933" t="s">
        <v>57</v>
      </c>
      <c r="C44933" t="s">
        <v>56</v>
      </c>
      <c r="D44933" t="s">
        <v>56</v>
      </c>
      <c r="E44933" t="s">
        <v>348</v>
      </c>
      <c r="F44933" s="42">
        <v>43677</v>
      </c>
      <c r="G44933" t="s">
        <v>1374</v>
      </c>
      <c r="H44933" t="s">
        <v>1191</v>
      </c>
      <c r="I44933">
        <v>9025</v>
      </c>
      <c r="J44933" t="s">
        <v>1358</v>
      </c>
    </row>
    <row r="44934" spans="1:10" x14ac:dyDescent="0.3">
      <c r="A44934">
        <v>10007856</v>
      </c>
      <c r="B44934" t="s">
        <v>58</v>
      </c>
      <c r="C44934" t="s">
        <v>59</v>
      </c>
      <c r="D44934" t="s">
        <v>59</v>
      </c>
      <c r="E44934" t="s">
        <v>348</v>
      </c>
      <c r="F44934" s="42">
        <v>43677</v>
      </c>
      <c r="G44934" t="s">
        <v>1374</v>
      </c>
      <c r="H44934" t="s">
        <v>1191</v>
      </c>
      <c r="I44934">
        <v>46447</v>
      </c>
      <c r="J44934" t="s">
        <v>1361</v>
      </c>
    </row>
    <row r="44935" spans="1:10" x14ac:dyDescent="0.3">
      <c r="A44935">
        <v>10007856</v>
      </c>
      <c r="B44935" t="s">
        <v>58</v>
      </c>
      <c r="C44935" t="s">
        <v>59</v>
      </c>
      <c r="D44935" t="s">
        <v>59</v>
      </c>
      <c r="E44935" t="s">
        <v>348</v>
      </c>
      <c r="F44935" s="42">
        <v>43677</v>
      </c>
      <c r="G44935" t="s">
        <v>1374</v>
      </c>
      <c r="H44935" t="s">
        <v>1191</v>
      </c>
      <c r="I44935">
        <v>46447</v>
      </c>
      <c r="J44935" t="s">
        <v>1358</v>
      </c>
    </row>
    <row r="44936" spans="1:10" x14ac:dyDescent="0.3">
      <c r="A44936">
        <v>10067853</v>
      </c>
      <c r="B44936" t="s">
        <v>60</v>
      </c>
      <c r="C44936" t="s">
        <v>51</v>
      </c>
      <c r="D44936" t="s">
        <v>61</v>
      </c>
      <c r="E44936" t="s">
        <v>348</v>
      </c>
      <c r="F44936" s="42">
        <v>43343</v>
      </c>
      <c r="G44936" t="s">
        <v>1374</v>
      </c>
      <c r="H44936" t="s">
        <v>1191</v>
      </c>
      <c r="I44936">
        <v>0</v>
      </c>
      <c r="J44936" t="s">
        <v>1368</v>
      </c>
    </row>
    <row r="44937" spans="1:10" x14ac:dyDescent="0.3">
      <c r="A44937">
        <v>10067853</v>
      </c>
      <c r="B44937" t="s">
        <v>60</v>
      </c>
      <c r="C44937" t="s">
        <v>51</v>
      </c>
      <c r="D44937" t="s">
        <v>61</v>
      </c>
      <c r="E44937" t="s">
        <v>348</v>
      </c>
      <c r="F44937" s="42">
        <v>43343</v>
      </c>
      <c r="G44937" t="s">
        <v>1374</v>
      </c>
      <c r="H44937" t="s">
        <v>1191</v>
      </c>
      <c r="I44937">
        <v>0</v>
      </c>
      <c r="J44937" t="s">
        <v>1358</v>
      </c>
    </row>
    <row r="44938" spans="1:10" x14ac:dyDescent="0.3">
      <c r="A44938">
        <v>10000248</v>
      </c>
      <c r="B44938" t="s">
        <v>62</v>
      </c>
      <c r="C44938" t="s">
        <v>51</v>
      </c>
      <c r="D44938" t="s">
        <v>52</v>
      </c>
      <c r="E44938" t="s">
        <v>348</v>
      </c>
      <c r="F44938" s="42">
        <v>43343</v>
      </c>
      <c r="G44938" t="s">
        <v>1374</v>
      </c>
      <c r="H44938" t="s">
        <v>1191</v>
      </c>
      <c r="I44938">
        <v>1316</v>
      </c>
      <c r="J44938" t="s">
        <v>1368</v>
      </c>
    </row>
    <row r="44939" spans="1:10" x14ac:dyDescent="0.3">
      <c r="A44939">
        <v>10000248</v>
      </c>
      <c r="B44939" t="s">
        <v>62</v>
      </c>
      <c r="C44939" t="s">
        <v>51</v>
      </c>
      <c r="D44939" t="s">
        <v>52</v>
      </c>
      <c r="E44939" t="s">
        <v>348</v>
      </c>
      <c r="F44939" s="42">
        <v>43343</v>
      </c>
      <c r="G44939" t="s">
        <v>1374</v>
      </c>
      <c r="H44939" t="s">
        <v>1191</v>
      </c>
      <c r="I44939">
        <v>1316</v>
      </c>
      <c r="J44939" t="s">
        <v>1358</v>
      </c>
    </row>
    <row r="44940" spans="1:10" x14ac:dyDescent="0.3">
      <c r="A44940">
        <v>10000163</v>
      </c>
      <c r="B44940" t="s">
        <v>63</v>
      </c>
      <c r="C44940" t="s">
        <v>51</v>
      </c>
      <c r="D44940" t="s">
        <v>64</v>
      </c>
      <c r="E44940" t="s">
        <v>348</v>
      </c>
      <c r="F44940" s="42">
        <v>43677</v>
      </c>
      <c r="G44940" t="s">
        <v>1374</v>
      </c>
      <c r="H44940" t="s">
        <v>1191</v>
      </c>
      <c r="I44940">
        <v>2417</v>
      </c>
      <c r="J44940" t="s">
        <v>1361</v>
      </c>
    </row>
    <row r="44941" spans="1:10" x14ac:dyDescent="0.3">
      <c r="A44941">
        <v>10000163</v>
      </c>
      <c r="B44941" t="s">
        <v>63</v>
      </c>
      <c r="C44941" t="s">
        <v>51</v>
      </c>
      <c r="D44941" t="s">
        <v>64</v>
      </c>
      <c r="E44941" t="s">
        <v>348</v>
      </c>
      <c r="F44941" s="42">
        <v>43677</v>
      </c>
      <c r="G44941" t="s">
        <v>1374</v>
      </c>
      <c r="H44941" t="s">
        <v>1191</v>
      </c>
      <c r="I44941">
        <v>2417</v>
      </c>
      <c r="J44941" t="s">
        <v>1358</v>
      </c>
    </row>
    <row r="44942" spans="1:10" x14ac:dyDescent="0.3">
      <c r="A44942">
        <v>10032036</v>
      </c>
      <c r="B44942" t="s">
        <v>65</v>
      </c>
      <c r="C44942" t="s">
        <v>51</v>
      </c>
      <c r="D44942" t="s">
        <v>52</v>
      </c>
      <c r="E44942" t="s">
        <v>348</v>
      </c>
      <c r="F44942" s="42">
        <v>43555</v>
      </c>
      <c r="G44942" t="s">
        <v>1374</v>
      </c>
      <c r="H44942" t="s">
        <v>1191</v>
      </c>
      <c r="I44942">
        <v>564</v>
      </c>
      <c r="J44942" t="s">
        <v>1362</v>
      </c>
    </row>
    <row r="44943" spans="1:10" x14ac:dyDescent="0.3">
      <c r="A44943">
        <v>10032036</v>
      </c>
      <c r="B44943" t="s">
        <v>65</v>
      </c>
      <c r="C44943" t="s">
        <v>51</v>
      </c>
      <c r="D44943" t="s">
        <v>52</v>
      </c>
      <c r="E44943" t="s">
        <v>348</v>
      </c>
      <c r="F44943" s="42">
        <v>43555</v>
      </c>
      <c r="G44943" t="s">
        <v>1374</v>
      </c>
      <c r="H44943" t="s">
        <v>1191</v>
      </c>
      <c r="I44943">
        <v>564</v>
      </c>
      <c r="J44943" t="s">
        <v>1358</v>
      </c>
    </row>
    <row r="44944" spans="1:10" x14ac:dyDescent="0.3">
      <c r="A44944">
        <v>10000291</v>
      </c>
      <c r="B44944" t="s">
        <v>66</v>
      </c>
      <c r="C44944" t="s">
        <v>51</v>
      </c>
      <c r="D44944" t="s">
        <v>67</v>
      </c>
      <c r="E44944" t="s">
        <v>348</v>
      </c>
      <c r="F44944" s="42">
        <v>43677</v>
      </c>
      <c r="G44944" t="s">
        <v>1374</v>
      </c>
      <c r="H44944" t="s">
        <v>1191</v>
      </c>
      <c r="I44944">
        <v>76390</v>
      </c>
      <c r="J44944" t="s">
        <v>1361</v>
      </c>
    </row>
    <row r="44945" spans="1:10" x14ac:dyDescent="0.3">
      <c r="A44945">
        <v>10000291</v>
      </c>
      <c r="B44945" t="s">
        <v>66</v>
      </c>
      <c r="C44945" t="s">
        <v>51</v>
      </c>
      <c r="D44945" t="s">
        <v>67</v>
      </c>
      <c r="E44945" t="s">
        <v>348</v>
      </c>
      <c r="F44945" s="42">
        <v>43677</v>
      </c>
      <c r="G44945" t="s">
        <v>1374</v>
      </c>
      <c r="H44945" t="s">
        <v>1191</v>
      </c>
      <c r="I44945">
        <v>76390</v>
      </c>
      <c r="J44945" t="s">
        <v>1358</v>
      </c>
    </row>
    <row r="44946" spans="1:10" x14ac:dyDescent="0.3">
      <c r="A44946">
        <v>10041898</v>
      </c>
      <c r="B44946" t="s">
        <v>68</v>
      </c>
      <c r="C44946" t="s">
        <v>51</v>
      </c>
      <c r="D44946" t="s">
        <v>52</v>
      </c>
      <c r="E44946" t="s">
        <v>348</v>
      </c>
      <c r="F44946" s="42">
        <v>43465</v>
      </c>
      <c r="G44946" t="s">
        <v>1374</v>
      </c>
      <c r="H44946" t="s">
        <v>1191</v>
      </c>
      <c r="I44946">
        <v>93</v>
      </c>
      <c r="J44946" t="s">
        <v>1366</v>
      </c>
    </row>
    <row r="44947" spans="1:10" x14ac:dyDescent="0.3">
      <c r="A44947">
        <v>10041898</v>
      </c>
      <c r="B44947" t="s">
        <v>68</v>
      </c>
      <c r="C44947" t="s">
        <v>51</v>
      </c>
      <c r="D44947" t="s">
        <v>52</v>
      </c>
      <c r="E44947" t="s">
        <v>348</v>
      </c>
      <c r="F44947" s="42">
        <v>43465</v>
      </c>
      <c r="G44947" t="s">
        <v>1374</v>
      </c>
      <c r="H44947" t="s">
        <v>1191</v>
      </c>
      <c r="I44947">
        <v>93</v>
      </c>
      <c r="J44947" t="s">
        <v>1358</v>
      </c>
    </row>
    <row r="44948" spans="1:10" x14ac:dyDescent="0.3">
      <c r="A44948">
        <v>10005451</v>
      </c>
      <c r="B44948" t="s">
        <v>70</v>
      </c>
      <c r="C44948" t="s">
        <v>51</v>
      </c>
      <c r="D44948" t="s">
        <v>71</v>
      </c>
      <c r="E44948" t="s">
        <v>348</v>
      </c>
      <c r="F44948" s="42">
        <v>43404</v>
      </c>
      <c r="G44948" t="s">
        <v>1374</v>
      </c>
      <c r="H44948" t="s">
        <v>1191</v>
      </c>
      <c r="I44948">
        <v>10383</v>
      </c>
      <c r="J44948" t="s">
        <v>1369</v>
      </c>
    </row>
    <row r="44949" spans="1:10" x14ac:dyDescent="0.3">
      <c r="A44949">
        <v>10005451</v>
      </c>
      <c r="B44949" t="s">
        <v>70</v>
      </c>
      <c r="C44949" t="s">
        <v>51</v>
      </c>
      <c r="D44949" t="s">
        <v>71</v>
      </c>
      <c r="E44949" t="s">
        <v>348</v>
      </c>
      <c r="F44949" s="42">
        <v>43404</v>
      </c>
      <c r="G44949" t="s">
        <v>1374</v>
      </c>
      <c r="H44949" t="s">
        <v>1191</v>
      </c>
      <c r="I44949">
        <v>10383</v>
      </c>
      <c r="J44949" t="s">
        <v>1358</v>
      </c>
    </row>
    <row r="44950" spans="1:10" x14ac:dyDescent="0.3">
      <c r="A44950">
        <v>10000381</v>
      </c>
      <c r="B44950" t="s">
        <v>72</v>
      </c>
      <c r="C44950" t="s">
        <v>51</v>
      </c>
      <c r="D44950" t="s">
        <v>52</v>
      </c>
      <c r="E44950" t="s">
        <v>348</v>
      </c>
      <c r="F44950" s="42">
        <v>43343</v>
      </c>
      <c r="G44950" t="s">
        <v>1374</v>
      </c>
      <c r="H44950" t="s">
        <v>1191</v>
      </c>
      <c r="I44950">
        <v>2147</v>
      </c>
      <c r="J44950" t="s">
        <v>1368</v>
      </c>
    </row>
    <row r="44951" spans="1:10" x14ac:dyDescent="0.3">
      <c r="A44951">
        <v>10000381</v>
      </c>
      <c r="B44951" t="s">
        <v>72</v>
      </c>
      <c r="C44951" t="s">
        <v>51</v>
      </c>
      <c r="D44951" t="s">
        <v>52</v>
      </c>
      <c r="E44951" t="s">
        <v>348</v>
      </c>
      <c r="F44951" s="42">
        <v>43343</v>
      </c>
      <c r="G44951" t="s">
        <v>1374</v>
      </c>
      <c r="H44951" t="s">
        <v>1191</v>
      </c>
      <c r="I44951">
        <v>2147</v>
      </c>
      <c r="J44951" t="s">
        <v>1358</v>
      </c>
    </row>
    <row r="44952" spans="1:10" x14ac:dyDescent="0.3">
      <c r="A44952">
        <v>10003212</v>
      </c>
      <c r="B44952" t="s">
        <v>74</v>
      </c>
      <c r="C44952" t="s">
        <v>51</v>
      </c>
      <c r="D44952" t="s">
        <v>52</v>
      </c>
      <c r="E44952" t="s">
        <v>348</v>
      </c>
      <c r="F44952" s="42">
        <v>43373</v>
      </c>
      <c r="G44952" t="s">
        <v>1374</v>
      </c>
      <c r="H44952" t="s">
        <v>1191</v>
      </c>
      <c r="I44952">
        <v>31310</v>
      </c>
      <c r="J44952" t="s">
        <v>1370</v>
      </c>
    </row>
    <row r="44953" spans="1:10" x14ac:dyDescent="0.3">
      <c r="A44953">
        <v>10003212</v>
      </c>
      <c r="B44953" t="s">
        <v>74</v>
      </c>
      <c r="C44953" t="s">
        <v>51</v>
      </c>
      <c r="D44953" t="s">
        <v>52</v>
      </c>
      <c r="E44953" t="s">
        <v>348</v>
      </c>
      <c r="F44953" s="42">
        <v>43373</v>
      </c>
      <c r="G44953" t="s">
        <v>1374</v>
      </c>
      <c r="H44953" t="s">
        <v>1191</v>
      </c>
      <c r="I44953">
        <v>31310</v>
      </c>
      <c r="J44953" t="s">
        <v>1358</v>
      </c>
    </row>
    <row r="44954" spans="1:10" x14ac:dyDescent="0.3">
      <c r="A44954">
        <v>10007759</v>
      </c>
      <c r="B44954" t="s">
        <v>75</v>
      </c>
      <c r="C44954" t="s">
        <v>51</v>
      </c>
      <c r="D44954" t="s">
        <v>71</v>
      </c>
      <c r="E44954" t="s">
        <v>348</v>
      </c>
      <c r="F44954" s="42">
        <v>43677</v>
      </c>
      <c r="G44954" t="s">
        <v>1374</v>
      </c>
      <c r="H44954" t="s">
        <v>1191</v>
      </c>
      <c r="I44954">
        <v>58261</v>
      </c>
      <c r="J44954" t="s">
        <v>1361</v>
      </c>
    </row>
    <row r="44955" spans="1:10" x14ac:dyDescent="0.3">
      <c r="A44955">
        <v>10007759</v>
      </c>
      <c r="B44955" t="s">
        <v>75</v>
      </c>
      <c r="C44955" t="s">
        <v>51</v>
      </c>
      <c r="D44955" t="s">
        <v>71</v>
      </c>
      <c r="E44955" t="s">
        <v>348</v>
      </c>
      <c r="F44955" s="42">
        <v>43677</v>
      </c>
      <c r="G44955" t="s">
        <v>1374</v>
      </c>
      <c r="H44955" t="s">
        <v>1191</v>
      </c>
      <c r="I44955">
        <v>58261</v>
      </c>
      <c r="J44955" t="s">
        <v>1358</v>
      </c>
    </row>
    <row r="44956" spans="1:10" x14ac:dyDescent="0.3">
      <c r="A44956">
        <v>10038772</v>
      </c>
      <c r="B44956" t="s">
        <v>76</v>
      </c>
      <c r="C44956" t="s">
        <v>51</v>
      </c>
      <c r="D44956" t="s">
        <v>52</v>
      </c>
      <c r="E44956" t="s">
        <v>348</v>
      </c>
      <c r="F44956" s="42">
        <v>43465</v>
      </c>
      <c r="G44956" t="s">
        <v>1374</v>
      </c>
      <c r="H44956" t="s">
        <v>1191</v>
      </c>
      <c r="I44956">
        <v>171</v>
      </c>
      <c r="J44956" t="s">
        <v>1366</v>
      </c>
    </row>
    <row r="44957" spans="1:10" x14ac:dyDescent="0.3">
      <c r="A44957">
        <v>10038772</v>
      </c>
      <c r="B44957" t="s">
        <v>76</v>
      </c>
      <c r="C44957" t="s">
        <v>51</v>
      </c>
      <c r="D44957" t="s">
        <v>52</v>
      </c>
      <c r="E44957" t="s">
        <v>348</v>
      </c>
      <c r="F44957" s="42">
        <v>43465</v>
      </c>
      <c r="G44957" t="s">
        <v>1374</v>
      </c>
      <c r="H44957" t="s">
        <v>1191</v>
      </c>
      <c r="I44957">
        <v>171</v>
      </c>
      <c r="J44957" t="s">
        <v>1358</v>
      </c>
    </row>
    <row r="44958" spans="1:10" x14ac:dyDescent="0.3">
      <c r="A44958">
        <v>10007857</v>
      </c>
      <c r="B44958" t="s">
        <v>77</v>
      </c>
      <c r="C44958" t="s">
        <v>59</v>
      </c>
      <c r="D44958" t="s">
        <v>59</v>
      </c>
      <c r="E44958" t="s">
        <v>348</v>
      </c>
      <c r="F44958" s="42">
        <v>43677</v>
      </c>
      <c r="G44958" t="s">
        <v>1374</v>
      </c>
      <c r="H44958" t="s">
        <v>1191</v>
      </c>
      <c r="I44958">
        <v>45908</v>
      </c>
      <c r="J44958" t="s">
        <v>1361</v>
      </c>
    </row>
    <row r="44959" spans="1:10" x14ac:dyDescent="0.3">
      <c r="A44959">
        <v>10007857</v>
      </c>
      <c r="B44959" t="s">
        <v>77</v>
      </c>
      <c r="C44959" t="s">
        <v>59</v>
      </c>
      <c r="D44959" t="s">
        <v>59</v>
      </c>
      <c r="E44959" t="s">
        <v>348</v>
      </c>
      <c r="F44959" s="42">
        <v>43677</v>
      </c>
      <c r="G44959" t="s">
        <v>1374</v>
      </c>
      <c r="H44959" t="s">
        <v>1191</v>
      </c>
      <c r="I44959">
        <v>45908</v>
      </c>
      <c r="J44959" t="s">
        <v>1358</v>
      </c>
    </row>
    <row r="44960" spans="1:10" x14ac:dyDescent="0.3">
      <c r="A44960">
        <v>10000571</v>
      </c>
      <c r="B44960" t="s">
        <v>78</v>
      </c>
      <c r="C44960" t="s">
        <v>51</v>
      </c>
      <c r="D44960" t="s">
        <v>64</v>
      </c>
      <c r="E44960" t="s">
        <v>348</v>
      </c>
      <c r="F44960" s="42">
        <v>43677</v>
      </c>
      <c r="G44960" t="s">
        <v>1374</v>
      </c>
      <c r="H44960" t="s">
        <v>1191</v>
      </c>
      <c r="I44960">
        <v>28402</v>
      </c>
      <c r="J44960" t="s">
        <v>1361</v>
      </c>
    </row>
    <row r="44961" spans="1:10" x14ac:dyDescent="0.3">
      <c r="A44961">
        <v>10000571</v>
      </c>
      <c r="B44961" t="s">
        <v>78</v>
      </c>
      <c r="C44961" t="s">
        <v>51</v>
      </c>
      <c r="D44961" t="s">
        <v>64</v>
      </c>
      <c r="E44961" t="s">
        <v>348</v>
      </c>
      <c r="F44961" s="42">
        <v>43677</v>
      </c>
      <c r="G44961" t="s">
        <v>1374</v>
      </c>
      <c r="H44961" t="s">
        <v>1191</v>
      </c>
      <c r="I44961">
        <v>28402</v>
      </c>
      <c r="J44961" t="s">
        <v>1358</v>
      </c>
    </row>
    <row r="44962" spans="1:10" x14ac:dyDescent="0.3">
      <c r="A44962">
        <v>10007850</v>
      </c>
      <c r="B44962" t="s">
        <v>79</v>
      </c>
      <c r="C44962" t="s">
        <v>51</v>
      </c>
      <c r="D44962" t="s">
        <v>64</v>
      </c>
      <c r="E44962" t="s">
        <v>348</v>
      </c>
      <c r="F44962" s="42">
        <v>43677</v>
      </c>
      <c r="G44962" t="s">
        <v>1374</v>
      </c>
      <c r="H44962" t="s">
        <v>1191</v>
      </c>
      <c r="I44962">
        <v>98750</v>
      </c>
      <c r="J44962" t="s">
        <v>1361</v>
      </c>
    </row>
    <row r="44963" spans="1:10" x14ac:dyDescent="0.3">
      <c r="A44963">
        <v>10007850</v>
      </c>
      <c r="B44963" t="s">
        <v>79</v>
      </c>
      <c r="C44963" t="s">
        <v>51</v>
      </c>
      <c r="D44963" t="s">
        <v>64</v>
      </c>
      <c r="E44963" t="s">
        <v>348</v>
      </c>
      <c r="F44963" s="42">
        <v>43677</v>
      </c>
      <c r="G44963" t="s">
        <v>1374</v>
      </c>
      <c r="H44963" t="s">
        <v>1191</v>
      </c>
      <c r="I44963">
        <v>98750</v>
      </c>
      <c r="J44963" t="s">
        <v>1358</v>
      </c>
    </row>
    <row r="44964" spans="1:10" x14ac:dyDescent="0.3">
      <c r="A44964">
        <v>10000911</v>
      </c>
      <c r="B44964" t="s">
        <v>82</v>
      </c>
      <c r="C44964" t="s">
        <v>51</v>
      </c>
      <c r="D44964" t="s">
        <v>52</v>
      </c>
      <c r="E44964" t="s">
        <v>348</v>
      </c>
      <c r="F44964" s="42">
        <v>43343</v>
      </c>
      <c r="G44964" t="s">
        <v>1374</v>
      </c>
      <c r="H44964" t="s">
        <v>1191</v>
      </c>
      <c r="I44964">
        <v>593</v>
      </c>
      <c r="J44964" t="s">
        <v>1368</v>
      </c>
    </row>
    <row r="44965" spans="1:10" x14ac:dyDescent="0.3">
      <c r="A44965">
        <v>10000911</v>
      </c>
      <c r="B44965" t="s">
        <v>82</v>
      </c>
      <c r="C44965" t="s">
        <v>51</v>
      </c>
      <c r="D44965" t="s">
        <v>52</v>
      </c>
      <c r="E44965" t="s">
        <v>348</v>
      </c>
      <c r="F44965" s="42">
        <v>43343</v>
      </c>
      <c r="G44965" t="s">
        <v>1374</v>
      </c>
      <c r="H44965" t="s">
        <v>1191</v>
      </c>
      <c r="I44965">
        <v>593</v>
      </c>
      <c r="J44965" t="s">
        <v>1358</v>
      </c>
    </row>
    <row r="44966" spans="1:10" x14ac:dyDescent="0.3">
      <c r="A44966">
        <v>10007152</v>
      </c>
      <c r="B44966" t="s">
        <v>83</v>
      </c>
      <c r="C44966" t="s">
        <v>51</v>
      </c>
      <c r="D44966" t="s">
        <v>67</v>
      </c>
      <c r="E44966" t="s">
        <v>348</v>
      </c>
      <c r="F44966" s="42">
        <v>43677</v>
      </c>
      <c r="G44966" t="s">
        <v>1374</v>
      </c>
      <c r="H44966" t="s">
        <v>1191</v>
      </c>
      <c r="I44966">
        <v>46719</v>
      </c>
      <c r="J44966" t="s">
        <v>1361</v>
      </c>
    </row>
    <row r="44967" spans="1:10" x14ac:dyDescent="0.3">
      <c r="A44967">
        <v>10007152</v>
      </c>
      <c r="B44967" t="s">
        <v>83</v>
      </c>
      <c r="C44967" t="s">
        <v>51</v>
      </c>
      <c r="D44967" t="s">
        <v>67</v>
      </c>
      <c r="E44967" t="s">
        <v>348</v>
      </c>
      <c r="F44967" s="42">
        <v>43677</v>
      </c>
      <c r="G44967" t="s">
        <v>1374</v>
      </c>
      <c r="H44967" t="s">
        <v>1191</v>
      </c>
      <c r="I44967">
        <v>46719</v>
      </c>
      <c r="J44967" t="s">
        <v>1358</v>
      </c>
    </row>
    <row r="44968" spans="1:10" x14ac:dyDescent="0.3">
      <c r="A44968">
        <v>10005343</v>
      </c>
      <c r="B44968" t="s">
        <v>84</v>
      </c>
      <c r="C44968" t="s">
        <v>85</v>
      </c>
      <c r="D44968" t="s">
        <v>85</v>
      </c>
      <c r="E44968" t="s">
        <v>348</v>
      </c>
      <c r="F44968" s="42">
        <v>43677</v>
      </c>
      <c r="G44968" t="s">
        <v>1374</v>
      </c>
      <c r="H44968" t="s">
        <v>1191</v>
      </c>
      <c r="I44968">
        <v>124928</v>
      </c>
      <c r="J44968" t="s">
        <v>1361</v>
      </c>
    </row>
    <row r="44969" spans="1:10" x14ac:dyDescent="0.3">
      <c r="A44969">
        <v>10005343</v>
      </c>
      <c r="B44969" t="s">
        <v>84</v>
      </c>
      <c r="C44969" t="s">
        <v>85</v>
      </c>
      <c r="D44969" t="s">
        <v>85</v>
      </c>
      <c r="E44969" t="s">
        <v>348</v>
      </c>
      <c r="F44969" s="42">
        <v>43677</v>
      </c>
      <c r="G44969" t="s">
        <v>1374</v>
      </c>
      <c r="H44969" t="s">
        <v>1191</v>
      </c>
      <c r="I44969">
        <v>124928</v>
      </c>
      <c r="J44969" t="s">
        <v>1358</v>
      </c>
    </row>
    <row r="44970" spans="1:10" x14ac:dyDescent="0.3">
      <c r="A44970">
        <v>10037544</v>
      </c>
      <c r="B44970" t="s">
        <v>86</v>
      </c>
      <c r="C44970" t="s">
        <v>51</v>
      </c>
      <c r="D44970" t="s">
        <v>61</v>
      </c>
      <c r="E44970" t="s">
        <v>348</v>
      </c>
      <c r="F44970" s="42">
        <v>43343</v>
      </c>
      <c r="G44970" t="s">
        <v>1374</v>
      </c>
      <c r="H44970" t="s">
        <v>1191</v>
      </c>
      <c r="I44970">
        <v>17351</v>
      </c>
      <c r="J44970" t="s">
        <v>1368</v>
      </c>
    </row>
    <row r="44971" spans="1:10" x14ac:dyDescent="0.3">
      <c r="A44971">
        <v>10037544</v>
      </c>
      <c r="B44971" t="s">
        <v>86</v>
      </c>
      <c r="C44971" t="s">
        <v>51</v>
      </c>
      <c r="D44971" t="s">
        <v>61</v>
      </c>
      <c r="E44971" t="s">
        <v>348</v>
      </c>
      <c r="F44971" s="42">
        <v>43343</v>
      </c>
      <c r="G44971" t="s">
        <v>1374</v>
      </c>
      <c r="H44971" t="s">
        <v>1191</v>
      </c>
      <c r="I44971">
        <v>17351</v>
      </c>
      <c r="J44971" t="s">
        <v>1358</v>
      </c>
    </row>
    <row r="44972" spans="1:10" x14ac:dyDescent="0.3">
      <c r="A44972">
        <v>10007760</v>
      </c>
      <c r="B44972" t="s">
        <v>87</v>
      </c>
      <c r="C44972" t="s">
        <v>51</v>
      </c>
      <c r="D44972" t="s">
        <v>52</v>
      </c>
      <c r="E44972" t="s">
        <v>348</v>
      </c>
      <c r="F44972" s="42">
        <v>43677</v>
      </c>
      <c r="G44972" t="s">
        <v>1374</v>
      </c>
      <c r="H44972" t="s">
        <v>1191</v>
      </c>
      <c r="I44972">
        <v>33870</v>
      </c>
      <c r="J44972" t="s">
        <v>1361</v>
      </c>
    </row>
    <row r="44973" spans="1:10" x14ac:dyDescent="0.3">
      <c r="A44973">
        <v>10007760</v>
      </c>
      <c r="B44973" t="s">
        <v>87</v>
      </c>
      <c r="C44973" t="s">
        <v>51</v>
      </c>
      <c r="D44973" t="s">
        <v>52</v>
      </c>
      <c r="E44973" t="s">
        <v>348</v>
      </c>
      <c r="F44973" s="42">
        <v>43677</v>
      </c>
      <c r="G44973" t="s">
        <v>1374</v>
      </c>
      <c r="H44973" t="s">
        <v>1191</v>
      </c>
      <c r="I44973">
        <v>33870</v>
      </c>
      <c r="J44973" t="s">
        <v>1358</v>
      </c>
    </row>
    <row r="44974" spans="1:10" x14ac:dyDescent="0.3">
      <c r="A44974">
        <v>10007140</v>
      </c>
      <c r="B44974" t="s">
        <v>88</v>
      </c>
      <c r="C44974" t="s">
        <v>51</v>
      </c>
      <c r="D44974" t="s">
        <v>71</v>
      </c>
      <c r="E44974" t="s">
        <v>348</v>
      </c>
      <c r="F44974" s="42">
        <v>43677</v>
      </c>
      <c r="G44974" t="s">
        <v>1374</v>
      </c>
      <c r="H44974" t="s">
        <v>1191</v>
      </c>
      <c r="I44974">
        <v>82991</v>
      </c>
      <c r="J44974" t="s">
        <v>1361</v>
      </c>
    </row>
    <row r="44975" spans="1:10" x14ac:dyDescent="0.3">
      <c r="A44975">
        <v>10007140</v>
      </c>
      <c r="B44975" t="s">
        <v>88</v>
      </c>
      <c r="C44975" t="s">
        <v>51</v>
      </c>
      <c r="D44975" t="s">
        <v>71</v>
      </c>
      <c r="E44975" t="s">
        <v>348</v>
      </c>
      <c r="F44975" s="42">
        <v>43677</v>
      </c>
      <c r="G44975" t="s">
        <v>1374</v>
      </c>
      <c r="H44975" t="s">
        <v>1191</v>
      </c>
      <c r="I44975">
        <v>82991</v>
      </c>
      <c r="J44975" t="s">
        <v>1358</v>
      </c>
    </row>
    <row r="44976" spans="1:10" x14ac:dyDescent="0.3">
      <c r="A44976">
        <v>10006840</v>
      </c>
      <c r="B44976" t="s">
        <v>89</v>
      </c>
      <c r="C44976" t="s">
        <v>51</v>
      </c>
      <c r="D44976" t="s">
        <v>71</v>
      </c>
      <c r="E44976" t="s">
        <v>348</v>
      </c>
      <c r="F44976" s="42">
        <v>43677</v>
      </c>
      <c r="G44976" t="s">
        <v>1374</v>
      </c>
      <c r="H44976" t="s">
        <v>1191</v>
      </c>
      <c r="I44976">
        <v>240353</v>
      </c>
      <c r="J44976" t="s">
        <v>1361</v>
      </c>
    </row>
    <row r="44977" spans="1:10" x14ac:dyDescent="0.3">
      <c r="A44977">
        <v>10006840</v>
      </c>
      <c r="B44977" t="s">
        <v>89</v>
      </c>
      <c r="C44977" t="s">
        <v>51</v>
      </c>
      <c r="D44977" t="s">
        <v>71</v>
      </c>
      <c r="E44977" t="s">
        <v>348</v>
      </c>
      <c r="F44977" s="42">
        <v>43677</v>
      </c>
      <c r="G44977" t="s">
        <v>1374</v>
      </c>
      <c r="H44977" t="s">
        <v>1191</v>
      </c>
      <c r="I44977">
        <v>240353</v>
      </c>
      <c r="J44977" t="s">
        <v>1358</v>
      </c>
    </row>
    <row r="44978" spans="1:10" x14ac:dyDescent="0.3">
      <c r="A44978">
        <v>10000712</v>
      </c>
      <c r="B44978" t="s">
        <v>90</v>
      </c>
      <c r="C44978" t="s">
        <v>51</v>
      </c>
      <c r="D44978" t="s">
        <v>71</v>
      </c>
      <c r="E44978" t="s">
        <v>348</v>
      </c>
      <c r="F44978" s="42">
        <v>43677</v>
      </c>
      <c r="G44978" t="s">
        <v>1374</v>
      </c>
      <c r="H44978" t="s">
        <v>1191</v>
      </c>
      <c r="I44978">
        <v>18841</v>
      </c>
      <c r="J44978" t="s">
        <v>1361</v>
      </c>
    </row>
    <row r="44979" spans="1:10" x14ac:dyDescent="0.3">
      <c r="A44979">
        <v>10000712</v>
      </c>
      <c r="B44979" t="s">
        <v>90</v>
      </c>
      <c r="C44979" t="s">
        <v>51</v>
      </c>
      <c r="D44979" t="s">
        <v>71</v>
      </c>
      <c r="E44979" t="s">
        <v>348</v>
      </c>
      <c r="F44979" s="42">
        <v>43677</v>
      </c>
      <c r="G44979" t="s">
        <v>1374</v>
      </c>
      <c r="H44979" t="s">
        <v>1191</v>
      </c>
      <c r="I44979">
        <v>18841</v>
      </c>
      <c r="J44979" t="s">
        <v>1358</v>
      </c>
    </row>
    <row r="44980" spans="1:10" x14ac:dyDescent="0.3">
      <c r="A44980">
        <v>10000894</v>
      </c>
      <c r="B44980" t="s">
        <v>91</v>
      </c>
      <c r="C44980" t="s">
        <v>51</v>
      </c>
      <c r="D44980" t="s">
        <v>64</v>
      </c>
      <c r="E44980" t="s">
        <v>348</v>
      </c>
      <c r="F44980" s="42">
        <v>43646</v>
      </c>
      <c r="G44980" t="s">
        <v>1374</v>
      </c>
      <c r="H44980" t="s">
        <v>1191</v>
      </c>
      <c r="I44980">
        <v>323</v>
      </c>
      <c r="J44980" t="s">
        <v>1363</v>
      </c>
    </row>
    <row r="44981" spans="1:10" x14ac:dyDescent="0.3">
      <c r="A44981">
        <v>10000894</v>
      </c>
      <c r="B44981" t="s">
        <v>91</v>
      </c>
      <c r="C44981" t="s">
        <v>51</v>
      </c>
      <c r="D44981" t="s">
        <v>64</v>
      </c>
      <c r="E44981" t="s">
        <v>348</v>
      </c>
      <c r="F44981" s="42">
        <v>43646</v>
      </c>
      <c r="G44981" t="s">
        <v>1374</v>
      </c>
      <c r="H44981" t="s">
        <v>1191</v>
      </c>
      <c r="I44981">
        <v>323</v>
      </c>
      <c r="J44981" t="s">
        <v>1358</v>
      </c>
    </row>
    <row r="44982" spans="1:10" x14ac:dyDescent="0.3">
      <c r="A44982">
        <v>10007811</v>
      </c>
      <c r="B44982" t="s">
        <v>92</v>
      </c>
      <c r="C44982" t="s">
        <v>51</v>
      </c>
      <c r="D44982" t="s">
        <v>93</v>
      </c>
      <c r="E44982" t="s">
        <v>348</v>
      </c>
      <c r="F44982" s="42">
        <v>43677</v>
      </c>
      <c r="G44982" t="s">
        <v>1374</v>
      </c>
      <c r="H44982" t="s">
        <v>1191</v>
      </c>
      <c r="I44982">
        <v>8614</v>
      </c>
      <c r="J44982" t="s">
        <v>1361</v>
      </c>
    </row>
    <row r="44983" spans="1:10" x14ac:dyDescent="0.3">
      <c r="A44983">
        <v>10007811</v>
      </c>
      <c r="B44983" t="s">
        <v>92</v>
      </c>
      <c r="C44983" t="s">
        <v>51</v>
      </c>
      <c r="D44983" t="s">
        <v>93</v>
      </c>
      <c r="E44983" t="s">
        <v>348</v>
      </c>
      <c r="F44983" s="42">
        <v>43677</v>
      </c>
      <c r="G44983" t="s">
        <v>1374</v>
      </c>
      <c r="H44983" t="s">
        <v>1191</v>
      </c>
      <c r="I44983">
        <v>8614</v>
      </c>
      <c r="J44983" t="s">
        <v>1358</v>
      </c>
    </row>
    <row r="44984" spans="1:10" x14ac:dyDescent="0.3">
      <c r="A44984">
        <v>10004061</v>
      </c>
      <c r="B44984" t="s">
        <v>94</v>
      </c>
      <c r="C44984" t="s">
        <v>51</v>
      </c>
      <c r="D44984" t="s">
        <v>52</v>
      </c>
      <c r="E44984" t="s">
        <v>348</v>
      </c>
      <c r="F44984" s="42">
        <v>43677</v>
      </c>
      <c r="G44984" t="s">
        <v>1374</v>
      </c>
      <c r="H44984" t="s">
        <v>1191</v>
      </c>
      <c r="I44984">
        <v>7478</v>
      </c>
      <c r="J44984" t="s">
        <v>1361</v>
      </c>
    </row>
    <row r="44985" spans="1:10" x14ac:dyDescent="0.3">
      <c r="A44985">
        <v>10004061</v>
      </c>
      <c r="B44985" t="s">
        <v>94</v>
      </c>
      <c r="C44985" t="s">
        <v>51</v>
      </c>
      <c r="D44985" t="s">
        <v>52</v>
      </c>
      <c r="E44985" t="s">
        <v>348</v>
      </c>
      <c r="F44985" s="42">
        <v>43677</v>
      </c>
      <c r="G44985" t="s">
        <v>1374</v>
      </c>
      <c r="H44985" t="s">
        <v>1191</v>
      </c>
      <c r="I44985">
        <v>7478</v>
      </c>
      <c r="J44985" t="s">
        <v>1358</v>
      </c>
    </row>
    <row r="44986" spans="1:10" x14ac:dyDescent="0.3">
      <c r="A44986">
        <v>10006841</v>
      </c>
      <c r="B44986" t="s">
        <v>95</v>
      </c>
      <c r="C44986" t="s">
        <v>51</v>
      </c>
      <c r="D44986" t="s">
        <v>96</v>
      </c>
      <c r="E44986" t="s">
        <v>348</v>
      </c>
      <c r="F44986" s="42">
        <v>43677</v>
      </c>
      <c r="G44986" t="s">
        <v>1374</v>
      </c>
      <c r="H44986" t="s">
        <v>1191</v>
      </c>
      <c r="I44986">
        <v>31647</v>
      </c>
      <c r="J44986" t="s">
        <v>1361</v>
      </c>
    </row>
    <row r="44987" spans="1:10" x14ac:dyDescent="0.3">
      <c r="A44987">
        <v>10006841</v>
      </c>
      <c r="B44987" t="s">
        <v>95</v>
      </c>
      <c r="C44987" t="s">
        <v>51</v>
      </c>
      <c r="D44987" t="s">
        <v>96</v>
      </c>
      <c r="E44987" t="s">
        <v>348</v>
      </c>
      <c r="F44987" s="42">
        <v>43677</v>
      </c>
      <c r="G44987" t="s">
        <v>1374</v>
      </c>
      <c r="H44987" t="s">
        <v>1191</v>
      </c>
      <c r="I44987">
        <v>31647</v>
      </c>
      <c r="J44987" t="s">
        <v>1358</v>
      </c>
    </row>
    <row r="44988" spans="1:10" x14ac:dyDescent="0.3">
      <c r="A44988">
        <v>10000385</v>
      </c>
      <c r="B44988" t="s">
        <v>97</v>
      </c>
      <c r="C44988" t="s">
        <v>51</v>
      </c>
      <c r="D44988" t="s">
        <v>64</v>
      </c>
      <c r="E44988" t="s">
        <v>348</v>
      </c>
      <c r="F44988" s="42">
        <v>43677</v>
      </c>
      <c r="G44988" t="s">
        <v>1374</v>
      </c>
      <c r="H44988" t="s">
        <v>1191</v>
      </c>
      <c r="I44988">
        <v>15463</v>
      </c>
      <c r="J44988" t="s">
        <v>1361</v>
      </c>
    </row>
    <row r="44989" spans="1:10" x14ac:dyDescent="0.3">
      <c r="A44989">
        <v>10000385</v>
      </c>
      <c r="B44989" t="s">
        <v>97</v>
      </c>
      <c r="C44989" t="s">
        <v>51</v>
      </c>
      <c r="D44989" t="s">
        <v>64</v>
      </c>
      <c r="E44989" t="s">
        <v>348</v>
      </c>
      <c r="F44989" s="42">
        <v>43677</v>
      </c>
      <c r="G44989" t="s">
        <v>1374</v>
      </c>
      <c r="H44989" t="s">
        <v>1191</v>
      </c>
      <c r="I44989">
        <v>15463</v>
      </c>
      <c r="J44989" t="s">
        <v>1358</v>
      </c>
    </row>
    <row r="44990" spans="1:10" x14ac:dyDescent="0.3">
      <c r="A44990">
        <v>10000824</v>
      </c>
      <c r="B44990" t="s">
        <v>98</v>
      </c>
      <c r="C44990" t="s">
        <v>51</v>
      </c>
      <c r="D44990" t="s">
        <v>64</v>
      </c>
      <c r="E44990" t="s">
        <v>348</v>
      </c>
      <c r="F44990" s="42">
        <v>43677</v>
      </c>
      <c r="G44990" t="s">
        <v>1374</v>
      </c>
      <c r="H44990" t="s">
        <v>1191</v>
      </c>
      <c r="I44990">
        <v>57220</v>
      </c>
      <c r="J44990" t="s">
        <v>1361</v>
      </c>
    </row>
    <row r="44991" spans="1:10" x14ac:dyDescent="0.3">
      <c r="A44991">
        <v>10000824</v>
      </c>
      <c r="B44991" t="s">
        <v>98</v>
      </c>
      <c r="C44991" t="s">
        <v>51</v>
      </c>
      <c r="D44991" t="s">
        <v>64</v>
      </c>
      <c r="E44991" t="s">
        <v>348</v>
      </c>
      <c r="F44991" s="42">
        <v>43677</v>
      </c>
      <c r="G44991" t="s">
        <v>1374</v>
      </c>
      <c r="H44991" t="s">
        <v>1191</v>
      </c>
      <c r="I44991">
        <v>57220</v>
      </c>
      <c r="J44991" t="s">
        <v>1358</v>
      </c>
    </row>
    <row r="44992" spans="1:10" x14ac:dyDescent="0.3">
      <c r="A44992">
        <v>10031982</v>
      </c>
      <c r="B44992" t="s">
        <v>99</v>
      </c>
      <c r="C44992" t="s">
        <v>51</v>
      </c>
      <c r="D44992" t="s">
        <v>52</v>
      </c>
      <c r="E44992" t="s">
        <v>348</v>
      </c>
      <c r="F44992" s="42">
        <v>43343</v>
      </c>
      <c r="G44992" t="s">
        <v>1374</v>
      </c>
      <c r="H44992" t="s">
        <v>1191</v>
      </c>
      <c r="I44992">
        <v>44808</v>
      </c>
      <c r="J44992" t="s">
        <v>1368</v>
      </c>
    </row>
    <row r="44993" spans="1:10" x14ac:dyDescent="0.3">
      <c r="A44993">
        <v>10031982</v>
      </c>
      <c r="B44993" t="s">
        <v>99</v>
      </c>
      <c r="C44993" t="s">
        <v>51</v>
      </c>
      <c r="D44993" t="s">
        <v>52</v>
      </c>
      <c r="E44993" t="s">
        <v>348</v>
      </c>
      <c r="F44993" s="42">
        <v>43343</v>
      </c>
      <c r="G44993" t="s">
        <v>1374</v>
      </c>
      <c r="H44993" t="s">
        <v>1191</v>
      </c>
      <c r="I44993">
        <v>44808</v>
      </c>
      <c r="J44993" t="s">
        <v>1358</v>
      </c>
    </row>
    <row r="44994" spans="1:10" x14ac:dyDescent="0.3">
      <c r="A44994">
        <v>10007785</v>
      </c>
      <c r="B44994" t="s">
        <v>100</v>
      </c>
      <c r="C44994" t="s">
        <v>51</v>
      </c>
      <c r="D44994" t="s">
        <v>81</v>
      </c>
      <c r="E44994" t="s">
        <v>348</v>
      </c>
      <c r="F44994" s="42">
        <v>43677</v>
      </c>
      <c r="G44994" t="s">
        <v>1374</v>
      </c>
      <c r="H44994" t="s">
        <v>1191</v>
      </c>
      <c r="I44994">
        <v>33546</v>
      </c>
      <c r="J44994" t="s">
        <v>1361</v>
      </c>
    </row>
    <row r="44995" spans="1:10" x14ac:dyDescent="0.3">
      <c r="A44995">
        <v>10007785</v>
      </c>
      <c r="B44995" t="s">
        <v>100</v>
      </c>
      <c r="C44995" t="s">
        <v>51</v>
      </c>
      <c r="D44995" t="s">
        <v>81</v>
      </c>
      <c r="E44995" t="s">
        <v>348</v>
      </c>
      <c r="F44995" s="42">
        <v>43677</v>
      </c>
      <c r="G44995" t="s">
        <v>1374</v>
      </c>
      <c r="H44995" t="s">
        <v>1191</v>
      </c>
      <c r="I44995">
        <v>33546</v>
      </c>
      <c r="J44995" t="s">
        <v>1358</v>
      </c>
    </row>
    <row r="44996" spans="1:10" x14ac:dyDescent="0.3">
      <c r="A44996">
        <v>10000886</v>
      </c>
      <c r="B44996" t="s">
        <v>101</v>
      </c>
      <c r="C44996" t="s">
        <v>51</v>
      </c>
      <c r="D44996" t="s">
        <v>61</v>
      </c>
      <c r="E44996" t="s">
        <v>348</v>
      </c>
      <c r="F44996" s="42">
        <v>43677</v>
      </c>
      <c r="G44996" t="s">
        <v>1374</v>
      </c>
      <c r="H44996" t="s">
        <v>1191</v>
      </c>
      <c r="I44996">
        <v>63583</v>
      </c>
      <c r="J44996" t="s">
        <v>1361</v>
      </c>
    </row>
    <row r="44997" spans="1:10" x14ac:dyDescent="0.3">
      <c r="A44997">
        <v>10000886</v>
      </c>
      <c r="B44997" t="s">
        <v>101</v>
      </c>
      <c r="C44997" t="s">
        <v>51</v>
      </c>
      <c r="D44997" t="s">
        <v>61</v>
      </c>
      <c r="E44997" t="s">
        <v>348</v>
      </c>
      <c r="F44997" s="42">
        <v>43677</v>
      </c>
      <c r="G44997" t="s">
        <v>1374</v>
      </c>
      <c r="H44997" t="s">
        <v>1191</v>
      </c>
      <c r="I44997">
        <v>63583</v>
      </c>
      <c r="J44997" t="s">
        <v>1358</v>
      </c>
    </row>
    <row r="44998" spans="1:10" x14ac:dyDescent="0.3">
      <c r="A44998">
        <v>10000936</v>
      </c>
      <c r="B44998" t="s">
        <v>102</v>
      </c>
      <c r="C44998" t="s">
        <v>51</v>
      </c>
      <c r="D44998" t="s">
        <v>52</v>
      </c>
      <c r="E44998" t="s">
        <v>348</v>
      </c>
      <c r="F44998" s="42">
        <v>43677</v>
      </c>
      <c r="G44998" t="s">
        <v>1374</v>
      </c>
      <c r="H44998" t="s">
        <v>1191</v>
      </c>
      <c r="I44998">
        <v>1435</v>
      </c>
      <c r="J44998" t="s">
        <v>1361</v>
      </c>
    </row>
    <row r="44999" spans="1:10" x14ac:dyDescent="0.3">
      <c r="A44999">
        <v>10000936</v>
      </c>
      <c r="B44999" t="s">
        <v>102</v>
      </c>
      <c r="C44999" t="s">
        <v>51</v>
      </c>
      <c r="D44999" t="s">
        <v>52</v>
      </c>
      <c r="E44999" t="s">
        <v>348</v>
      </c>
      <c r="F44999" s="42">
        <v>43677</v>
      </c>
      <c r="G44999" t="s">
        <v>1374</v>
      </c>
      <c r="H44999" t="s">
        <v>1191</v>
      </c>
      <c r="I44999">
        <v>1435</v>
      </c>
      <c r="J44999" t="s">
        <v>1358</v>
      </c>
    </row>
    <row r="45000" spans="1:10" x14ac:dyDescent="0.3">
      <c r="A45000">
        <v>10007786</v>
      </c>
      <c r="B45000" t="s">
        <v>103</v>
      </c>
      <c r="C45000" t="s">
        <v>51</v>
      </c>
      <c r="D45000" t="s">
        <v>64</v>
      </c>
      <c r="E45000" t="s">
        <v>348</v>
      </c>
      <c r="F45000" s="42">
        <v>43677</v>
      </c>
      <c r="G45000" t="s">
        <v>1374</v>
      </c>
      <c r="H45000" t="s">
        <v>1191</v>
      </c>
      <c r="I45000">
        <v>238227</v>
      </c>
      <c r="J45000" t="s">
        <v>1361</v>
      </c>
    </row>
    <row r="45001" spans="1:10" x14ac:dyDescent="0.3">
      <c r="A45001">
        <v>10007786</v>
      </c>
      <c r="B45001" t="s">
        <v>103</v>
      </c>
      <c r="C45001" t="s">
        <v>51</v>
      </c>
      <c r="D45001" t="s">
        <v>64</v>
      </c>
      <c r="E45001" t="s">
        <v>348</v>
      </c>
      <c r="F45001" s="42">
        <v>43677</v>
      </c>
      <c r="G45001" t="s">
        <v>1374</v>
      </c>
      <c r="H45001" t="s">
        <v>1191</v>
      </c>
      <c r="I45001">
        <v>238227</v>
      </c>
      <c r="J45001" t="s">
        <v>1358</v>
      </c>
    </row>
    <row r="45002" spans="1:10" x14ac:dyDescent="0.3">
      <c r="A45002">
        <v>10028216</v>
      </c>
      <c r="B45002" t="s">
        <v>104</v>
      </c>
      <c r="C45002" t="s">
        <v>51</v>
      </c>
      <c r="D45002" t="s">
        <v>52</v>
      </c>
      <c r="E45002" t="s">
        <v>348</v>
      </c>
      <c r="F45002" s="42">
        <v>43465</v>
      </c>
      <c r="G45002" t="s">
        <v>1374</v>
      </c>
      <c r="H45002" t="s">
        <v>1191</v>
      </c>
      <c r="I45002">
        <v>1297</v>
      </c>
      <c r="J45002" t="s">
        <v>1366</v>
      </c>
    </row>
    <row r="45003" spans="1:10" x14ac:dyDescent="0.3">
      <c r="A45003">
        <v>10028216</v>
      </c>
      <c r="B45003" t="s">
        <v>104</v>
      </c>
      <c r="C45003" t="s">
        <v>51</v>
      </c>
      <c r="D45003" t="s">
        <v>52</v>
      </c>
      <c r="E45003" t="s">
        <v>348</v>
      </c>
      <c r="F45003" s="42">
        <v>43465</v>
      </c>
      <c r="G45003" t="s">
        <v>1374</v>
      </c>
      <c r="H45003" t="s">
        <v>1191</v>
      </c>
      <c r="I45003">
        <v>1297</v>
      </c>
      <c r="J45003" t="s">
        <v>1358</v>
      </c>
    </row>
    <row r="45004" spans="1:10" x14ac:dyDescent="0.3">
      <c r="A45004">
        <v>10023464</v>
      </c>
      <c r="B45004" t="s">
        <v>105</v>
      </c>
      <c r="C45004" t="s">
        <v>51</v>
      </c>
      <c r="D45004" t="s">
        <v>64</v>
      </c>
      <c r="E45004" t="s">
        <v>348</v>
      </c>
      <c r="F45004" s="42">
        <v>43343</v>
      </c>
      <c r="G45004" t="s">
        <v>1374</v>
      </c>
      <c r="H45004" t="s">
        <v>1191</v>
      </c>
      <c r="I45004">
        <v>1062</v>
      </c>
      <c r="J45004" t="s">
        <v>1368</v>
      </c>
    </row>
    <row r="45005" spans="1:10" x14ac:dyDescent="0.3">
      <c r="A45005">
        <v>10023464</v>
      </c>
      <c r="B45005" t="s">
        <v>105</v>
      </c>
      <c r="C45005" t="s">
        <v>51</v>
      </c>
      <c r="D45005" t="s">
        <v>64</v>
      </c>
      <c r="E45005" t="s">
        <v>348</v>
      </c>
      <c r="F45005" s="42">
        <v>43343</v>
      </c>
      <c r="G45005" t="s">
        <v>1374</v>
      </c>
      <c r="H45005" t="s">
        <v>1191</v>
      </c>
      <c r="I45005">
        <v>1062</v>
      </c>
      <c r="J45005" t="s">
        <v>1358</v>
      </c>
    </row>
    <row r="45006" spans="1:10" x14ac:dyDescent="0.3">
      <c r="A45006">
        <v>10000961</v>
      </c>
      <c r="B45006" t="s">
        <v>106</v>
      </c>
      <c r="C45006" t="s">
        <v>51</v>
      </c>
      <c r="D45006" t="s">
        <v>52</v>
      </c>
      <c r="E45006" t="s">
        <v>348</v>
      </c>
      <c r="F45006" s="42">
        <v>43677</v>
      </c>
      <c r="G45006" t="s">
        <v>1374</v>
      </c>
      <c r="H45006" t="s">
        <v>1191</v>
      </c>
      <c r="I45006">
        <v>82558</v>
      </c>
      <c r="J45006" t="s">
        <v>1361</v>
      </c>
    </row>
    <row r="45007" spans="1:10" x14ac:dyDescent="0.3">
      <c r="A45007">
        <v>10000961</v>
      </c>
      <c r="B45007" t="s">
        <v>106</v>
      </c>
      <c r="C45007" t="s">
        <v>51</v>
      </c>
      <c r="D45007" t="s">
        <v>52</v>
      </c>
      <c r="E45007" t="s">
        <v>348</v>
      </c>
      <c r="F45007" s="42">
        <v>43677</v>
      </c>
      <c r="G45007" t="s">
        <v>1374</v>
      </c>
      <c r="H45007" t="s">
        <v>1191</v>
      </c>
      <c r="I45007">
        <v>82558</v>
      </c>
      <c r="J45007" t="s">
        <v>1358</v>
      </c>
    </row>
    <row r="45008" spans="1:10" x14ac:dyDescent="0.3">
      <c r="A45008">
        <v>10000975</v>
      </c>
      <c r="B45008" t="s">
        <v>107</v>
      </c>
      <c r="C45008" t="s">
        <v>51</v>
      </c>
      <c r="D45008" t="s">
        <v>61</v>
      </c>
      <c r="E45008" t="s">
        <v>348</v>
      </c>
      <c r="F45008" s="42">
        <v>43677</v>
      </c>
      <c r="G45008" t="s">
        <v>1374</v>
      </c>
      <c r="H45008" t="s">
        <v>1191</v>
      </c>
      <c r="I45008">
        <v>48314</v>
      </c>
      <c r="J45008" t="s">
        <v>1361</v>
      </c>
    </row>
    <row r="45009" spans="1:10" x14ac:dyDescent="0.3">
      <c r="A45009">
        <v>10000975</v>
      </c>
      <c r="B45009" t="s">
        <v>107</v>
      </c>
      <c r="C45009" t="s">
        <v>51</v>
      </c>
      <c r="D45009" t="s">
        <v>61</v>
      </c>
      <c r="E45009" t="s">
        <v>348</v>
      </c>
      <c r="F45009" s="42">
        <v>43677</v>
      </c>
      <c r="G45009" t="s">
        <v>1374</v>
      </c>
      <c r="H45009" t="s">
        <v>1191</v>
      </c>
      <c r="I45009">
        <v>48314</v>
      </c>
      <c r="J45009" t="s">
        <v>1358</v>
      </c>
    </row>
    <row r="45010" spans="1:10" x14ac:dyDescent="0.3">
      <c r="A45010">
        <v>10010308</v>
      </c>
      <c r="B45010" t="s">
        <v>108</v>
      </c>
      <c r="C45010" t="s">
        <v>51</v>
      </c>
      <c r="D45010" t="s">
        <v>67</v>
      </c>
      <c r="E45010" t="s">
        <v>348</v>
      </c>
      <c r="F45010" s="42">
        <v>43343</v>
      </c>
      <c r="G45010" t="s">
        <v>1374</v>
      </c>
      <c r="H45010" t="s">
        <v>1191</v>
      </c>
      <c r="I45010">
        <v>16159</v>
      </c>
      <c r="J45010" t="s">
        <v>1368</v>
      </c>
    </row>
    <row r="45011" spans="1:10" x14ac:dyDescent="0.3">
      <c r="A45011">
        <v>10010308</v>
      </c>
      <c r="B45011" t="s">
        <v>108</v>
      </c>
      <c r="C45011" t="s">
        <v>51</v>
      </c>
      <c r="D45011" t="s">
        <v>67</v>
      </c>
      <c r="E45011" t="s">
        <v>348</v>
      </c>
      <c r="F45011" s="42">
        <v>43343</v>
      </c>
      <c r="G45011" t="s">
        <v>1374</v>
      </c>
      <c r="H45011" t="s">
        <v>1191</v>
      </c>
      <c r="I45011">
        <v>16159</v>
      </c>
      <c r="J45011" t="s">
        <v>1358</v>
      </c>
    </row>
    <row r="45012" spans="1:10" x14ac:dyDescent="0.3">
      <c r="A45012">
        <v>10007788</v>
      </c>
      <c r="B45012" t="s">
        <v>109</v>
      </c>
      <c r="C45012" t="s">
        <v>51</v>
      </c>
      <c r="D45012" t="s">
        <v>67</v>
      </c>
      <c r="E45012" t="s">
        <v>348</v>
      </c>
      <c r="F45012" s="42">
        <v>43677</v>
      </c>
      <c r="G45012" t="s">
        <v>1374</v>
      </c>
      <c r="H45012" t="s">
        <v>1191</v>
      </c>
      <c r="I45012">
        <v>952677</v>
      </c>
      <c r="J45012" t="s">
        <v>1361</v>
      </c>
    </row>
    <row r="45013" spans="1:10" x14ac:dyDescent="0.3">
      <c r="A45013">
        <v>10007788</v>
      </c>
      <c r="B45013" t="s">
        <v>109</v>
      </c>
      <c r="C45013" t="s">
        <v>51</v>
      </c>
      <c r="D45013" t="s">
        <v>67</v>
      </c>
      <c r="E45013" t="s">
        <v>348</v>
      </c>
      <c r="F45013" s="42">
        <v>43677</v>
      </c>
      <c r="G45013" t="s">
        <v>1374</v>
      </c>
      <c r="H45013" t="s">
        <v>1191</v>
      </c>
      <c r="I45013">
        <v>952677</v>
      </c>
      <c r="J45013" t="s">
        <v>1358</v>
      </c>
    </row>
    <row r="45014" spans="1:10" x14ac:dyDescent="0.3">
      <c r="A45014">
        <v>10032072</v>
      </c>
      <c r="B45014" t="s">
        <v>110</v>
      </c>
      <c r="C45014" t="s">
        <v>51</v>
      </c>
      <c r="D45014" t="s">
        <v>67</v>
      </c>
      <c r="E45014" t="s">
        <v>348</v>
      </c>
      <c r="F45014" s="42">
        <v>43343</v>
      </c>
      <c r="G45014" t="s">
        <v>1374</v>
      </c>
      <c r="H45014" t="s">
        <v>1191</v>
      </c>
      <c r="I45014">
        <v>649</v>
      </c>
      <c r="J45014" t="s">
        <v>1368</v>
      </c>
    </row>
    <row r="45015" spans="1:10" x14ac:dyDescent="0.3">
      <c r="A45015">
        <v>10032072</v>
      </c>
      <c r="B45015" t="s">
        <v>110</v>
      </c>
      <c r="C45015" t="s">
        <v>51</v>
      </c>
      <c r="D45015" t="s">
        <v>67</v>
      </c>
      <c r="E45015" t="s">
        <v>348</v>
      </c>
      <c r="F45015" s="42">
        <v>43343</v>
      </c>
      <c r="G45015" t="s">
        <v>1374</v>
      </c>
      <c r="H45015" t="s">
        <v>1191</v>
      </c>
      <c r="I45015">
        <v>649</v>
      </c>
      <c r="J45015" t="s">
        <v>1358</v>
      </c>
    </row>
    <row r="45016" spans="1:10" x14ac:dyDescent="0.3">
      <c r="A45016">
        <v>10003324</v>
      </c>
      <c r="B45016" t="s">
        <v>111</v>
      </c>
      <c r="C45016" t="s">
        <v>51</v>
      </c>
      <c r="D45016" t="s">
        <v>52</v>
      </c>
      <c r="E45016" t="s">
        <v>348</v>
      </c>
      <c r="F45016" s="42">
        <v>43677</v>
      </c>
      <c r="G45016" t="s">
        <v>1374</v>
      </c>
      <c r="H45016" t="s">
        <v>1191</v>
      </c>
      <c r="I45016">
        <v>43674</v>
      </c>
      <c r="J45016" t="s">
        <v>1361</v>
      </c>
    </row>
    <row r="45017" spans="1:10" x14ac:dyDescent="0.3">
      <c r="A45017">
        <v>10003324</v>
      </c>
      <c r="B45017" t="s">
        <v>111</v>
      </c>
      <c r="C45017" t="s">
        <v>51</v>
      </c>
      <c r="D45017" t="s">
        <v>52</v>
      </c>
      <c r="E45017" t="s">
        <v>348</v>
      </c>
      <c r="F45017" s="42">
        <v>43677</v>
      </c>
      <c r="G45017" t="s">
        <v>1374</v>
      </c>
      <c r="H45017" t="s">
        <v>1191</v>
      </c>
      <c r="I45017">
        <v>43674</v>
      </c>
      <c r="J45017" t="s">
        <v>1358</v>
      </c>
    </row>
    <row r="45018" spans="1:10" x14ac:dyDescent="0.3">
      <c r="A45018">
        <v>10001143</v>
      </c>
      <c r="B45018" t="s">
        <v>112</v>
      </c>
      <c r="C45018" t="s">
        <v>51</v>
      </c>
      <c r="D45018" t="s">
        <v>61</v>
      </c>
      <c r="E45018" t="s">
        <v>348</v>
      </c>
      <c r="F45018" s="42">
        <v>43677</v>
      </c>
      <c r="G45018" t="s">
        <v>1374</v>
      </c>
      <c r="H45018" t="s">
        <v>1191</v>
      </c>
      <c r="I45018">
        <v>46962</v>
      </c>
      <c r="J45018" t="s">
        <v>1361</v>
      </c>
    </row>
    <row r="45019" spans="1:10" x14ac:dyDescent="0.3">
      <c r="A45019">
        <v>10001143</v>
      </c>
      <c r="B45019" t="s">
        <v>112</v>
      </c>
      <c r="C45019" t="s">
        <v>51</v>
      </c>
      <c r="D45019" t="s">
        <v>61</v>
      </c>
      <c r="E45019" t="s">
        <v>348</v>
      </c>
      <c r="F45019" s="42">
        <v>43677</v>
      </c>
      <c r="G45019" t="s">
        <v>1374</v>
      </c>
      <c r="H45019" t="s">
        <v>1191</v>
      </c>
      <c r="I45019">
        <v>46962</v>
      </c>
      <c r="J45019" t="s">
        <v>1358</v>
      </c>
    </row>
    <row r="45020" spans="1:10" x14ac:dyDescent="0.3">
      <c r="A45020">
        <v>10007814</v>
      </c>
      <c r="B45020" t="s">
        <v>113</v>
      </c>
      <c r="C45020" t="s">
        <v>59</v>
      </c>
      <c r="D45020" t="s">
        <v>59</v>
      </c>
      <c r="E45020" t="s">
        <v>348</v>
      </c>
      <c r="F45020" s="42">
        <v>43677</v>
      </c>
      <c r="G45020" t="s">
        <v>1374</v>
      </c>
      <c r="H45020" t="s">
        <v>1191</v>
      </c>
      <c r="I45020">
        <v>180177</v>
      </c>
      <c r="J45020" t="s">
        <v>1361</v>
      </c>
    </row>
    <row r="45021" spans="1:10" x14ac:dyDescent="0.3">
      <c r="A45021">
        <v>10007814</v>
      </c>
      <c r="B45021" t="s">
        <v>113</v>
      </c>
      <c r="C45021" t="s">
        <v>59</v>
      </c>
      <c r="D45021" t="s">
        <v>59</v>
      </c>
      <c r="E45021" t="s">
        <v>348</v>
      </c>
      <c r="F45021" s="42">
        <v>43677</v>
      </c>
      <c r="G45021" t="s">
        <v>1374</v>
      </c>
      <c r="H45021" t="s">
        <v>1191</v>
      </c>
      <c r="I45021">
        <v>180177</v>
      </c>
      <c r="J45021" t="s">
        <v>1358</v>
      </c>
    </row>
    <row r="45022" spans="1:10" x14ac:dyDescent="0.3">
      <c r="A45022">
        <v>10007854</v>
      </c>
      <c r="B45022" t="s">
        <v>114</v>
      </c>
      <c r="C45022" t="s">
        <v>59</v>
      </c>
      <c r="D45022" t="s">
        <v>59</v>
      </c>
      <c r="E45022" t="s">
        <v>348</v>
      </c>
      <c r="F45022" s="42">
        <v>43677</v>
      </c>
      <c r="G45022" t="s">
        <v>1374</v>
      </c>
      <c r="H45022" t="s">
        <v>1191</v>
      </c>
      <c r="I45022">
        <v>30108</v>
      </c>
      <c r="J45022" t="s">
        <v>1361</v>
      </c>
    </row>
    <row r="45023" spans="1:10" x14ac:dyDescent="0.3">
      <c r="A45023">
        <v>10007854</v>
      </c>
      <c r="B45023" t="s">
        <v>114</v>
      </c>
      <c r="C45023" t="s">
        <v>59</v>
      </c>
      <c r="D45023" t="s">
        <v>59</v>
      </c>
      <c r="E45023" t="s">
        <v>348</v>
      </c>
      <c r="F45023" s="42">
        <v>43677</v>
      </c>
      <c r="G45023" t="s">
        <v>1374</v>
      </c>
      <c r="H45023" t="s">
        <v>1191</v>
      </c>
      <c r="I45023">
        <v>30108</v>
      </c>
      <c r="J45023" t="s">
        <v>1358</v>
      </c>
    </row>
    <row r="45024" spans="1:10" x14ac:dyDescent="0.3">
      <c r="A45024">
        <v>10007141</v>
      </c>
      <c r="B45024" t="s">
        <v>116</v>
      </c>
      <c r="C45024" t="s">
        <v>51</v>
      </c>
      <c r="D45024" t="s">
        <v>96</v>
      </c>
      <c r="E45024" t="s">
        <v>348</v>
      </c>
      <c r="F45024" s="42">
        <v>43677</v>
      </c>
      <c r="G45024" t="s">
        <v>1374</v>
      </c>
      <c r="H45024" t="s">
        <v>1191</v>
      </c>
      <c r="I45024">
        <v>76378</v>
      </c>
      <c r="J45024" t="s">
        <v>1361</v>
      </c>
    </row>
    <row r="45025" spans="1:10" x14ac:dyDescent="0.3">
      <c r="A45025">
        <v>10007141</v>
      </c>
      <c r="B45025" t="s">
        <v>116</v>
      </c>
      <c r="C45025" t="s">
        <v>51</v>
      </c>
      <c r="D45025" t="s">
        <v>96</v>
      </c>
      <c r="E45025" t="s">
        <v>348</v>
      </c>
      <c r="F45025" s="42">
        <v>43677</v>
      </c>
      <c r="G45025" t="s">
        <v>1374</v>
      </c>
      <c r="H45025" t="s">
        <v>1191</v>
      </c>
      <c r="I45025">
        <v>76378</v>
      </c>
      <c r="J45025" t="s">
        <v>1358</v>
      </c>
    </row>
    <row r="45026" spans="1:10" x14ac:dyDescent="0.3">
      <c r="A45026">
        <v>10024024</v>
      </c>
      <c r="B45026" t="s">
        <v>117</v>
      </c>
      <c r="C45026" t="s">
        <v>51</v>
      </c>
      <c r="D45026" t="s">
        <v>52</v>
      </c>
      <c r="E45026" t="s">
        <v>348</v>
      </c>
      <c r="F45026" s="42">
        <v>43343</v>
      </c>
      <c r="G45026" t="s">
        <v>1374</v>
      </c>
      <c r="H45026" t="s">
        <v>1191</v>
      </c>
      <c r="I45026">
        <v>989</v>
      </c>
      <c r="J45026" t="s">
        <v>1368</v>
      </c>
    </row>
    <row r="45027" spans="1:10" x14ac:dyDescent="0.3">
      <c r="A45027">
        <v>10024024</v>
      </c>
      <c r="B45027" t="s">
        <v>117</v>
      </c>
      <c r="C45027" t="s">
        <v>51</v>
      </c>
      <c r="D45027" t="s">
        <v>52</v>
      </c>
      <c r="E45027" t="s">
        <v>348</v>
      </c>
      <c r="F45027" s="42">
        <v>43343</v>
      </c>
      <c r="G45027" t="s">
        <v>1374</v>
      </c>
      <c r="H45027" t="s">
        <v>1191</v>
      </c>
      <c r="I45027">
        <v>989</v>
      </c>
      <c r="J45027" t="s">
        <v>1358</v>
      </c>
    </row>
    <row r="45028" spans="1:10" x14ac:dyDescent="0.3">
      <c r="A45028">
        <v>10007848</v>
      </c>
      <c r="B45028" t="s">
        <v>118</v>
      </c>
      <c r="C45028" t="s">
        <v>51</v>
      </c>
      <c r="D45028" t="s">
        <v>96</v>
      </c>
      <c r="E45028" t="s">
        <v>348</v>
      </c>
      <c r="F45028" s="42">
        <v>43677</v>
      </c>
      <c r="G45028" t="s">
        <v>1374</v>
      </c>
      <c r="H45028" t="s">
        <v>1191</v>
      </c>
      <c r="I45028">
        <v>41425</v>
      </c>
      <c r="J45028" t="s">
        <v>1361</v>
      </c>
    </row>
    <row r="45029" spans="1:10" x14ac:dyDescent="0.3">
      <c r="A45029">
        <v>10007848</v>
      </c>
      <c r="B45029" t="s">
        <v>118</v>
      </c>
      <c r="C45029" t="s">
        <v>51</v>
      </c>
      <c r="D45029" t="s">
        <v>96</v>
      </c>
      <c r="E45029" t="s">
        <v>348</v>
      </c>
      <c r="F45029" s="42">
        <v>43677</v>
      </c>
      <c r="G45029" t="s">
        <v>1374</v>
      </c>
      <c r="H45029" t="s">
        <v>1191</v>
      </c>
      <c r="I45029">
        <v>41425</v>
      </c>
      <c r="J45029" t="s">
        <v>1358</v>
      </c>
    </row>
    <row r="45030" spans="1:10" x14ac:dyDescent="0.3">
      <c r="A45030">
        <v>10007137</v>
      </c>
      <c r="B45030" t="s">
        <v>119</v>
      </c>
      <c r="C45030" t="s">
        <v>51</v>
      </c>
      <c r="D45030" t="s">
        <v>61</v>
      </c>
      <c r="E45030" t="s">
        <v>348</v>
      </c>
      <c r="F45030" s="42">
        <v>43677</v>
      </c>
      <c r="G45030" t="s">
        <v>1374</v>
      </c>
      <c r="H45030" t="s">
        <v>1191</v>
      </c>
      <c r="I45030">
        <v>17216</v>
      </c>
      <c r="J45030" t="s">
        <v>1361</v>
      </c>
    </row>
    <row r="45031" spans="1:10" x14ac:dyDescent="0.3">
      <c r="A45031">
        <v>10007137</v>
      </c>
      <c r="B45031" t="s">
        <v>119</v>
      </c>
      <c r="C45031" t="s">
        <v>51</v>
      </c>
      <c r="D45031" t="s">
        <v>61</v>
      </c>
      <c r="E45031" t="s">
        <v>348</v>
      </c>
      <c r="F45031" s="42">
        <v>43677</v>
      </c>
      <c r="G45031" t="s">
        <v>1374</v>
      </c>
      <c r="H45031" t="s">
        <v>1191</v>
      </c>
      <c r="I45031">
        <v>17216</v>
      </c>
      <c r="J45031" t="s">
        <v>1358</v>
      </c>
    </row>
    <row r="45032" spans="1:10" x14ac:dyDescent="0.3">
      <c r="A45032">
        <v>10001386</v>
      </c>
      <c r="B45032" t="s">
        <v>120</v>
      </c>
      <c r="C45032" t="s">
        <v>51</v>
      </c>
      <c r="D45032" t="s">
        <v>52</v>
      </c>
      <c r="E45032" t="s">
        <v>348</v>
      </c>
      <c r="F45032" s="42">
        <v>43555</v>
      </c>
      <c r="G45032" t="s">
        <v>1374</v>
      </c>
      <c r="H45032" t="s">
        <v>1191</v>
      </c>
      <c r="I45032">
        <v>1102</v>
      </c>
      <c r="J45032" t="s">
        <v>1362</v>
      </c>
    </row>
    <row r="45033" spans="1:10" x14ac:dyDescent="0.3">
      <c r="A45033">
        <v>10001386</v>
      </c>
      <c r="B45033" t="s">
        <v>120</v>
      </c>
      <c r="C45033" t="s">
        <v>51</v>
      </c>
      <c r="D45033" t="s">
        <v>52</v>
      </c>
      <c r="E45033" t="s">
        <v>348</v>
      </c>
      <c r="F45033" s="42">
        <v>43555</v>
      </c>
      <c r="G45033" t="s">
        <v>1374</v>
      </c>
      <c r="H45033" t="s">
        <v>1191</v>
      </c>
      <c r="I45033">
        <v>1102</v>
      </c>
      <c r="J45033" t="s">
        <v>1358</v>
      </c>
    </row>
    <row r="45034" spans="1:10" x14ac:dyDescent="0.3">
      <c r="A45034">
        <v>10001546</v>
      </c>
      <c r="B45034" t="s">
        <v>121</v>
      </c>
      <c r="C45034" t="s">
        <v>51</v>
      </c>
      <c r="D45034" t="s">
        <v>61</v>
      </c>
      <c r="E45034" t="s">
        <v>348</v>
      </c>
      <c r="F45034" s="42">
        <v>43434</v>
      </c>
      <c r="G45034" t="s">
        <v>1374</v>
      </c>
      <c r="H45034" t="s">
        <v>1191</v>
      </c>
      <c r="I45034">
        <v>661</v>
      </c>
      <c r="J45034" t="s">
        <v>1371</v>
      </c>
    </row>
    <row r="45035" spans="1:10" x14ac:dyDescent="0.3">
      <c r="A45035">
        <v>10001546</v>
      </c>
      <c r="B45035" t="s">
        <v>121</v>
      </c>
      <c r="C45035" t="s">
        <v>51</v>
      </c>
      <c r="D45035" t="s">
        <v>61</v>
      </c>
      <c r="E45035" t="s">
        <v>348</v>
      </c>
      <c r="F45035" s="42">
        <v>43434</v>
      </c>
      <c r="G45035" t="s">
        <v>1374</v>
      </c>
      <c r="H45035" t="s">
        <v>1191</v>
      </c>
      <c r="I45035">
        <v>661</v>
      </c>
      <c r="J45035" t="s">
        <v>1358</v>
      </c>
    </row>
    <row r="45036" spans="1:10" x14ac:dyDescent="0.3">
      <c r="A45036">
        <v>10001419</v>
      </c>
      <c r="B45036" t="s">
        <v>339</v>
      </c>
      <c r="C45036" t="s">
        <v>51</v>
      </c>
      <c r="D45036" t="s">
        <v>52</v>
      </c>
      <c r="E45036" t="s">
        <v>348</v>
      </c>
      <c r="F45036" s="42">
        <v>43465</v>
      </c>
      <c r="G45036" t="s">
        <v>1374</v>
      </c>
      <c r="H45036" t="s">
        <v>1191</v>
      </c>
      <c r="I45036">
        <v>2524</v>
      </c>
      <c r="J45036" t="s">
        <v>1366</v>
      </c>
    </row>
    <row r="45037" spans="1:10" x14ac:dyDescent="0.3">
      <c r="A45037">
        <v>10001419</v>
      </c>
      <c r="B45037" t="s">
        <v>339</v>
      </c>
      <c r="C45037" t="s">
        <v>51</v>
      </c>
      <c r="D45037" t="s">
        <v>52</v>
      </c>
      <c r="E45037" t="s">
        <v>348</v>
      </c>
      <c r="F45037" s="42">
        <v>43465</v>
      </c>
      <c r="G45037" t="s">
        <v>1374</v>
      </c>
      <c r="H45037" t="s">
        <v>1191</v>
      </c>
      <c r="I45037">
        <v>2524</v>
      </c>
      <c r="J45037" t="s">
        <v>1358</v>
      </c>
    </row>
    <row r="45038" spans="1:10" x14ac:dyDescent="0.3">
      <c r="A45038">
        <v>10026921</v>
      </c>
      <c r="B45038" t="s">
        <v>122</v>
      </c>
      <c r="C45038" t="s">
        <v>51</v>
      </c>
      <c r="D45038" t="s">
        <v>52</v>
      </c>
      <c r="E45038" t="s">
        <v>348</v>
      </c>
      <c r="F45038" s="42">
        <v>43677</v>
      </c>
      <c r="G45038" t="s">
        <v>1374</v>
      </c>
      <c r="H45038" t="s">
        <v>1191</v>
      </c>
      <c r="I45038">
        <v>270</v>
      </c>
      <c r="J45038" t="s">
        <v>1361</v>
      </c>
    </row>
    <row r="45039" spans="1:10" x14ac:dyDescent="0.3">
      <c r="A45039">
        <v>10026921</v>
      </c>
      <c r="B45039" t="s">
        <v>122</v>
      </c>
      <c r="C45039" t="s">
        <v>51</v>
      </c>
      <c r="D45039" t="s">
        <v>52</v>
      </c>
      <c r="E45039" t="s">
        <v>348</v>
      </c>
      <c r="F45039" s="42">
        <v>43677</v>
      </c>
      <c r="G45039" t="s">
        <v>1374</v>
      </c>
      <c r="H45039" t="s">
        <v>1191</v>
      </c>
      <c r="I45039">
        <v>270</v>
      </c>
      <c r="J45039" t="s">
        <v>1358</v>
      </c>
    </row>
    <row r="45040" spans="1:10" x14ac:dyDescent="0.3">
      <c r="A45040">
        <v>10001478</v>
      </c>
      <c r="B45040" t="s">
        <v>124</v>
      </c>
      <c r="C45040" t="s">
        <v>51</v>
      </c>
      <c r="D45040" t="s">
        <v>52</v>
      </c>
      <c r="E45040" t="s">
        <v>348</v>
      </c>
      <c r="F45040" s="42">
        <v>43677</v>
      </c>
      <c r="G45040" t="s">
        <v>1374</v>
      </c>
      <c r="H45040" t="s">
        <v>1191</v>
      </c>
      <c r="I45040">
        <v>76545</v>
      </c>
      <c r="J45040" t="s">
        <v>1361</v>
      </c>
    </row>
    <row r="45041" spans="1:10" x14ac:dyDescent="0.3">
      <c r="A45041">
        <v>10001478</v>
      </c>
      <c r="B45041" t="s">
        <v>124</v>
      </c>
      <c r="C45041" t="s">
        <v>51</v>
      </c>
      <c r="D45041" t="s">
        <v>52</v>
      </c>
      <c r="E45041" t="s">
        <v>348</v>
      </c>
      <c r="F45041" s="42">
        <v>43677</v>
      </c>
      <c r="G45041" t="s">
        <v>1374</v>
      </c>
      <c r="H45041" t="s">
        <v>1191</v>
      </c>
      <c r="I45041">
        <v>76545</v>
      </c>
      <c r="J45041" t="s">
        <v>1358</v>
      </c>
    </row>
    <row r="45042" spans="1:10" x14ac:dyDescent="0.3">
      <c r="A45042">
        <v>10007912</v>
      </c>
      <c r="B45042" t="s">
        <v>125</v>
      </c>
      <c r="C45042" t="s">
        <v>51</v>
      </c>
      <c r="D45042" t="s">
        <v>93</v>
      </c>
      <c r="E45042" t="s">
        <v>348</v>
      </c>
      <c r="F45042" s="42">
        <v>43343</v>
      </c>
      <c r="G45042" t="s">
        <v>1374</v>
      </c>
      <c r="H45042" t="s">
        <v>1191</v>
      </c>
      <c r="I45042">
        <v>1136</v>
      </c>
      <c r="J45042" t="s">
        <v>1368</v>
      </c>
    </row>
    <row r="45043" spans="1:10" x14ac:dyDescent="0.3">
      <c r="A45043">
        <v>10007912</v>
      </c>
      <c r="B45043" t="s">
        <v>125</v>
      </c>
      <c r="C45043" t="s">
        <v>51</v>
      </c>
      <c r="D45043" t="s">
        <v>93</v>
      </c>
      <c r="E45043" t="s">
        <v>348</v>
      </c>
      <c r="F45043" s="42">
        <v>43343</v>
      </c>
      <c r="G45043" t="s">
        <v>1374</v>
      </c>
      <c r="H45043" t="s">
        <v>1191</v>
      </c>
      <c r="I45043">
        <v>1136</v>
      </c>
      <c r="J45043" t="s">
        <v>1358</v>
      </c>
    </row>
    <row r="45044" spans="1:10" x14ac:dyDescent="0.3">
      <c r="A45044">
        <v>10001653</v>
      </c>
      <c r="B45044" t="s">
        <v>129</v>
      </c>
      <c r="C45044" t="s">
        <v>51</v>
      </c>
      <c r="D45044" t="s">
        <v>52</v>
      </c>
      <c r="E45044" t="s">
        <v>348</v>
      </c>
      <c r="F45044" s="42">
        <v>43677</v>
      </c>
      <c r="G45044" t="s">
        <v>1374</v>
      </c>
      <c r="H45044" t="s">
        <v>1191</v>
      </c>
      <c r="I45044">
        <v>22332</v>
      </c>
      <c r="J45044" t="s">
        <v>1361</v>
      </c>
    </row>
    <row r="45045" spans="1:10" x14ac:dyDescent="0.3">
      <c r="A45045">
        <v>10001653</v>
      </c>
      <c r="B45045" t="s">
        <v>129</v>
      </c>
      <c r="C45045" t="s">
        <v>51</v>
      </c>
      <c r="D45045" t="s">
        <v>52</v>
      </c>
      <c r="E45045" t="s">
        <v>348</v>
      </c>
      <c r="F45045" s="42">
        <v>43677</v>
      </c>
      <c r="G45045" t="s">
        <v>1374</v>
      </c>
      <c r="H45045" t="s">
        <v>1191</v>
      </c>
      <c r="I45045">
        <v>22332</v>
      </c>
      <c r="J45045" t="s">
        <v>1358</v>
      </c>
    </row>
    <row r="45046" spans="1:10" x14ac:dyDescent="0.3">
      <c r="A45046">
        <v>10007761</v>
      </c>
      <c r="B45046" t="s">
        <v>131</v>
      </c>
      <c r="C45046" t="s">
        <v>51</v>
      </c>
      <c r="D45046" t="s">
        <v>52</v>
      </c>
      <c r="E45046" t="s">
        <v>348</v>
      </c>
      <c r="F45046" s="42">
        <v>43677</v>
      </c>
      <c r="G45046" t="s">
        <v>1374</v>
      </c>
      <c r="H45046" t="s">
        <v>1191</v>
      </c>
      <c r="I45046">
        <v>11387</v>
      </c>
      <c r="J45046" t="s">
        <v>1361</v>
      </c>
    </row>
    <row r="45047" spans="1:10" x14ac:dyDescent="0.3">
      <c r="A45047">
        <v>10007761</v>
      </c>
      <c r="B45047" t="s">
        <v>131</v>
      </c>
      <c r="C45047" t="s">
        <v>51</v>
      </c>
      <c r="D45047" t="s">
        <v>52</v>
      </c>
      <c r="E45047" t="s">
        <v>348</v>
      </c>
      <c r="F45047" s="42">
        <v>43677</v>
      </c>
      <c r="G45047" t="s">
        <v>1374</v>
      </c>
      <c r="H45047" t="s">
        <v>1191</v>
      </c>
      <c r="I45047">
        <v>11387</v>
      </c>
      <c r="J45047" t="s">
        <v>1358</v>
      </c>
    </row>
    <row r="45048" spans="1:10" x14ac:dyDescent="0.3">
      <c r="A45048">
        <v>10034324</v>
      </c>
      <c r="B45048" t="s">
        <v>132</v>
      </c>
      <c r="C45048" t="s">
        <v>51</v>
      </c>
      <c r="D45048" t="s">
        <v>52</v>
      </c>
      <c r="E45048" t="s">
        <v>348</v>
      </c>
      <c r="F45048" s="42">
        <v>43343</v>
      </c>
      <c r="G45048" t="s">
        <v>1374</v>
      </c>
      <c r="H45048" t="s">
        <v>1191</v>
      </c>
      <c r="I45048">
        <v>336</v>
      </c>
      <c r="J45048" t="s">
        <v>1368</v>
      </c>
    </row>
    <row r="45049" spans="1:10" x14ac:dyDescent="0.3">
      <c r="A45049">
        <v>10034324</v>
      </c>
      <c r="B45049" t="s">
        <v>132</v>
      </c>
      <c r="C45049" t="s">
        <v>51</v>
      </c>
      <c r="D45049" t="s">
        <v>52</v>
      </c>
      <c r="E45049" t="s">
        <v>348</v>
      </c>
      <c r="F45049" s="42">
        <v>43343</v>
      </c>
      <c r="G45049" t="s">
        <v>1374</v>
      </c>
      <c r="H45049" t="s">
        <v>1191</v>
      </c>
      <c r="I45049">
        <v>336</v>
      </c>
      <c r="J45049" t="s">
        <v>1358</v>
      </c>
    </row>
    <row r="45050" spans="1:10" x14ac:dyDescent="0.3">
      <c r="A45050">
        <v>10001726</v>
      </c>
      <c r="B45050" t="s">
        <v>133</v>
      </c>
      <c r="C45050" t="s">
        <v>51</v>
      </c>
      <c r="D45050" t="s">
        <v>71</v>
      </c>
      <c r="E45050" t="s">
        <v>348</v>
      </c>
      <c r="F45050" s="42">
        <v>43677</v>
      </c>
      <c r="G45050" t="s">
        <v>1374</v>
      </c>
      <c r="H45050" t="s">
        <v>1191</v>
      </c>
      <c r="I45050">
        <v>145222</v>
      </c>
      <c r="J45050" t="s">
        <v>1361</v>
      </c>
    </row>
    <row r="45051" spans="1:10" x14ac:dyDescent="0.3">
      <c r="A45051">
        <v>10001726</v>
      </c>
      <c r="B45051" t="s">
        <v>133</v>
      </c>
      <c r="C45051" t="s">
        <v>51</v>
      </c>
      <c r="D45051" t="s">
        <v>71</v>
      </c>
      <c r="E45051" t="s">
        <v>348</v>
      </c>
      <c r="F45051" s="42">
        <v>43677</v>
      </c>
      <c r="G45051" t="s">
        <v>1374</v>
      </c>
      <c r="H45051" t="s">
        <v>1191</v>
      </c>
      <c r="I45051">
        <v>145222</v>
      </c>
      <c r="J45051" t="s">
        <v>1358</v>
      </c>
    </row>
    <row r="45052" spans="1:10" x14ac:dyDescent="0.3">
      <c r="A45052">
        <v>10007822</v>
      </c>
      <c r="B45052" t="s">
        <v>134</v>
      </c>
      <c r="C45052" t="s">
        <v>51</v>
      </c>
      <c r="D45052" t="s">
        <v>67</v>
      </c>
      <c r="E45052" t="s">
        <v>348</v>
      </c>
      <c r="F45052" s="42">
        <v>43677</v>
      </c>
      <c r="G45052" t="s">
        <v>1374</v>
      </c>
      <c r="H45052" t="s">
        <v>1191</v>
      </c>
      <c r="I45052">
        <v>81268</v>
      </c>
      <c r="J45052" t="s">
        <v>1361</v>
      </c>
    </row>
    <row r="45053" spans="1:10" x14ac:dyDescent="0.3">
      <c r="A45053">
        <v>10007822</v>
      </c>
      <c r="B45053" t="s">
        <v>134</v>
      </c>
      <c r="C45053" t="s">
        <v>51</v>
      </c>
      <c r="D45053" t="s">
        <v>67</v>
      </c>
      <c r="E45053" t="s">
        <v>348</v>
      </c>
      <c r="F45053" s="42">
        <v>43677</v>
      </c>
      <c r="G45053" t="s">
        <v>1374</v>
      </c>
      <c r="H45053" t="s">
        <v>1191</v>
      </c>
      <c r="I45053">
        <v>81268</v>
      </c>
      <c r="J45053" t="s">
        <v>1358</v>
      </c>
    </row>
    <row r="45054" spans="1:10" x14ac:dyDescent="0.3">
      <c r="A45054">
        <v>10006427</v>
      </c>
      <c r="B45054" t="s">
        <v>135</v>
      </c>
      <c r="C45054" t="s">
        <v>51</v>
      </c>
      <c r="D45054" t="s">
        <v>61</v>
      </c>
      <c r="E45054" t="s">
        <v>348</v>
      </c>
      <c r="F45054" s="42">
        <v>43677</v>
      </c>
      <c r="G45054" t="s">
        <v>1374</v>
      </c>
      <c r="H45054" t="s">
        <v>1191</v>
      </c>
      <c r="I45054">
        <v>22852</v>
      </c>
      <c r="J45054" t="s">
        <v>1361</v>
      </c>
    </row>
    <row r="45055" spans="1:10" x14ac:dyDescent="0.3">
      <c r="A45055">
        <v>10006427</v>
      </c>
      <c r="B45055" t="s">
        <v>135</v>
      </c>
      <c r="C45055" t="s">
        <v>51</v>
      </c>
      <c r="D45055" t="s">
        <v>61</v>
      </c>
      <c r="E45055" t="s">
        <v>348</v>
      </c>
      <c r="F45055" s="42">
        <v>43677</v>
      </c>
      <c r="G45055" t="s">
        <v>1374</v>
      </c>
      <c r="H45055" t="s">
        <v>1191</v>
      </c>
      <c r="I45055">
        <v>22852</v>
      </c>
      <c r="J45055" t="s">
        <v>1358</v>
      </c>
    </row>
    <row r="45056" spans="1:10" x14ac:dyDescent="0.3">
      <c r="A45056">
        <v>10007842</v>
      </c>
      <c r="B45056" t="s">
        <v>136</v>
      </c>
      <c r="C45056" t="s">
        <v>51</v>
      </c>
      <c r="D45056" t="s">
        <v>96</v>
      </c>
      <c r="E45056" t="s">
        <v>348</v>
      </c>
      <c r="F45056" s="42">
        <v>43677</v>
      </c>
      <c r="G45056" t="s">
        <v>1374</v>
      </c>
      <c r="H45056" t="s">
        <v>1191</v>
      </c>
      <c r="I45056">
        <v>19185</v>
      </c>
      <c r="J45056" t="s">
        <v>1361</v>
      </c>
    </row>
    <row r="45057" spans="1:10" x14ac:dyDescent="0.3">
      <c r="A45057">
        <v>10007842</v>
      </c>
      <c r="B45057" t="s">
        <v>136</v>
      </c>
      <c r="C45057" t="s">
        <v>51</v>
      </c>
      <c r="D45057" t="s">
        <v>96</v>
      </c>
      <c r="E45057" t="s">
        <v>348</v>
      </c>
      <c r="F45057" s="42">
        <v>43677</v>
      </c>
      <c r="G45057" t="s">
        <v>1374</v>
      </c>
      <c r="H45057" t="s">
        <v>1191</v>
      </c>
      <c r="I45057">
        <v>19185</v>
      </c>
      <c r="J45057" t="s">
        <v>1358</v>
      </c>
    </row>
    <row r="45058" spans="1:10" x14ac:dyDescent="0.3">
      <c r="A45058">
        <v>10026767</v>
      </c>
      <c r="B45058" t="s">
        <v>137</v>
      </c>
      <c r="C45058" t="s">
        <v>51</v>
      </c>
      <c r="D45058" t="s">
        <v>64</v>
      </c>
      <c r="E45058" t="s">
        <v>348</v>
      </c>
      <c r="F45058" s="42">
        <v>43555</v>
      </c>
      <c r="G45058" t="s">
        <v>1374</v>
      </c>
      <c r="H45058" t="s">
        <v>1191</v>
      </c>
      <c r="I45058">
        <v>11684</v>
      </c>
      <c r="J45058" t="s">
        <v>1362</v>
      </c>
    </row>
    <row r="45059" spans="1:10" x14ac:dyDescent="0.3">
      <c r="A45059">
        <v>10026767</v>
      </c>
      <c r="B45059" t="s">
        <v>137</v>
      </c>
      <c r="C45059" t="s">
        <v>51</v>
      </c>
      <c r="D45059" t="s">
        <v>64</v>
      </c>
      <c r="E45059" t="s">
        <v>348</v>
      </c>
      <c r="F45059" s="42">
        <v>43555</v>
      </c>
      <c r="G45059" t="s">
        <v>1374</v>
      </c>
      <c r="H45059" t="s">
        <v>1191</v>
      </c>
      <c r="I45059">
        <v>11684</v>
      </c>
      <c r="J45059" t="s">
        <v>1358</v>
      </c>
    </row>
    <row r="45060" spans="1:10" x14ac:dyDescent="0.3">
      <c r="A45060">
        <v>10015688</v>
      </c>
      <c r="B45060" t="s">
        <v>138</v>
      </c>
      <c r="C45060" t="s">
        <v>51</v>
      </c>
      <c r="D45060" t="s">
        <v>52</v>
      </c>
      <c r="E45060" t="s">
        <v>348</v>
      </c>
      <c r="F45060" s="42">
        <v>43496</v>
      </c>
      <c r="G45060" t="s">
        <v>1374</v>
      </c>
      <c r="H45060" t="s">
        <v>1191</v>
      </c>
      <c r="I45060">
        <v>4781</v>
      </c>
      <c r="J45060" t="s">
        <v>1367</v>
      </c>
    </row>
    <row r="45061" spans="1:10" x14ac:dyDescent="0.3">
      <c r="A45061">
        <v>10015688</v>
      </c>
      <c r="B45061" t="s">
        <v>138</v>
      </c>
      <c r="C45061" t="s">
        <v>51</v>
      </c>
      <c r="D45061" t="s">
        <v>52</v>
      </c>
      <c r="E45061" t="s">
        <v>348</v>
      </c>
      <c r="F45061" s="42">
        <v>43496</v>
      </c>
      <c r="G45061" t="s">
        <v>1374</v>
      </c>
      <c r="H45061" t="s">
        <v>1191</v>
      </c>
      <c r="I45061">
        <v>4781</v>
      </c>
      <c r="J45061" t="s">
        <v>1358</v>
      </c>
    </row>
    <row r="45062" spans="1:10" x14ac:dyDescent="0.3">
      <c r="A45062">
        <v>10001883</v>
      </c>
      <c r="B45062" t="s">
        <v>139</v>
      </c>
      <c r="C45062" t="s">
        <v>51</v>
      </c>
      <c r="D45062" t="s">
        <v>93</v>
      </c>
      <c r="E45062" t="s">
        <v>348</v>
      </c>
      <c r="F45062" s="42">
        <v>43677</v>
      </c>
      <c r="G45062" t="s">
        <v>1374</v>
      </c>
      <c r="H45062" t="s">
        <v>1191</v>
      </c>
      <c r="I45062">
        <v>79227</v>
      </c>
      <c r="J45062" t="s">
        <v>1361</v>
      </c>
    </row>
    <row r="45063" spans="1:10" x14ac:dyDescent="0.3">
      <c r="A45063">
        <v>10001883</v>
      </c>
      <c r="B45063" t="s">
        <v>139</v>
      </c>
      <c r="C45063" t="s">
        <v>51</v>
      </c>
      <c r="D45063" t="s">
        <v>93</v>
      </c>
      <c r="E45063" t="s">
        <v>348</v>
      </c>
      <c r="F45063" s="42">
        <v>43677</v>
      </c>
      <c r="G45063" t="s">
        <v>1374</v>
      </c>
      <c r="H45063" t="s">
        <v>1191</v>
      </c>
      <c r="I45063">
        <v>79227</v>
      </c>
      <c r="J45063" t="s">
        <v>1358</v>
      </c>
    </row>
    <row r="45064" spans="1:10" x14ac:dyDescent="0.3">
      <c r="A45064">
        <v>10007851</v>
      </c>
      <c r="B45064" t="s">
        <v>140</v>
      </c>
      <c r="C45064" t="s">
        <v>51</v>
      </c>
      <c r="D45064" t="s">
        <v>93</v>
      </c>
      <c r="E45064" t="s">
        <v>348</v>
      </c>
      <c r="F45064" s="42">
        <v>43677</v>
      </c>
      <c r="G45064" t="s">
        <v>1374</v>
      </c>
      <c r="H45064" t="s">
        <v>1191</v>
      </c>
      <c r="I45064">
        <v>63977</v>
      </c>
      <c r="J45064" t="s">
        <v>1361</v>
      </c>
    </row>
    <row r="45065" spans="1:10" x14ac:dyDescent="0.3">
      <c r="A45065">
        <v>10007851</v>
      </c>
      <c r="B45065" t="s">
        <v>140</v>
      </c>
      <c r="C45065" t="s">
        <v>51</v>
      </c>
      <c r="D45065" t="s">
        <v>93</v>
      </c>
      <c r="E45065" t="s">
        <v>348</v>
      </c>
      <c r="F45065" s="42">
        <v>43677</v>
      </c>
      <c r="G45065" t="s">
        <v>1374</v>
      </c>
      <c r="H45065" t="s">
        <v>1191</v>
      </c>
      <c r="I45065">
        <v>63977</v>
      </c>
      <c r="J45065" t="s">
        <v>1358</v>
      </c>
    </row>
    <row r="45066" spans="1:10" x14ac:dyDescent="0.3">
      <c r="A45066">
        <v>10007852</v>
      </c>
      <c r="B45066" t="s">
        <v>141</v>
      </c>
      <c r="C45066" t="s">
        <v>56</v>
      </c>
      <c r="D45066" t="s">
        <v>56</v>
      </c>
      <c r="E45066" t="s">
        <v>348</v>
      </c>
      <c r="F45066" s="42">
        <v>43677</v>
      </c>
      <c r="G45066" t="s">
        <v>1374</v>
      </c>
      <c r="H45066" t="s">
        <v>1191</v>
      </c>
      <c r="I45066">
        <v>92442</v>
      </c>
      <c r="J45066" t="s">
        <v>1361</v>
      </c>
    </row>
    <row r="45067" spans="1:10" x14ac:dyDescent="0.3">
      <c r="A45067">
        <v>10007852</v>
      </c>
      <c r="B45067" t="s">
        <v>141</v>
      </c>
      <c r="C45067" t="s">
        <v>56</v>
      </c>
      <c r="D45067" t="s">
        <v>56</v>
      </c>
      <c r="E45067" t="s">
        <v>348</v>
      </c>
      <c r="F45067" s="42">
        <v>43677</v>
      </c>
      <c r="G45067" t="s">
        <v>1374</v>
      </c>
      <c r="H45067" t="s">
        <v>1191</v>
      </c>
      <c r="I45067">
        <v>92442</v>
      </c>
      <c r="J45067" t="s">
        <v>1358</v>
      </c>
    </row>
    <row r="45068" spans="1:10" x14ac:dyDescent="0.3">
      <c r="A45068">
        <v>10007143</v>
      </c>
      <c r="B45068" t="s">
        <v>142</v>
      </c>
      <c r="C45068" t="s">
        <v>51</v>
      </c>
      <c r="D45068" t="s">
        <v>143</v>
      </c>
      <c r="E45068" t="s">
        <v>348</v>
      </c>
      <c r="F45068" s="42">
        <v>43677</v>
      </c>
      <c r="G45068" t="s">
        <v>1374</v>
      </c>
      <c r="H45068" t="s">
        <v>1191</v>
      </c>
      <c r="I45068">
        <v>127030</v>
      </c>
      <c r="J45068" t="s">
        <v>1361</v>
      </c>
    </row>
    <row r="45069" spans="1:10" x14ac:dyDescent="0.3">
      <c r="A45069">
        <v>10007143</v>
      </c>
      <c r="B45069" t="s">
        <v>142</v>
      </c>
      <c r="C45069" t="s">
        <v>51</v>
      </c>
      <c r="D45069" t="s">
        <v>143</v>
      </c>
      <c r="E45069" t="s">
        <v>348</v>
      </c>
      <c r="F45069" s="42">
        <v>43677</v>
      </c>
      <c r="G45069" t="s">
        <v>1374</v>
      </c>
      <c r="H45069" t="s">
        <v>1191</v>
      </c>
      <c r="I45069">
        <v>127030</v>
      </c>
      <c r="J45069" t="s">
        <v>1358</v>
      </c>
    </row>
    <row r="45070" spans="1:10" x14ac:dyDescent="0.3">
      <c r="A45070">
        <v>10007789</v>
      </c>
      <c r="B45070" t="s">
        <v>145</v>
      </c>
      <c r="C45070" t="s">
        <v>51</v>
      </c>
      <c r="D45070" t="s">
        <v>67</v>
      </c>
      <c r="E45070" t="s">
        <v>348</v>
      </c>
      <c r="F45070" s="42">
        <v>43677</v>
      </c>
      <c r="G45070" t="s">
        <v>1374</v>
      </c>
      <c r="H45070" t="s">
        <v>1191</v>
      </c>
      <c r="I45070">
        <v>102135</v>
      </c>
      <c r="J45070" t="s">
        <v>1361</v>
      </c>
    </row>
    <row r="45071" spans="1:10" x14ac:dyDescent="0.3">
      <c r="A45071">
        <v>10007789</v>
      </c>
      <c r="B45071" t="s">
        <v>145</v>
      </c>
      <c r="C45071" t="s">
        <v>51</v>
      </c>
      <c r="D45071" t="s">
        <v>67</v>
      </c>
      <c r="E45071" t="s">
        <v>348</v>
      </c>
      <c r="F45071" s="42">
        <v>43677</v>
      </c>
      <c r="G45071" t="s">
        <v>1374</v>
      </c>
      <c r="H45071" t="s">
        <v>1191</v>
      </c>
      <c r="I45071">
        <v>102135</v>
      </c>
      <c r="J45071" t="s">
        <v>1358</v>
      </c>
    </row>
    <row r="45072" spans="1:10" x14ac:dyDescent="0.3">
      <c r="A45072">
        <v>10007144</v>
      </c>
      <c r="B45072" t="s">
        <v>146</v>
      </c>
      <c r="C45072" t="s">
        <v>51</v>
      </c>
      <c r="D45072" t="s">
        <v>52</v>
      </c>
      <c r="E45072" t="s">
        <v>348</v>
      </c>
      <c r="F45072" s="42">
        <v>43677</v>
      </c>
      <c r="G45072" t="s">
        <v>1374</v>
      </c>
      <c r="H45072" t="s">
        <v>1191</v>
      </c>
      <c r="I45072">
        <v>50678</v>
      </c>
      <c r="J45072" t="s">
        <v>1361</v>
      </c>
    </row>
    <row r="45073" spans="1:10" x14ac:dyDescent="0.3">
      <c r="A45073">
        <v>10007144</v>
      </c>
      <c r="B45073" t="s">
        <v>146</v>
      </c>
      <c r="C45073" t="s">
        <v>51</v>
      </c>
      <c r="D45073" t="s">
        <v>52</v>
      </c>
      <c r="E45073" t="s">
        <v>348</v>
      </c>
      <c r="F45073" s="42">
        <v>43677</v>
      </c>
      <c r="G45073" t="s">
        <v>1374</v>
      </c>
      <c r="H45073" t="s">
        <v>1191</v>
      </c>
      <c r="I45073">
        <v>50678</v>
      </c>
      <c r="J45073" t="s">
        <v>1358</v>
      </c>
    </row>
    <row r="45074" spans="1:10" x14ac:dyDescent="0.3">
      <c r="A45074">
        <v>10032282</v>
      </c>
      <c r="B45074" t="s">
        <v>147</v>
      </c>
      <c r="C45074" t="s">
        <v>51</v>
      </c>
      <c r="D45074" t="s">
        <v>71</v>
      </c>
      <c r="E45074" t="s">
        <v>348</v>
      </c>
      <c r="F45074" s="42">
        <v>43343</v>
      </c>
      <c r="G45074" t="s">
        <v>1374</v>
      </c>
      <c r="H45074" t="s">
        <v>1191</v>
      </c>
      <c r="I45074">
        <v>787</v>
      </c>
      <c r="J45074" t="s">
        <v>1368</v>
      </c>
    </row>
    <row r="45075" spans="1:10" x14ac:dyDescent="0.3">
      <c r="A45075">
        <v>10032282</v>
      </c>
      <c r="B45075" t="s">
        <v>147</v>
      </c>
      <c r="C45075" t="s">
        <v>51</v>
      </c>
      <c r="D45075" t="s">
        <v>71</v>
      </c>
      <c r="E45075" t="s">
        <v>348</v>
      </c>
      <c r="F45075" s="42">
        <v>43343</v>
      </c>
      <c r="G45075" t="s">
        <v>1374</v>
      </c>
      <c r="H45075" t="s">
        <v>1191</v>
      </c>
      <c r="I45075">
        <v>787</v>
      </c>
      <c r="J45075" t="s">
        <v>1358</v>
      </c>
    </row>
    <row r="45076" spans="1:10" x14ac:dyDescent="0.3">
      <c r="A45076">
        <v>10007823</v>
      </c>
      <c r="B45076" t="s">
        <v>148</v>
      </c>
      <c r="C45076" t="s">
        <v>51</v>
      </c>
      <c r="D45076" t="s">
        <v>96</v>
      </c>
      <c r="E45076" t="s">
        <v>348</v>
      </c>
      <c r="F45076" s="42">
        <v>43677</v>
      </c>
      <c r="G45076" t="s">
        <v>1374</v>
      </c>
      <c r="H45076" t="s">
        <v>1191</v>
      </c>
      <c r="I45076">
        <v>31960</v>
      </c>
      <c r="J45076" t="s">
        <v>1361</v>
      </c>
    </row>
    <row r="45077" spans="1:10" x14ac:dyDescent="0.3">
      <c r="A45077">
        <v>10007823</v>
      </c>
      <c r="B45077" t="s">
        <v>148</v>
      </c>
      <c r="C45077" t="s">
        <v>51</v>
      </c>
      <c r="D45077" t="s">
        <v>96</v>
      </c>
      <c r="E45077" t="s">
        <v>348</v>
      </c>
      <c r="F45077" s="42">
        <v>43677</v>
      </c>
      <c r="G45077" t="s">
        <v>1374</v>
      </c>
      <c r="H45077" t="s">
        <v>1191</v>
      </c>
      <c r="I45077">
        <v>31960</v>
      </c>
      <c r="J45077" t="s">
        <v>1358</v>
      </c>
    </row>
    <row r="45078" spans="1:10" x14ac:dyDescent="0.3">
      <c r="A45078">
        <v>10007772</v>
      </c>
      <c r="B45078" t="s">
        <v>149</v>
      </c>
      <c r="C45078" t="s">
        <v>56</v>
      </c>
      <c r="D45078" t="s">
        <v>56</v>
      </c>
      <c r="E45078" t="s">
        <v>348</v>
      </c>
      <c r="F45078" s="42">
        <v>43677</v>
      </c>
      <c r="G45078" t="s">
        <v>1374</v>
      </c>
      <c r="H45078" t="s">
        <v>1191</v>
      </c>
      <c r="I45078">
        <v>35703</v>
      </c>
      <c r="J45078" t="s">
        <v>1361</v>
      </c>
    </row>
    <row r="45079" spans="1:10" x14ac:dyDescent="0.3">
      <c r="A45079">
        <v>10007772</v>
      </c>
      <c r="B45079" t="s">
        <v>149</v>
      </c>
      <c r="C45079" t="s">
        <v>56</v>
      </c>
      <c r="D45079" t="s">
        <v>56</v>
      </c>
      <c r="E45079" t="s">
        <v>348</v>
      </c>
      <c r="F45079" s="42">
        <v>43677</v>
      </c>
      <c r="G45079" t="s">
        <v>1374</v>
      </c>
      <c r="H45079" t="s">
        <v>1191</v>
      </c>
      <c r="I45079">
        <v>35703</v>
      </c>
      <c r="J45079" t="s">
        <v>1358</v>
      </c>
    </row>
    <row r="45080" spans="1:10" x14ac:dyDescent="0.3">
      <c r="A45080">
        <v>10007790</v>
      </c>
      <c r="B45080" t="s">
        <v>150</v>
      </c>
      <c r="C45080" t="s">
        <v>56</v>
      </c>
      <c r="D45080" t="s">
        <v>56</v>
      </c>
      <c r="E45080" t="s">
        <v>348</v>
      </c>
      <c r="F45080" s="42">
        <v>43677</v>
      </c>
      <c r="G45080" t="s">
        <v>1374</v>
      </c>
      <c r="H45080" t="s">
        <v>1191</v>
      </c>
      <c r="I45080">
        <v>383033</v>
      </c>
      <c r="J45080" t="s">
        <v>1361</v>
      </c>
    </row>
    <row r="45081" spans="1:10" x14ac:dyDescent="0.3">
      <c r="A45081">
        <v>10007790</v>
      </c>
      <c r="B45081" t="s">
        <v>150</v>
      </c>
      <c r="C45081" t="s">
        <v>56</v>
      </c>
      <c r="D45081" t="s">
        <v>56</v>
      </c>
      <c r="E45081" t="s">
        <v>348</v>
      </c>
      <c r="F45081" s="42">
        <v>43677</v>
      </c>
      <c r="G45081" t="s">
        <v>1374</v>
      </c>
      <c r="H45081" t="s">
        <v>1191</v>
      </c>
      <c r="I45081">
        <v>383033</v>
      </c>
      <c r="J45081" t="s">
        <v>1358</v>
      </c>
    </row>
    <row r="45082" spans="1:10" x14ac:dyDescent="0.3">
      <c r="A45082">
        <v>10022047</v>
      </c>
      <c r="B45082" t="s">
        <v>151</v>
      </c>
      <c r="C45082" t="s">
        <v>51</v>
      </c>
      <c r="D45082" t="s">
        <v>52</v>
      </c>
      <c r="E45082" t="s">
        <v>348</v>
      </c>
      <c r="F45082" s="42">
        <v>43555</v>
      </c>
      <c r="G45082" t="s">
        <v>1374</v>
      </c>
      <c r="H45082" t="s">
        <v>1191</v>
      </c>
      <c r="I45082">
        <v>171</v>
      </c>
      <c r="J45082" t="s">
        <v>1362</v>
      </c>
    </row>
    <row r="45083" spans="1:10" x14ac:dyDescent="0.3">
      <c r="A45083">
        <v>10022047</v>
      </c>
      <c r="B45083" t="s">
        <v>151</v>
      </c>
      <c r="C45083" t="s">
        <v>51</v>
      </c>
      <c r="D45083" t="s">
        <v>52</v>
      </c>
      <c r="E45083" t="s">
        <v>348</v>
      </c>
      <c r="F45083" s="42">
        <v>43555</v>
      </c>
      <c r="G45083" t="s">
        <v>1374</v>
      </c>
      <c r="H45083" t="s">
        <v>1191</v>
      </c>
      <c r="I45083">
        <v>171</v>
      </c>
      <c r="J45083" t="s">
        <v>1358</v>
      </c>
    </row>
    <row r="45084" spans="1:10" x14ac:dyDescent="0.3">
      <c r="A45084">
        <v>10007791</v>
      </c>
      <c r="B45084" t="s">
        <v>152</v>
      </c>
      <c r="C45084" t="s">
        <v>51</v>
      </c>
      <c r="D45084" t="s">
        <v>67</v>
      </c>
      <c r="E45084" t="s">
        <v>348</v>
      </c>
      <c r="F45084" s="42">
        <v>43677</v>
      </c>
      <c r="G45084" t="s">
        <v>1374</v>
      </c>
      <c r="H45084" t="s">
        <v>1191</v>
      </c>
      <c r="I45084">
        <v>93679</v>
      </c>
      <c r="J45084" t="s">
        <v>1361</v>
      </c>
    </row>
    <row r="45085" spans="1:10" x14ac:dyDescent="0.3">
      <c r="A45085">
        <v>10007791</v>
      </c>
      <c r="B45085" t="s">
        <v>152</v>
      </c>
      <c r="C45085" t="s">
        <v>51</v>
      </c>
      <c r="D45085" t="s">
        <v>67</v>
      </c>
      <c r="E45085" t="s">
        <v>348</v>
      </c>
      <c r="F45085" s="42">
        <v>43677</v>
      </c>
      <c r="G45085" t="s">
        <v>1374</v>
      </c>
      <c r="H45085" t="s">
        <v>1191</v>
      </c>
      <c r="I45085">
        <v>93679</v>
      </c>
      <c r="J45085" t="s">
        <v>1358</v>
      </c>
    </row>
    <row r="45086" spans="1:10" x14ac:dyDescent="0.3">
      <c r="A45086">
        <v>10008173</v>
      </c>
      <c r="B45086" t="s">
        <v>153</v>
      </c>
      <c r="C45086" t="s">
        <v>51</v>
      </c>
      <c r="D45086" t="s">
        <v>61</v>
      </c>
      <c r="E45086" t="s">
        <v>348</v>
      </c>
      <c r="F45086" s="42">
        <v>43677</v>
      </c>
      <c r="G45086" t="s">
        <v>1374</v>
      </c>
      <c r="H45086" t="s">
        <v>1191</v>
      </c>
      <c r="I45086">
        <v>3985</v>
      </c>
      <c r="J45086" t="s">
        <v>1361</v>
      </c>
    </row>
    <row r="45087" spans="1:10" x14ac:dyDescent="0.3">
      <c r="A45087">
        <v>10008173</v>
      </c>
      <c r="B45087" t="s">
        <v>153</v>
      </c>
      <c r="C45087" t="s">
        <v>51</v>
      </c>
      <c r="D45087" t="s">
        <v>61</v>
      </c>
      <c r="E45087" t="s">
        <v>348</v>
      </c>
      <c r="F45087" s="42">
        <v>43677</v>
      </c>
      <c r="G45087" t="s">
        <v>1374</v>
      </c>
      <c r="H45087" t="s">
        <v>1191</v>
      </c>
      <c r="I45087">
        <v>3985</v>
      </c>
      <c r="J45087" t="s">
        <v>1358</v>
      </c>
    </row>
    <row r="45088" spans="1:10" x14ac:dyDescent="0.3">
      <c r="A45088">
        <v>10002313</v>
      </c>
      <c r="B45088" t="s">
        <v>154</v>
      </c>
      <c r="C45088" t="s">
        <v>51</v>
      </c>
      <c r="D45088" t="s">
        <v>52</v>
      </c>
      <c r="E45088" t="s">
        <v>348</v>
      </c>
      <c r="F45088" s="42">
        <v>43465</v>
      </c>
      <c r="G45088" t="s">
        <v>1374</v>
      </c>
      <c r="H45088" t="s">
        <v>1191</v>
      </c>
      <c r="I45088">
        <v>4387</v>
      </c>
      <c r="J45088" t="s">
        <v>1366</v>
      </c>
    </row>
    <row r="45089" spans="1:10" x14ac:dyDescent="0.3">
      <c r="A45089">
        <v>10002313</v>
      </c>
      <c r="B45089" t="s">
        <v>154</v>
      </c>
      <c r="C45089" t="s">
        <v>51</v>
      </c>
      <c r="D45089" t="s">
        <v>52</v>
      </c>
      <c r="E45089" t="s">
        <v>348</v>
      </c>
      <c r="F45089" s="42">
        <v>43465</v>
      </c>
      <c r="G45089" t="s">
        <v>1374</v>
      </c>
      <c r="H45089" t="s">
        <v>1191</v>
      </c>
      <c r="I45089">
        <v>4387</v>
      </c>
      <c r="J45089" t="s">
        <v>1358</v>
      </c>
    </row>
    <row r="45090" spans="1:10" x14ac:dyDescent="0.3">
      <c r="A45090">
        <v>10002344</v>
      </c>
      <c r="B45090" t="s">
        <v>155</v>
      </c>
      <c r="C45090" t="s">
        <v>51</v>
      </c>
      <c r="D45090" t="s">
        <v>61</v>
      </c>
      <c r="E45090" t="s">
        <v>348</v>
      </c>
      <c r="F45090" s="42">
        <v>43343</v>
      </c>
      <c r="G45090" t="s">
        <v>1374</v>
      </c>
      <c r="H45090" t="s">
        <v>1191</v>
      </c>
      <c r="I45090">
        <v>983</v>
      </c>
      <c r="J45090" t="s">
        <v>1368</v>
      </c>
    </row>
    <row r="45091" spans="1:10" x14ac:dyDescent="0.3">
      <c r="A45091">
        <v>10002344</v>
      </c>
      <c r="B45091" t="s">
        <v>155</v>
      </c>
      <c r="C45091" t="s">
        <v>51</v>
      </c>
      <c r="D45091" t="s">
        <v>61</v>
      </c>
      <c r="E45091" t="s">
        <v>348</v>
      </c>
      <c r="F45091" s="42">
        <v>43343</v>
      </c>
      <c r="G45091" t="s">
        <v>1374</v>
      </c>
      <c r="H45091" t="s">
        <v>1191</v>
      </c>
      <c r="I45091">
        <v>983</v>
      </c>
      <c r="J45091" t="s">
        <v>1358</v>
      </c>
    </row>
    <row r="45092" spans="1:10" x14ac:dyDescent="0.3">
      <c r="A45092">
        <v>10007792</v>
      </c>
      <c r="B45092" t="s">
        <v>156</v>
      </c>
      <c r="C45092" t="s">
        <v>51</v>
      </c>
      <c r="D45092" t="s">
        <v>64</v>
      </c>
      <c r="E45092" t="s">
        <v>348</v>
      </c>
      <c r="F45092" s="42">
        <v>43677</v>
      </c>
      <c r="G45092" t="s">
        <v>1374</v>
      </c>
      <c r="H45092" t="s">
        <v>1191</v>
      </c>
      <c r="I45092">
        <v>142261</v>
      </c>
      <c r="J45092" t="s">
        <v>1361</v>
      </c>
    </row>
    <row r="45093" spans="1:10" x14ac:dyDescent="0.3">
      <c r="A45093">
        <v>10007792</v>
      </c>
      <c r="B45093" t="s">
        <v>156</v>
      </c>
      <c r="C45093" t="s">
        <v>51</v>
      </c>
      <c r="D45093" t="s">
        <v>64</v>
      </c>
      <c r="E45093" t="s">
        <v>348</v>
      </c>
      <c r="F45093" s="42">
        <v>43677</v>
      </c>
      <c r="G45093" t="s">
        <v>1374</v>
      </c>
      <c r="H45093" t="s">
        <v>1191</v>
      </c>
      <c r="I45093">
        <v>142261</v>
      </c>
      <c r="J45093" t="s">
        <v>1358</v>
      </c>
    </row>
    <row r="45094" spans="1:10" x14ac:dyDescent="0.3">
      <c r="A45094">
        <v>10008640</v>
      </c>
      <c r="B45094" t="s">
        <v>157</v>
      </c>
      <c r="C45094" t="s">
        <v>51</v>
      </c>
      <c r="D45094" t="s">
        <v>64</v>
      </c>
      <c r="E45094" t="s">
        <v>348</v>
      </c>
      <c r="F45094" s="42">
        <v>43677</v>
      </c>
      <c r="G45094" t="s">
        <v>1374</v>
      </c>
      <c r="H45094" t="s">
        <v>1191</v>
      </c>
      <c r="I45094">
        <v>30172</v>
      </c>
      <c r="J45094" t="s">
        <v>1361</v>
      </c>
    </row>
    <row r="45095" spans="1:10" x14ac:dyDescent="0.3">
      <c r="A45095">
        <v>10008640</v>
      </c>
      <c r="B45095" t="s">
        <v>157</v>
      </c>
      <c r="C45095" t="s">
        <v>51</v>
      </c>
      <c r="D45095" t="s">
        <v>64</v>
      </c>
      <c r="E45095" t="s">
        <v>348</v>
      </c>
      <c r="F45095" s="42">
        <v>43677</v>
      </c>
      <c r="G45095" t="s">
        <v>1374</v>
      </c>
      <c r="H45095" t="s">
        <v>1191</v>
      </c>
      <c r="I45095">
        <v>30172</v>
      </c>
      <c r="J45095" t="s">
        <v>1358</v>
      </c>
    </row>
    <row r="45096" spans="1:10" x14ac:dyDescent="0.3">
      <c r="A45096">
        <v>10045476</v>
      </c>
      <c r="B45096" t="s">
        <v>158</v>
      </c>
      <c r="C45096" t="s">
        <v>51</v>
      </c>
      <c r="D45096" t="s">
        <v>52</v>
      </c>
      <c r="E45096" t="s">
        <v>348</v>
      </c>
      <c r="F45096" s="42">
        <v>43373</v>
      </c>
      <c r="G45096" t="s">
        <v>1374</v>
      </c>
      <c r="H45096" t="s">
        <v>1191</v>
      </c>
      <c r="I45096">
        <v>3157</v>
      </c>
      <c r="J45096" t="s">
        <v>1370</v>
      </c>
    </row>
    <row r="45097" spans="1:10" x14ac:dyDescent="0.3">
      <c r="A45097">
        <v>10045476</v>
      </c>
      <c r="B45097" t="s">
        <v>158</v>
      </c>
      <c r="C45097" t="s">
        <v>51</v>
      </c>
      <c r="D45097" t="s">
        <v>52</v>
      </c>
      <c r="E45097" t="s">
        <v>348</v>
      </c>
      <c r="F45097" s="42">
        <v>43373</v>
      </c>
      <c r="G45097" t="s">
        <v>1374</v>
      </c>
      <c r="H45097" t="s">
        <v>1191</v>
      </c>
      <c r="I45097">
        <v>3157</v>
      </c>
      <c r="J45097" t="s">
        <v>1358</v>
      </c>
    </row>
    <row r="45098" spans="1:10" x14ac:dyDescent="0.3">
      <c r="A45098">
        <v>10004511</v>
      </c>
      <c r="B45098" t="s">
        <v>159</v>
      </c>
      <c r="C45098" t="s">
        <v>51</v>
      </c>
      <c r="D45098" t="s">
        <v>61</v>
      </c>
      <c r="E45098" t="s">
        <v>348</v>
      </c>
      <c r="F45098" s="42">
        <v>43677</v>
      </c>
      <c r="G45098" t="s">
        <v>1374</v>
      </c>
      <c r="H45098" t="s">
        <v>1191</v>
      </c>
      <c r="I45098">
        <v>8212</v>
      </c>
      <c r="J45098" t="s">
        <v>1361</v>
      </c>
    </row>
    <row r="45099" spans="1:10" x14ac:dyDescent="0.3">
      <c r="A45099">
        <v>10004511</v>
      </c>
      <c r="B45099" t="s">
        <v>159</v>
      </c>
      <c r="C45099" t="s">
        <v>51</v>
      </c>
      <c r="D45099" t="s">
        <v>61</v>
      </c>
      <c r="E45099" t="s">
        <v>348</v>
      </c>
      <c r="F45099" s="42">
        <v>43677</v>
      </c>
      <c r="G45099" t="s">
        <v>1374</v>
      </c>
      <c r="H45099" t="s">
        <v>1191</v>
      </c>
      <c r="I45099">
        <v>8212</v>
      </c>
      <c r="J45099" t="s">
        <v>1358</v>
      </c>
    </row>
    <row r="45100" spans="1:10" x14ac:dyDescent="0.3">
      <c r="A45100">
        <v>10022087</v>
      </c>
      <c r="B45100" t="s">
        <v>160</v>
      </c>
      <c r="C45100" t="s">
        <v>51</v>
      </c>
      <c r="D45100" t="s">
        <v>96</v>
      </c>
      <c r="E45100" t="s">
        <v>348</v>
      </c>
      <c r="F45100" s="42">
        <v>43343</v>
      </c>
      <c r="G45100" t="s">
        <v>1374</v>
      </c>
      <c r="H45100" t="s">
        <v>1191</v>
      </c>
      <c r="I45100">
        <v>1981</v>
      </c>
      <c r="J45100" t="s">
        <v>1368</v>
      </c>
    </row>
    <row r="45101" spans="1:10" x14ac:dyDescent="0.3">
      <c r="A45101">
        <v>10022087</v>
      </c>
      <c r="B45101" t="s">
        <v>160</v>
      </c>
      <c r="C45101" t="s">
        <v>51</v>
      </c>
      <c r="D45101" t="s">
        <v>96</v>
      </c>
      <c r="E45101" t="s">
        <v>348</v>
      </c>
      <c r="F45101" s="42">
        <v>43343</v>
      </c>
      <c r="G45101" t="s">
        <v>1374</v>
      </c>
      <c r="H45101" t="s">
        <v>1191</v>
      </c>
      <c r="I45101">
        <v>1981</v>
      </c>
      <c r="J45101" t="s">
        <v>1358</v>
      </c>
    </row>
    <row r="45102" spans="1:10" x14ac:dyDescent="0.3">
      <c r="A45102">
        <v>10042500</v>
      </c>
      <c r="B45102" t="s">
        <v>161</v>
      </c>
      <c r="C45102" t="s">
        <v>51</v>
      </c>
      <c r="D45102" t="s">
        <v>52</v>
      </c>
      <c r="E45102" t="s">
        <v>348</v>
      </c>
      <c r="F45102" s="42">
        <v>43524</v>
      </c>
      <c r="G45102" t="s">
        <v>1374</v>
      </c>
      <c r="H45102" t="s">
        <v>1191</v>
      </c>
      <c r="I45102">
        <v>2830</v>
      </c>
      <c r="J45102" t="s">
        <v>1364</v>
      </c>
    </row>
    <row r="45103" spans="1:10" x14ac:dyDescent="0.3">
      <c r="A45103">
        <v>10042500</v>
      </c>
      <c r="B45103" t="s">
        <v>161</v>
      </c>
      <c r="C45103" t="s">
        <v>51</v>
      </c>
      <c r="D45103" t="s">
        <v>52</v>
      </c>
      <c r="E45103" t="s">
        <v>348</v>
      </c>
      <c r="F45103" s="42">
        <v>43524</v>
      </c>
      <c r="G45103" t="s">
        <v>1374</v>
      </c>
      <c r="H45103" t="s">
        <v>1191</v>
      </c>
      <c r="I45103">
        <v>2830</v>
      </c>
      <c r="J45103" t="s">
        <v>1358</v>
      </c>
    </row>
    <row r="45104" spans="1:10" x14ac:dyDescent="0.3">
      <c r="A45104">
        <v>10007762</v>
      </c>
      <c r="B45104" t="s">
        <v>162</v>
      </c>
      <c r="C45104" t="s">
        <v>56</v>
      </c>
      <c r="D45104" t="s">
        <v>56</v>
      </c>
      <c r="E45104" t="s">
        <v>348</v>
      </c>
      <c r="F45104" s="42">
        <v>43677</v>
      </c>
      <c r="G45104" t="s">
        <v>1374</v>
      </c>
      <c r="H45104" t="s">
        <v>1191</v>
      </c>
      <c r="I45104">
        <v>34743</v>
      </c>
      <c r="J45104" t="s">
        <v>1361</v>
      </c>
    </row>
    <row r="45105" spans="1:10" x14ac:dyDescent="0.3">
      <c r="A45105">
        <v>10007762</v>
      </c>
      <c r="B45105" t="s">
        <v>162</v>
      </c>
      <c r="C45105" t="s">
        <v>56</v>
      </c>
      <c r="D45105" t="s">
        <v>56</v>
      </c>
      <c r="E45105" t="s">
        <v>348</v>
      </c>
      <c r="F45105" s="42">
        <v>43677</v>
      </c>
      <c r="G45105" t="s">
        <v>1374</v>
      </c>
      <c r="H45105" t="s">
        <v>1191</v>
      </c>
      <c r="I45105">
        <v>34743</v>
      </c>
      <c r="J45105" t="s">
        <v>1358</v>
      </c>
    </row>
    <row r="45106" spans="1:10" x14ac:dyDescent="0.3">
      <c r="A45106">
        <v>10002681</v>
      </c>
      <c r="B45106" t="s">
        <v>163</v>
      </c>
      <c r="C45106" t="s">
        <v>56</v>
      </c>
      <c r="D45106" t="s">
        <v>56</v>
      </c>
      <c r="E45106" t="s">
        <v>348</v>
      </c>
      <c r="F45106" s="42">
        <v>43677</v>
      </c>
      <c r="G45106" t="s">
        <v>1374</v>
      </c>
      <c r="H45106" t="s">
        <v>1191</v>
      </c>
      <c r="I45106">
        <v>11411</v>
      </c>
      <c r="J45106" t="s">
        <v>1361</v>
      </c>
    </row>
    <row r="45107" spans="1:10" x14ac:dyDescent="0.3">
      <c r="A45107">
        <v>10002681</v>
      </c>
      <c r="B45107" t="s">
        <v>163</v>
      </c>
      <c r="C45107" t="s">
        <v>56</v>
      </c>
      <c r="D45107" t="s">
        <v>56</v>
      </c>
      <c r="E45107" t="s">
        <v>348</v>
      </c>
      <c r="F45107" s="42">
        <v>43677</v>
      </c>
      <c r="G45107" t="s">
        <v>1374</v>
      </c>
      <c r="H45107" t="s">
        <v>1191</v>
      </c>
      <c r="I45107">
        <v>11411</v>
      </c>
      <c r="J45107" t="s">
        <v>1358</v>
      </c>
    </row>
    <row r="45108" spans="1:10" x14ac:dyDescent="0.3">
      <c r="A45108">
        <v>10007794</v>
      </c>
      <c r="B45108" t="s">
        <v>164</v>
      </c>
      <c r="C45108" t="s">
        <v>56</v>
      </c>
      <c r="D45108" t="s">
        <v>56</v>
      </c>
      <c r="E45108" t="s">
        <v>348</v>
      </c>
      <c r="F45108" s="42">
        <v>43677</v>
      </c>
      <c r="G45108" t="s">
        <v>1374</v>
      </c>
      <c r="H45108" t="s">
        <v>1191</v>
      </c>
      <c r="I45108">
        <v>251211</v>
      </c>
      <c r="J45108" t="s">
        <v>1361</v>
      </c>
    </row>
    <row r="45109" spans="1:10" x14ac:dyDescent="0.3">
      <c r="A45109">
        <v>10007794</v>
      </c>
      <c r="B45109" t="s">
        <v>164</v>
      </c>
      <c r="C45109" t="s">
        <v>56</v>
      </c>
      <c r="D45109" t="s">
        <v>56</v>
      </c>
      <c r="E45109" t="s">
        <v>348</v>
      </c>
      <c r="F45109" s="42">
        <v>43677</v>
      </c>
      <c r="G45109" t="s">
        <v>1374</v>
      </c>
      <c r="H45109" t="s">
        <v>1191</v>
      </c>
      <c r="I45109">
        <v>251211</v>
      </c>
      <c r="J45109" t="s">
        <v>1358</v>
      </c>
    </row>
    <row r="45110" spans="1:10" x14ac:dyDescent="0.3">
      <c r="A45110">
        <v>10007145</v>
      </c>
      <c r="B45110" t="s">
        <v>165</v>
      </c>
      <c r="C45110" t="s">
        <v>51</v>
      </c>
      <c r="D45110" t="s">
        <v>64</v>
      </c>
      <c r="E45110" t="s">
        <v>348</v>
      </c>
      <c r="F45110" s="42">
        <v>43677</v>
      </c>
      <c r="G45110" t="s">
        <v>1374</v>
      </c>
      <c r="H45110" t="s">
        <v>1191</v>
      </c>
      <c r="I45110">
        <v>22339</v>
      </c>
      <c r="J45110" t="s">
        <v>1361</v>
      </c>
    </row>
    <row r="45111" spans="1:10" x14ac:dyDescent="0.3">
      <c r="A45111">
        <v>10007145</v>
      </c>
      <c r="B45111" t="s">
        <v>165</v>
      </c>
      <c r="C45111" t="s">
        <v>51</v>
      </c>
      <c r="D45111" t="s">
        <v>64</v>
      </c>
      <c r="E45111" t="s">
        <v>348</v>
      </c>
      <c r="F45111" s="42">
        <v>43677</v>
      </c>
      <c r="G45111" t="s">
        <v>1374</v>
      </c>
      <c r="H45111" t="s">
        <v>1191</v>
      </c>
      <c r="I45111">
        <v>22339</v>
      </c>
      <c r="J45111" t="s">
        <v>1358</v>
      </c>
    </row>
    <row r="45112" spans="1:10" x14ac:dyDescent="0.3">
      <c r="A45112">
        <v>10007833</v>
      </c>
      <c r="B45112" t="s">
        <v>166</v>
      </c>
      <c r="C45112" t="s">
        <v>59</v>
      </c>
      <c r="D45112" t="s">
        <v>59</v>
      </c>
      <c r="E45112" t="s">
        <v>348</v>
      </c>
      <c r="F45112" s="42">
        <v>43677</v>
      </c>
      <c r="G45112" t="s">
        <v>1374</v>
      </c>
      <c r="H45112" t="s">
        <v>1191</v>
      </c>
      <c r="I45112">
        <v>10727</v>
      </c>
      <c r="J45112" t="s">
        <v>1361</v>
      </c>
    </row>
    <row r="45113" spans="1:10" x14ac:dyDescent="0.3">
      <c r="A45113">
        <v>10007833</v>
      </c>
      <c r="B45113" t="s">
        <v>166</v>
      </c>
      <c r="C45113" t="s">
        <v>59</v>
      </c>
      <c r="D45113" t="s">
        <v>59</v>
      </c>
      <c r="E45113" t="s">
        <v>348</v>
      </c>
      <c r="F45113" s="42">
        <v>43677</v>
      </c>
      <c r="G45113" t="s">
        <v>1374</v>
      </c>
      <c r="H45113" t="s">
        <v>1191</v>
      </c>
      <c r="I45113">
        <v>10727</v>
      </c>
      <c r="J45113" t="s">
        <v>1358</v>
      </c>
    </row>
    <row r="45114" spans="1:10" x14ac:dyDescent="0.3">
      <c r="A45114">
        <v>10002718</v>
      </c>
      <c r="B45114" t="s">
        <v>167</v>
      </c>
      <c r="C45114" t="s">
        <v>51</v>
      </c>
      <c r="D45114" t="s">
        <v>52</v>
      </c>
      <c r="E45114" t="s">
        <v>348</v>
      </c>
      <c r="F45114" s="42">
        <v>43677</v>
      </c>
      <c r="G45114" t="s">
        <v>1374</v>
      </c>
      <c r="H45114" t="s">
        <v>1191</v>
      </c>
      <c r="I45114">
        <v>39707</v>
      </c>
      <c r="J45114" t="s">
        <v>1361</v>
      </c>
    </row>
    <row r="45115" spans="1:10" x14ac:dyDescent="0.3">
      <c r="A45115">
        <v>10002718</v>
      </c>
      <c r="B45115" t="s">
        <v>167</v>
      </c>
      <c r="C45115" t="s">
        <v>51</v>
      </c>
      <c r="D45115" t="s">
        <v>52</v>
      </c>
      <c r="E45115" t="s">
        <v>348</v>
      </c>
      <c r="F45115" s="42">
        <v>43677</v>
      </c>
      <c r="G45115" t="s">
        <v>1374</v>
      </c>
      <c r="H45115" t="s">
        <v>1191</v>
      </c>
      <c r="I45115">
        <v>39707</v>
      </c>
      <c r="J45115" t="s">
        <v>1358</v>
      </c>
    </row>
    <row r="45116" spans="1:10" x14ac:dyDescent="0.3">
      <c r="A45116">
        <v>10007146</v>
      </c>
      <c r="B45116" t="s">
        <v>168</v>
      </c>
      <c r="C45116" t="s">
        <v>51</v>
      </c>
      <c r="D45116" t="s">
        <v>52</v>
      </c>
      <c r="E45116" t="s">
        <v>348</v>
      </c>
      <c r="F45116" s="42">
        <v>43677</v>
      </c>
      <c r="G45116" t="s">
        <v>1374</v>
      </c>
      <c r="H45116" t="s">
        <v>1191</v>
      </c>
      <c r="I45116">
        <v>81471</v>
      </c>
      <c r="J45116" t="s">
        <v>1361</v>
      </c>
    </row>
    <row r="45117" spans="1:10" x14ac:dyDescent="0.3">
      <c r="A45117">
        <v>10007146</v>
      </c>
      <c r="B45117" t="s">
        <v>168</v>
      </c>
      <c r="C45117" t="s">
        <v>51</v>
      </c>
      <c r="D45117" t="s">
        <v>52</v>
      </c>
      <c r="E45117" t="s">
        <v>348</v>
      </c>
      <c r="F45117" s="42">
        <v>43677</v>
      </c>
      <c r="G45117" t="s">
        <v>1374</v>
      </c>
      <c r="H45117" t="s">
        <v>1191</v>
      </c>
      <c r="I45117">
        <v>81471</v>
      </c>
      <c r="J45117" t="s">
        <v>1358</v>
      </c>
    </row>
    <row r="45118" spans="1:10" x14ac:dyDescent="0.3">
      <c r="A45118">
        <v>10007825</v>
      </c>
      <c r="B45118" t="s">
        <v>1359</v>
      </c>
      <c r="C45118" t="s">
        <v>51</v>
      </c>
      <c r="D45118" t="s">
        <v>52</v>
      </c>
      <c r="E45118" t="s">
        <v>348</v>
      </c>
      <c r="F45118" s="42">
        <v>43677</v>
      </c>
      <c r="G45118" t="s">
        <v>1374</v>
      </c>
      <c r="H45118" t="s">
        <v>1191</v>
      </c>
      <c r="I45118">
        <v>12671</v>
      </c>
      <c r="J45118" t="s">
        <v>1361</v>
      </c>
    </row>
    <row r="45119" spans="1:10" x14ac:dyDescent="0.3">
      <c r="A45119">
        <v>10007825</v>
      </c>
      <c r="B45119" t="s">
        <v>1359</v>
      </c>
      <c r="C45119" t="s">
        <v>51</v>
      </c>
      <c r="D45119" t="s">
        <v>52</v>
      </c>
      <c r="E45119" t="s">
        <v>348</v>
      </c>
      <c r="F45119" s="42">
        <v>43677</v>
      </c>
      <c r="G45119" t="s">
        <v>1374</v>
      </c>
      <c r="H45119" t="s">
        <v>1191</v>
      </c>
      <c r="I45119">
        <v>12671</v>
      </c>
      <c r="J45119" t="s">
        <v>1358</v>
      </c>
    </row>
    <row r="45120" spans="1:10" x14ac:dyDescent="0.3">
      <c r="A45120">
        <v>10040812</v>
      </c>
      <c r="B45120" t="s">
        <v>169</v>
      </c>
      <c r="C45120" t="s">
        <v>51</v>
      </c>
      <c r="D45120" t="s">
        <v>71</v>
      </c>
      <c r="E45120" t="s">
        <v>348</v>
      </c>
      <c r="F45120" s="42">
        <v>43677</v>
      </c>
      <c r="G45120" t="s">
        <v>1374</v>
      </c>
      <c r="H45120" t="s">
        <v>1191</v>
      </c>
      <c r="I45120">
        <v>14141</v>
      </c>
      <c r="J45120" t="s">
        <v>1361</v>
      </c>
    </row>
    <row r="45121" spans="1:10" x14ac:dyDescent="0.3">
      <c r="A45121">
        <v>10040812</v>
      </c>
      <c r="B45121" t="s">
        <v>169</v>
      </c>
      <c r="C45121" t="s">
        <v>51</v>
      </c>
      <c r="D45121" t="s">
        <v>71</v>
      </c>
      <c r="E45121" t="s">
        <v>348</v>
      </c>
      <c r="F45121" s="42">
        <v>43677</v>
      </c>
      <c r="G45121" t="s">
        <v>1374</v>
      </c>
      <c r="H45121" t="s">
        <v>1191</v>
      </c>
      <c r="I45121">
        <v>14141</v>
      </c>
      <c r="J45121" t="s">
        <v>1358</v>
      </c>
    </row>
    <row r="45122" spans="1:10" x14ac:dyDescent="0.3">
      <c r="A45122">
        <v>10080811</v>
      </c>
      <c r="B45122" t="s">
        <v>170</v>
      </c>
      <c r="C45122" t="s">
        <v>51</v>
      </c>
      <c r="D45122" t="s">
        <v>64</v>
      </c>
      <c r="E45122" t="s">
        <v>348</v>
      </c>
      <c r="F45122" s="42">
        <v>43677</v>
      </c>
      <c r="G45122" t="s">
        <v>1374</v>
      </c>
      <c r="H45122" t="s">
        <v>1191</v>
      </c>
      <c r="I45122">
        <v>13143</v>
      </c>
      <c r="J45122" t="s">
        <v>1361</v>
      </c>
    </row>
    <row r="45123" spans="1:10" x14ac:dyDescent="0.3">
      <c r="A45123">
        <v>10080811</v>
      </c>
      <c r="B45123" t="s">
        <v>170</v>
      </c>
      <c r="C45123" t="s">
        <v>51</v>
      </c>
      <c r="D45123" t="s">
        <v>64</v>
      </c>
      <c r="E45123" t="s">
        <v>348</v>
      </c>
      <c r="F45123" s="42">
        <v>43677</v>
      </c>
      <c r="G45123" t="s">
        <v>1374</v>
      </c>
      <c r="H45123" t="s">
        <v>1191</v>
      </c>
      <c r="I45123">
        <v>13143</v>
      </c>
      <c r="J45123" t="s">
        <v>1358</v>
      </c>
    </row>
    <row r="45124" spans="1:10" x14ac:dyDescent="0.3">
      <c r="A45124">
        <v>10007764</v>
      </c>
      <c r="B45124" t="s">
        <v>171</v>
      </c>
      <c r="C45124" t="s">
        <v>56</v>
      </c>
      <c r="D45124" t="s">
        <v>56</v>
      </c>
      <c r="E45124" t="s">
        <v>348</v>
      </c>
      <c r="F45124" s="42">
        <v>43677</v>
      </c>
      <c r="G45124" t="s">
        <v>1374</v>
      </c>
      <c r="H45124" t="s">
        <v>1191</v>
      </c>
      <c r="I45124">
        <v>103946</v>
      </c>
      <c r="J45124" t="s">
        <v>1361</v>
      </c>
    </row>
    <row r="45125" spans="1:10" x14ac:dyDescent="0.3">
      <c r="A45125">
        <v>10007764</v>
      </c>
      <c r="B45125" t="s">
        <v>171</v>
      </c>
      <c r="C45125" t="s">
        <v>56</v>
      </c>
      <c r="D45125" t="s">
        <v>56</v>
      </c>
      <c r="E45125" t="s">
        <v>348</v>
      </c>
      <c r="F45125" s="42">
        <v>43677</v>
      </c>
      <c r="G45125" t="s">
        <v>1374</v>
      </c>
      <c r="H45125" t="s">
        <v>1191</v>
      </c>
      <c r="I45125">
        <v>103946</v>
      </c>
      <c r="J45125" t="s">
        <v>1358</v>
      </c>
    </row>
    <row r="45126" spans="1:10" x14ac:dyDescent="0.3">
      <c r="A45126">
        <v>10007147</v>
      </c>
      <c r="B45126" t="s">
        <v>172</v>
      </c>
      <c r="C45126" t="s">
        <v>51</v>
      </c>
      <c r="D45126" t="s">
        <v>67</v>
      </c>
      <c r="E45126" t="s">
        <v>348</v>
      </c>
      <c r="F45126" s="42">
        <v>43677</v>
      </c>
      <c r="G45126" t="s">
        <v>1374</v>
      </c>
      <c r="H45126" t="s">
        <v>1191</v>
      </c>
      <c r="I45126">
        <v>101377</v>
      </c>
      <c r="J45126" t="s">
        <v>1361</v>
      </c>
    </row>
    <row r="45127" spans="1:10" x14ac:dyDescent="0.3">
      <c r="A45127">
        <v>10007147</v>
      </c>
      <c r="B45127" t="s">
        <v>172</v>
      </c>
      <c r="C45127" t="s">
        <v>51</v>
      </c>
      <c r="D45127" t="s">
        <v>67</v>
      </c>
      <c r="E45127" t="s">
        <v>348</v>
      </c>
      <c r="F45127" s="42">
        <v>43677</v>
      </c>
      <c r="G45127" t="s">
        <v>1374</v>
      </c>
      <c r="H45127" t="s">
        <v>1191</v>
      </c>
      <c r="I45127">
        <v>101377</v>
      </c>
      <c r="J45127" t="s">
        <v>1358</v>
      </c>
    </row>
    <row r="45128" spans="1:10" x14ac:dyDescent="0.3">
      <c r="A45128">
        <v>10007148</v>
      </c>
      <c r="B45128" t="s">
        <v>173</v>
      </c>
      <c r="C45128" t="s">
        <v>51</v>
      </c>
      <c r="D45128" t="s">
        <v>81</v>
      </c>
      <c r="E45128" t="s">
        <v>348</v>
      </c>
      <c r="F45128" s="42">
        <v>43677</v>
      </c>
      <c r="G45128" t="s">
        <v>1374</v>
      </c>
      <c r="H45128" t="s">
        <v>1191</v>
      </c>
      <c r="I45128">
        <v>48999</v>
      </c>
      <c r="J45128" t="s">
        <v>1361</v>
      </c>
    </row>
    <row r="45129" spans="1:10" x14ac:dyDescent="0.3">
      <c r="A45129">
        <v>10007148</v>
      </c>
      <c r="B45129" t="s">
        <v>173</v>
      </c>
      <c r="C45129" t="s">
        <v>51</v>
      </c>
      <c r="D45129" t="s">
        <v>81</v>
      </c>
      <c r="E45129" t="s">
        <v>348</v>
      </c>
      <c r="F45129" s="42">
        <v>43677</v>
      </c>
      <c r="G45129" t="s">
        <v>1374</v>
      </c>
      <c r="H45129" t="s">
        <v>1191</v>
      </c>
      <c r="I45129">
        <v>48999</v>
      </c>
      <c r="J45129" t="s">
        <v>1358</v>
      </c>
    </row>
    <row r="45130" spans="1:10" x14ac:dyDescent="0.3">
      <c r="A45130">
        <v>10007149</v>
      </c>
      <c r="B45130" t="s">
        <v>174</v>
      </c>
      <c r="C45130" t="s">
        <v>51</v>
      </c>
      <c r="D45130" t="s">
        <v>81</v>
      </c>
      <c r="E45130" t="s">
        <v>348</v>
      </c>
      <c r="F45130" s="42">
        <v>43677</v>
      </c>
      <c r="G45130" t="s">
        <v>1374</v>
      </c>
      <c r="H45130" t="s">
        <v>1191</v>
      </c>
      <c r="I45130">
        <v>65940</v>
      </c>
      <c r="J45130" t="s">
        <v>1361</v>
      </c>
    </row>
    <row r="45131" spans="1:10" x14ac:dyDescent="0.3">
      <c r="A45131">
        <v>10007149</v>
      </c>
      <c r="B45131" t="s">
        <v>174</v>
      </c>
      <c r="C45131" t="s">
        <v>51</v>
      </c>
      <c r="D45131" t="s">
        <v>81</v>
      </c>
      <c r="E45131" t="s">
        <v>348</v>
      </c>
      <c r="F45131" s="42">
        <v>43677</v>
      </c>
      <c r="G45131" t="s">
        <v>1374</v>
      </c>
      <c r="H45131" t="s">
        <v>1191</v>
      </c>
      <c r="I45131">
        <v>65940</v>
      </c>
      <c r="J45131" t="s">
        <v>1358</v>
      </c>
    </row>
    <row r="45132" spans="1:10" x14ac:dyDescent="0.3">
      <c r="A45132">
        <v>10003239</v>
      </c>
      <c r="B45132" t="s">
        <v>175</v>
      </c>
      <c r="C45132" t="s">
        <v>51</v>
      </c>
      <c r="D45132" t="s">
        <v>52</v>
      </c>
      <c r="E45132" t="s">
        <v>348</v>
      </c>
      <c r="F45132" s="42">
        <v>43373</v>
      </c>
      <c r="G45132" t="s">
        <v>1374</v>
      </c>
      <c r="H45132" t="s">
        <v>1191</v>
      </c>
      <c r="I45132">
        <v>3407</v>
      </c>
      <c r="J45132" t="s">
        <v>1370</v>
      </c>
    </row>
    <row r="45133" spans="1:10" x14ac:dyDescent="0.3">
      <c r="A45133">
        <v>10003239</v>
      </c>
      <c r="B45133" t="s">
        <v>175</v>
      </c>
      <c r="C45133" t="s">
        <v>51</v>
      </c>
      <c r="D45133" t="s">
        <v>52</v>
      </c>
      <c r="E45133" t="s">
        <v>348</v>
      </c>
      <c r="F45133" s="42">
        <v>43373</v>
      </c>
      <c r="G45133" t="s">
        <v>1374</v>
      </c>
      <c r="H45133" t="s">
        <v>1191</v>
      </c>
      <c r="I45133">
        <v>3407</v>
      </c>
      <c r="J45133" t="s">
        <v>1358</v>
      </c>
    </row>
    <row r="45134" spans="1:10" x14ac:dyDescent="0.3">
      <c r="A45134">
        <v>10003270</v>
      </c>
      <c r="B45134" t="s">
        <v>176</v>
      </c>
      <c r="C45134" t="s">
        <v>51</v>
      </c>
      <c r="D45134" t="s">
        <v>52</v>
      </c>
      <c r="E45134" t="s">
        <v>348</v>
      </c>
      <c r="F45134" s="42">
        <v>43677</v>
      </c>
      <c r="G45134" t="s">
        <v>1374</v>
      </c>
      <c r="H45134" t="s">
        <v>1191</v>
      </c>
      <c r="I45134">
        <v>376340</v>
      </c>
      <c r="J45134" t="s">
        <v>1361</v>
      </c>
    </row>
    <row r="45135" spans="1:10" x14ac:dyDescent="0.3">
      <c r="A45135">
        <v>10003270</v>
      </c>
      <c r="B45135" t="s">
        <v>176</v>
      </c>
      <c r="C45135" t="s">
        <v>51</v>
      </c>
      <c r="D45135" t="s">
        <v>52</v>
      </c>
      <c r="E45135" t="s">
        <v>348</v>
      </c>
      <c r="F45135" s="42">
        <v>43677</v>
      </c>
      <c r="G45135" t="s">
        <v>1374</v>
      </c>
      <c r="H45135" t="s">
        <v>1191</v>
      </c>
      <c r="I45135">
        <v>376340</v>
      </c>
      <c r="J45135" t="s">
        <v>1358</v>
      </c>
    </row>
    <row r="45136" spans="1:10" x14ac:dyDescent="0.3">
      <c r="A45136">
        <v>10013220</v>
      </c>
      <c r="B45136" t="s">
        <v>177</v>
      </c>
      <c r="C45136" t="s">
        <v>51</v>
      </c>
      <c r="D45136" t="s">
        <v>52</v>
      </c>
      <c r="E45136" t="s">
        <v>348</v>
      </c>
      <c r="F45136" s="42">
        <v>43343</v>
      </c>
      <c r="G45136" t="s">
        <v>1374</v>
      </c>
      <c r="H45136" t="s">
        <v>1191</v>
      </c>
      <c r="I45136">
        <v>3780</v>
      </c>
      <c r="J45136" t="s">
        <v>1368</v>
      </c>
    </row>
    <row r="45137" spans="1:10" x14ac:dyDescent="0.3">
      <c r="A45137">
        <v>10013220</v>
      </c>
      <c r="B45137" t="s">
        <v>177</v>
      </c>
      <c r="C45137" t="s">
        <v>51</v>
      </c>
      <c r="D45137" t="s">
        <v>52</v>
      </c>
      <c r="E45137" t="s">
        <v>348</v>
      </c>
      <c r="F45137" s="42">
        <v>43343</v>
      </c>
      <c r="G45137" t="s">
        <v>1374</v>
      </c>
      <c r="H45137" t="s">
        <v>1191</v>
      </c>
      <c r="I45137">
        <v>3780</v>
      </c>
      <c r="J45137" t="s">
        <v>1358</v>
      </c>
    </row>
    <row r="45138" spans="1:10" x14ac:dyDescent="0.3">
      <c r="A45138">
        <v>10067388</v>
      </c>
      <c r="B45138" t="s">
        <v>178</v>
      </c>
      <c r="C45138" t="s">
        <v>51</v>
      </c>
      <c r="D45138" t="s">
        <v>52</v>
      </c>
      <c r="E45138" t="s">
        <v>348</v>
      </c>
      <c r="F45138" s="42">
        <v>43465</v>
      </c>
      <c r="G45138" t="s">
        <v>1374</v>
      </c>
      <c r="H45138" t="s">
        <v>1191</v>
      </c>
      <c r="I45138">
        <v>7448</v>
      </c>
      <c r="J45138" t="s">
        <v>1366</v>
      </c>
    </row>
    <row r="45139" spans="1:10" x14ac:dyDescent="0.3">
      <c r="A45139">
        <v>10067388</v>
      </c>
      <c r="B45139" t="s">
        <v>178</v>
      </c>
      <c r="C45139" t="s">
        <v>51</v>
      </c>
      <c r="D45139" t="s">
        <v>52</v>
      </c>
      <c r="E45139" t="s">
        <v>348</v>
      </c>
      <c r="F45139" s="42">
        <v>43465</v>
      </c>
      <c r="G45139" t="s">
        <v>1374</v>
      </c>
      <c r="H45139" t="s">
        <v>1191</v>
      </c>
      <c r="I45139">
        <v>7448</v>
      </c>
      <c r="J45139" t="s">
        <v>1358</v>
      </c>
    </row>
    <row r="45140" spans="1:10" x14ac:dyDescent="0.3">
      <c r="A45140">
        <v>10035638</v>
      </c>
      <c r="B45140" t="s">
        <v>179</v>
      </c>
      <c r="C45140" t="s">
        <v>51</v>
      </c>
      <c r="D45140" t="s">
        <v>52</v>
      </c>
      <c r="E45140" t="s">
        <v>348</v>
      </c>
      <c r="F45140" s="42">
        <v>43616</v>
      </c>
      <c r="G45140" t="s">
        <v>1374</v>
      </c>
      <c r="H45140" t="s">
        <v>1191</v>
      </c>
      <c r="I45140">
        <v>2507</v>
      </c>
      <c r="J45140" t="s">
        <v>1365</v>
      </c>
    </row>
    <row r="45141" spans="1:10" x14ac:dyDescent="0.3">
      <c r="A45141">
        <v>10035638</v>
      </c>
      <c r="B45141" t="s">
        <v>179</v>
      </c>
      <c r="C45141" t="s">
        <v>51</v>
      </c>
      <c r="D45141" t="s">
        <v>52</v>
      </c>
      <c r="E45141" t="s">
        <v>348</v>
      </c>
      <c r="F45141" s="42">
        <v>43616</v>
      </c>
      <c r="G45141" t="s">
        <v>1374</v>
      </c>
      <c r="H45141" t="s">
        <v>1191</v>
      </c>
      <c r="I45141">
        <v>2507</v>
      </c>
      <c r="J45141" t="s">
        <v>1358</v>
      </c>
    </row>
    <row r="45142" spans="1:10" x14ac:dyDescent="0.3">
      <c r="A45142">
        <v>10082728</v>
      </c>
      <c r="B45142" t="s">
        <v>180</v>
      </c>
      <c r="C45142" t="s">
        <v>51</v>
      </c>
      <c r="D45142" t="s">
        <v>61</v>
      </c>
      <c r="E45142" t="s">
        <v>348</v>
      </c>
      <c r="F45142" s="42">
        <v>43677</v>
      </c>
      <c r="G45142" t="s">
        <v>1374</v>
      </c>
      <c r="H45142" t="s">
        <v>1191</v>
      </c>
      <c r="I45142">
        <v>31093</v>
      </c>
      <c r="J45142" t="s">
        <v>1361</v>
      </c>
    </row>
    <row r="45143" spans="1:10" x14ac:dyDescent="0.3">
      <c r="A45143">
        <v>10082728</v>
      </c>
      <c r="B45143" t="s">
        <v>180</v>
      </c>
      <c r="C45143" t="s">
        <v>51</v>
      </c>
      <c r="D45143" t="s">
        <v>61</v>
      </c>
      <c r="E45143" t="s">
        <v>348</v>
      </c>
      <c r="F45143" s="42">
        <v>43677</v>
      </c>
      <c r="G45143" t="s">
        <v>1374</v>
      </c>
      <c r="H45143" t="s">
        <v>1191</v>
      </c>
      <c r="I45143">
        <v>31093</v>
      </c>
      <c r="J45143" t="s">
        <v>1358</v>
      </c>
    </row>
    <row r="45144" spans="1:10" x14ac:dyDescent="0.3">
      <c r="A45144">
        <v>10067601</v>
      </c>
      <c r="B45144" t="s">
        <v>182</v>
      </c>
      <c r="C45144" t="s">
        <v>51</v>
      </c>
      <c r="D45144" t="s">
        <v>52</v>
      </c>
      <c r="E45144" t="s">
        <v>348</v>
      </c>
      <c r="F45144" s="42">
        <v>43677</v>
      </c>
      <c r="G45144" t="s">
        <v>1374</v>
      </c>
      <c r="H45144" t="s">
        <v>1191</v>
      </c>
      <c r="I45144">
        <v>23</v>
      </c>
      <c r="J45144" t="s">
        <v>1361</v>
      </c>
    </row>
    <row r="45145" spans="1:10" x14ac:dyDescent="0.3">
      <c r="A45145">
        <v>10067601</v>
      </c>
      <c r="B45145" t="s">
        <v>182</v>
      </c>
      <c r="C45145" t="s">
        <v>51</v>
      </c>
      <c r="D45145" t="s">
        <v>52</v>
      </c>
      <c r="E45145" t="s">
        <v>348</v>
      </c>
      <c r="F45145" s="42">
        <v>43677</v>
      </c>
      <c r="G45145" t="s">
        <v>1374</v>
      </c>
      <c r="H45145" t="s">
        <v>1191</v>
      </c>
      <c r="I45145">
        <v>23</v>
      </c>
      <c r="J45145" t="s">
        <v>1358</v>
      </c>
    </row>
    <row r="45146" spans="1:10" x14ac:dyDescent="0.3">
      <c r="A45146">
        <v>10021682</v>
      </c>
      <c r="B45146" t="s">
        <v>184</v>
      </c>
      <c r="C45146" t="s">
        <v>51</v>
      </c>
      <c r="D45146" t="s">
        <v>81</v>
      </c>
      <c r="E45146" t="s">
        <v>348</v>
      </c>
      <c r="F45146" s="42">
        <v>43465</v>
      </c>
      <c r="G45146" t="s">
        <v>1374</v>
      </c>
      <c r="H45146" t="s">
        <v>1191</v>
      </c>
      <c r="I45146">
        <v>3349</v>
      </c>
      <c r="J45146" t="s">
        <v>1366</v>
      </c>
    </row>
    <row r="45147" spans="1:10" x14ac:dyDescent="0.3">
      <c r="A45147">
        <v>10021682</v>
      </c>
      <c r="B45147" t="s">
        <v>184</v>
      </c>
      <c r="C45147" t="s">
        <v>51</v>
      </c>
      <c r="D45147" t="s">
        <v>81</v>
      </c>
      <c r="E45147" t="s">
        <v>348</v>
      </c>
      <c r="F45147" s="42">
        <v>43465</v>
      </c>
      <c r="G45147" t="s">
        <v>1374</v>
      </c>
      <c r="H45147" t="s">
        <v>1191</v>
      </c>
      <c r="I45147">
        <v>3349</v>
      </c>
      <c r="J45147" t="s">
        <v>1358</v>
      </c>
    </row>
    <row r="45148" spans="1:10" x14ac:dyDescent="0.3">
      <c r="A45148">
        <v>10007767</v>
      </c>
      <c r="B45148" t="s">
        <v>185</v>
      </c>
      <c r="C45148" t="s">
        <v>51</v>
      </c>
      <c r="D45148" t="s">
        <v>71</v>
      </c>
      <c r="E45148" t="s">
        <v>348</v>
      </c>
      <c r="F45148" s="42">
        <v>43677</v>
      </c>
      <c r="G45148" t="s">
        <v>1374</v>
      </c>
      <c r="H45148" t="s">
        <v>1191</v>
      </c>
      <c r="I45148">
        <v>59022</v>
      </c>
      <c r="J45148" t="s">
        <v>1361</v>
      </c>
    </row>
    <row r="45149" spans="1:10" x14ac:dyDescent="0.3">
      <c r="A45149">
        <v>10007767</v>
      </c>
      <c r="B45149" t="s">
        <v>185</v>
      </c>
      <c r="C45149" t="s">
        <v>51</v>
      </c>
      <c r="D45149" t="s">
        <v>71</v>
      </c>
      <c r="E45149" t="s">
        <v>348</v>
      </c>
      <c r="F45149" s="42">
        <v>43677</v>
      </c>
      <c r="G45149" t="s">
        <v>1374</v>
      </c>
      <c r="H45149" t="s">
        <v>1191</v>
      </c>
      <c r="I45149">
        <v>59022</v>
      </c>
      <c r="J45149" t="s">
        <v>1358</v>
      </c>
    </row>
    <row r="45150" spans="1:10" x14ac:dyDescent="0.3">
      <c r="A45150">
        <v>10007150</v>
      </c>
      <c r="B45150" t="s">
        <v>186</v>
      </c>
      <c r="C45150" t="s">
        <v>51</v>
      </c>
      <c r="D45150" t="s">
        <v>61</v>
      </c>
      <c r="E45150" t="s">
        <v>348</v>
      </c>
      <c r="F45150" s="42">
        <v>43677</v>
      </c>
      <c r="G45150" t="s">
        <v>1374</v>
      </c>
      <c r="H45150" t="s">
        <v>1191</v>
      </c>
      <c r="I45150">
        <v>90584</v>
      </c>
      <c r="J45150" t="s">
        <v>1361</v>
      </c>
    </row>
    <row r="45151" spans="1:10" x14ac:dyDescent="0.3">
      <c r="A45151">
        <v>10007150</v>
      </c>
      <c r="B45151" t="s">
        <v>186</v>
      </c>
      <c r="C45151" t="s">
        <v>51</v>
      </c>
      <c r="D45151" t="s">
        <v>61</v>
      </c>
      <c r="E45151" t="s">
        <v>348</v>
      </c>
      <c r="F45151" s="42">
        <v>43677</v>
      </c>
      <c r="G45151" t="s">
        <v>1374</v>
      </c>
      <c r="H45151" t="s">
        <v>1191</v>
      </c>
      <c r="I45151">
        <v>90584</v>
      </c>
      <c r="J45151" t="s">
        <v>1358</v>
      </c>
    </row>
    <row r="45152" spans="1:10" x14ac:dyDescent="0.3">
      <c r="A45152">
        <v>10003645</v>
      </c>
      <c r="B45152" t="s">
        <v>187</v>
      </c>
      <c r="C45152" t="s">
        <v>51</v>
      </c>
      <c r="D45152" t="s">
        <v>52</v>
      </c>
      <c r="E45152" t="s">
        <v>348</v>
      </c>
      <c r="F45152" s="42">
        <v>43677</v>
      </c>
      <c r="G45152" t="s">
        <v>1374</v>
      </c>
      <c r="H45152" t="s">
        <v>1191</v>
      </c>
      <c r="I45152">
        <v>339403</v>
      </c>
      <c r="J45152" t="s">
        <v>1361</v>
      </c>
    </row>
    <row r="45153" spans="1:10" x14ac:dyDescent="0.3">
      <c r="A45153">
        <v>10003645</v>
      </c>
      <c r="B45153" t="s">
        <v>187</v>
      </c>
      <c r="C45153" t="s">
        <v>51</v>
      </c>
      <c r="D45153" t="s">
        <v>52</v>
      </c>
      <c r="E45153" t="s">
        <v>348</v>
      </c>
      <c r="F45153" s="42">
        <v>43677</v>
      </c>
      <c r="G45153" t="s">
        <v>1374</v>
      </c>
      <c r="H45153" t="s">
        <v>1191</v>
      </c>
      <c r="I45153">
        <v>339403</v>
      </c>
      <c r="J45153" t="s">
        <v>1358</v>
      </c>
    </row>
    <row r="45154" spans="1:10" x14ac:dyDescent="0.3">
      <c r="A45154">
        <v>10008325</v>
      </c>
      <c r="B45154" t="s">
        <v>188</v>
      </c>
      <c r="C45154" t="s">
        <v>51</v>
      </c>
      <c r="D45154" t="s">
        <v>52</v>
      </c>
      <c r="E45154" t="s">
        <v>348</v>
      </c>
      <c r="F45154" s="42">
        <v>43343</v>
      </c>
      <c r="G45154" t="s">
        <v>1374</v>
      </c>
      <c r="H45154" t="s">
        <v>1191</v>
      </c>
      <c r="I45154">
        <v>1812</v>
      </c>
      <c r="J45154" t="s">
        <v>1368</v>
      </c>
    </row>
    <row r="45155" spans="1:10" x14ac:dyDescent="0.3">
      <c r="A45155">
        <v>10008325</v>
      </c>
      <c r="B45155" t="s">
        <v>188</v>
      </c>
      <c r="C45155" t="s">
        <v>51</v>
      </c>
      <c r="D45155" t="s">
        <v>52</v>
      </c>
      <c r="E45155" t="s">
        <v>348</v>
      </c>
      <c r="F45155" s="42">
        <v>43343</v>
      </c>
      <c r="G45155" t="s">
        <v>1374</v>
      </c>
      <c r="H45155" t="s">
        <v>1191</v>
      </c>
      <c r="I45155">
        <v>1812</v>
      </c>
      <c r="J45155" t="s">
        <v>1358</v>
      </c>
    </row>
    <row r="45156" spans="1:10" x14ac:dyDescent="0.3">
      <c r="A45156">
        <v>10003678</v>
      </c>
      <c r="B45156" t="s">
        <v>189</v>
      </c>
      <c r="C45156" t="s">
        <v>51</v>
      </c>
      <c r="D45156" t="s">
        <v>52</v>
      </c>
      <c r="E45156" t="s">
        <v>348</v>
      </c>
      <c r="F45156" s="42">
        <v>43677</v>
      </c>
      <c r="G45156" t="s">
        <v>1374</v>
      </c>
      <c r="H45156" t="s">
        <v>1191</v>
      </c>
      <c r="I45156">
        <v>59334</v>
      </c>
      <c r="J45156" t="s">
        <v>1361</v>
      </c>
    </row>
    <row r="45157" spans="1:10" x14ac:dyDescent="0.3">
      <c r="A45157">
        <v>10003678</v>
      </c>
      <c r="B45157" t="s">
        <v>189</v>
      </c>
      <c r="C45157" t="s">
        <v>51</v>
      </c>
      <c r="D45157" t="s">
        <v>52</v>
      </c>
      <c r="E45157" t="s">
        <v>348</v>
      </c>
      <c r="F45157" s="42">
        <v>43677</v>
      </c>
      <c r="G45157" t="s">
        <v>1374</v>
      </c>
      <c r="H45157" t="s">
        <v>1191</v>
      </c>
      <c r="I45157">
        <v>59334</v>
      </c>
      <c r="J45157" t="s">
        <v>1358</v>
      </c>
    </row>
    <row r="45158" spans="1:10" x14ac:dyDescent="0.3">
      <c r="A45158">
        <v>10003758</v>
      </c>
      <c r="B45158" t="s">
        <v>190</v>
      </c>
      <c r="C45158" t="s">
        <v>51</v>
      </c>
      <c r="D45158" t="s">
        <v>52</v>
      </c>
      <c r="E45158" t="s">
        <v>348</v>
      </c>
      <c r="F45158" s="42">
        <v>43677</v>
      </c>
      <c r="G45158" t="s">
        <v>1374</v>
      </c>
      <c r="H45158" t="s">
        <v>1191</v>
      </c>
      <c r="I45158">
        <v>6555</v>
      </c>
      <c r="J45158" t="s">
        <v>1361</v>
      </c>
    </row>
    <row r="45159" spans="1:10" x14ac:dyDescent="0.3">
      <c r="A45159">
        <v>10003758</v>
      </c>
      <c r="B45159" t="s">
        <v>190</v>
      </c>
      <c r="C45159" t="s">
        <v>51</v>
      </c>
      <c r="D45159" t="s">
        <v>52</v>
      </c>
      <c r="E45159" t="s">
        <v>348</v>
      </c>
      <c r="F45159" s="42">
        <v>43677</v>
      </c>
      <c r="G45159" t="s">
        <v>1374</v>
      </c>
      <c r="H45159" t="s">
        <v>1191</v>
      </c>
      <c r="I45159">
        <v>6555</v>
      </c>
      <c r="J45159" t="s">
        <v>1358</v>
      </c>
    </row>
    <row r="45160" spans="1:10" x14ac:dyDescent="0.3">
      <c r="A45160">
        <v>10007768</v>
      </c>
      <c r="B45160" t="s">
        <v>191</v>
      </c>
      <c r="C45160" t="s">
        <v>51</v>
      </c>
      <c r="D45160" t="s">
        <v>96</v>
      </c>
      <c r="E45160" t="s">
        <v>348</v>
      </c>
      <c r="F45160" s="42">
        <v>43677</v>
      </c>
      <c r="G45160" t="s">
        <v>1374</v>
      </c>
      <c r="H45160" t="s">
        <v>1191</v>
      </c>
      <c r="I45160">
        <v>106871</v>
      </c>
      <c r="J45160" t="s">
        <v>1361</v>
      </c>
    </row>
    <row r="45161" spans="1:10" x14ac:dyDescent="0.3">
      <c r="A45161">
        <v>10007768</v>
      </c>
      <c r="B45161" t="s">
        <v>191</v>
      </c>
      <c r="C45161" t="s">
        <v>51</v>
      </c>
      <c r="D45161" t="s">
        <v>96</v>
      </c>
      <c r="E45161" t="s">
        <v>348</v>
      </c>
      <c r="F45161" s="42">
        <v>43677</v>
      </c>
      <c r="G45161" t="s">
        <v>1374</v>
      </c>
      <c r="H45161" t="s">
        <v>1191</v>
      </c>
      <c r="I45161">
        <v>106871</v>
      </c>
      <c r="J45161" t="s">
        <v>1358</v>
      </c>
    </row>
    <row r="45162" spans="1:10" x14ac:dyDescent="0.3">
      <c r="A45162">
        <v>10003854</v>
      </c>
      <c r="B45162" t="s">
        <v>192</v>
      </c>
      <c r="C45162" t="s">
        <v>51</v>
      </c>
      <c r="D45162" t="s">
        <v>81</v>
      </c>
      <c r="E45162" t="s">
        <v>348</v>
      </c>
      <c r="F45162" s="42">
        <v>43677</v>
      </c>
      <c r="G45162" t="s">
        <v>1374</v>
      </c>
      <c r="H45162" t="s">
        <v>1191</v>
      </c>
      <c r="I45162">
        <v>5917</v>
      </c>
      <c r="J45162" t="s">
        <v>1361</v>
      </c>
    </row>
    <row r="45163" spans="1:10" x14ac:dyDescent="0.3">
      <c r="A45163">
        <v>10003854</v>
      </c>
      <c r="B45163" t="s">
        <v>192</v>
      </c>
      <c r="C45163" t="s">
        <v>51</v>
      </c>
      <c r="D45163" t="s">
        <v>81</v>
      </c>
      <c r="E45163" t="s">
        <v>348</v>
      </c>
      <c r="F45163" s="42">
        <v>43677</v>
      </c>
      <c r="G45163" t="s">
        <v>1374</v>
      </c>
      <c r="H45163" t="s">
        <v>1191</v>
      </c>
      <c r="I45163">
        <v>5917</v>
      </c>
      <c r="J45163" t="s">
        <v>1358</v>
      </c>
    </row>
    <row r="45164" spans="1:10" x14ac:dyDescent="0.3">
      <c r="A45164">
        <v>10003861</v>
      </c>
      <c r="B45164" t="s">
        <v>193</v>
      </c>
      <c r="C45164" t="s">
        <v>51</v>
      </c>
      <c r="D45164" t="s">
        <v>81</v>
      </c>
      <c r="E45164" t="s">
        <v>348</v>
      </c>
      <c r="F45164" s="42">
        <v>43677</v>
      </c>
      <c r="G45164" t="s">
        <v>1374</v>
      </c>
      <c r="H45164" t="s">
        <v>1191</v>
      </c>
      <c r="I45164">
        <v>59768</v>
      </c>
      <c r="J45164" t="s">
        <v>1361</v>
      </c>
    </row>
    <row r="45165" spans="1:10" x14ac:dyDescent="0.3">
      <c r="A45165">
        <v>10003861</v>
      </c>
      <c r="B45165" t="s">
        <v>193</v>
      </c>
      <c r="C45165" t="s">
        <v>51</v>
      </c>
      <c r="D45165" t="s">
        <v>81</v>
      </c>
      <c r="E45165" t="s">
        <v>348</v>
      </c>
      <c r="F45165" s="42">
        <v>43677</v>
      </c>
      <c r="G45165" t="s">
        <v>1374</v>
      </c>
      <c r="H45165" t="s">
        <v>1191</v>
      </c>
      <c r="I45165">
        <v>59768</v>
      </c>
      <c r="J45165" t="s">
        <v>1358</v>
      </c>
    </row>
    <row r="45166" spans="1:10" x14ac:dyDescent="0.3">
      <c r="A45166">
        <v>10003798</v>
      </c>
      <c r="B45166" t="s">
        <v>194</v>
      </c>
      <c r="C45166" t="s">
        <v>51</v>
      </c>
      <c r="D45166" t="s">
        <v>52</v>
      </c>
      <c r="E45166" t="s">
        <v>348</v>
      </c>
      <c r="F45166" s="42">
        <v>43465</v>
      </c>
      <c r="G45166" t="s">
        <v>1374</v>
      </c>
      <c r="H45166" t="s">
        <v>1191</v>
      </c>
      <c r="I45166">
        <v>6010</v>
      </c>
      <c r="J45166" t="s">
        <v>1366</v>
      </c>
    </row>
    <row r="45167" spans="1:10" x14ac:dyDescent="0.3">
      <c r="A45167">
        <v>10003798</v>
      </c>
      <c r="B45167" t="s">
        <v>194</v>
      </c>
      <c r="C45167" t="s">
        <v>51</v>
      </c>
      <c r="D45167" t="s">
        <v>52</v>
      </c>
      <c r="E45167" t="s">
        <v>348</v>
      </c>
      <c r="F45167" s="42">
        <v>43465</v>
      </c>
      <c r="G45167" t="s">
        <v>1374</v>
      </c>
      <c r="H45167" t="s">
        <v>1191</v>
      </c>
      <c r="I45167">
        <v>6010</v>
      </c>
      <c r="J45167" t="s">
        <v>1358</v>
      </c>
    </row>
    <row r="45168" spans="1:10" x14ac:dyDescent="0.3">
      <c r="A45168">
        <v>10034449</v>
      </c>
      <c r="B45168" t="s">
        <v>195</v>
      </c>
      <c r="C45168" t="s">
        <v>51</v>
      </c>
      <c r="D45168" t="s">
        <v>81</v>
      </c>
      <c r="E45168" t="s">
        <v>348</v>
      </c>
      <c r="F45168" s="42">
        <v>43677</v>
      </c>
      <c r="G45168" t="s">
        <v>1374</v>
      </c>
      <c r="H45168" t="s">
        <v>1191</v>
      </c>
      <c r="I45168">
        <v>4160</v>
      </c>
      <c r="J45168" t="s">
        <v>1361</v>
      </c>
    </row>
    <row r="45169" spans="1:10" x14ac:dyDescent="0.3">
      <c r="A45169">
        <v>10034449</v>
      </c>
      <c r="B45169" t="s">
        <v>195</v>
      </c>
      <c r="C45169" t="s">
        <v>51</v>
      </c>
      <c r="D45169" t="s">
        <v>81</v>
      </c>
      <c r="E45169" t="s">
        <v>348</v>
      </c>
      <c r="F45169" s="42">
        <v>43677</v>
      </c>
      <c r="G45169" t="s">
        <v>1374</v>
      </c>
      <c r="H45169" t="s">
        <v>1191</v>
      </c>
      <c r="I45169">
        <v>4160</v>
      </c>
      <c r="J45169" t="s">
        <v>1358</v>
      </c>
    </row>
    <row r="45170" spans="1:10" x14ac:dyDescent="0.3">
      <c r="A45170">
        <v>10007795</v>
      </c>
      <c r="B45170" t="s">
        <v>196</v>
      </c>
      <c r="C45170" t="s">
        <v>51</v>
      </c>
      <c r="D45170" t="s">
        <v>81</v>
      </c>
      <c r="E45170" t="s">
        <v>348</v>
      </c>
      <c r="F45170" s="42">
        <v>43677</v>
      </c>
      <c r="G45170" t="s">
        <v>1374</v>
      </c>
      <c r="H45170" t="s">
        <v>1191</v>
      </c>
      <c r="I45170">
        <v>274600</v>
      </c>
      <c r="J45170" t="s">
        <v>1361</v>
      </c>
    </row>
    <row r="45171" spans="1:10" x14ac:dyDescent="0.3">
      <c r="A45171">
        <v>10007795</v>
      </c>
      <c r="B45171" t="s">
        <v>196</v>
      </c>
      <c r="C45171" t="s">
        <v>51</v>
      </c>
      <c r="D45171" t="s">
        <v>81</v>
      </c>
      <c r="E45171" t="s">
        <v>348</v>
      </c>
      <c r="F45171" s="42">
        <v>43677</v>
      </c>
      <c r="G45171" t="s">
        <v>1374</v>
      </c>
      <c r="H45171" t="s">
        <v>1191</v>
      </c>
      <c r="I45171">
        <v>274600</v>
      </c>
      <c r="J45171" t="s">
        <v>1358</v>
      </c>
    </row>
    <row r="45172" spans="1:10" x14ac:dyDescent="0.3">
      <c r="A45172">
        <v>10003863</v>
      </c>
      <c r="B45172" t="s">
        <v>197</v>
      </c>
      <c r="C45172" t="s">
        <v>51</v>
      </c>
      <c r="D45172" t="s">
        <v>81</v>
      </c>
      <c r="E45172" t="s">
        <v>348</v>
      </c>
      <c r="F45172" s="42">
        <v>43677</v>
      </c>
      <c r="G45172" t="s">
        <v>1374</v>
      </c>
      <c r="H45172" t="s">
        <v>1191</v>
      </c>
      <c r="I45172">
        <v>8723</v>
      </c>
      <c r="J45172" t="s">
        <v>1361</v>
      </c>
    </row>
    <row r="45173" spans="1:10" x14ac:dyDescent="0.3">
      <c r="A45173">
        <v>10003863</v>
      </c>
      <c r="B45173" t="s">
        <v>197</v>
      </c>
      <c r="C45173" t="s">
        <v>51</v>
      </c>
      <c r="D45173" t="s">
        <v>81</v>
      </c>
      <c r="E45173" t="s">
        <v>348</v>
      </c>
      <c r="F45173" s="42">
        <v>43677</v>
      </c>
      <c r="G45173" t="s">
        <v>1374</v>
      </c>
      <c r="H45173" t="s">
        <v>1191</v>
      </c>
      <c r="I45173">
        <v>8723</v>
      </c>
      <c r="J45173" t="s">
        <v>1358</v>
      </c>
    </row>
    <row r="45174" spans="1:10" x14ac:dyDescent="0.3">
      <c r="A45174">
        <v>10007796</v>
      </c>
      <c r="B45174" t="s">
        <v>198</v>
      </c>
      <c r="C45174" t="s">
        <v>51</v>
      </c>
      <c r="D45174" t="s">
        <v>93</v>
      </c>
      <c r="E45174" t="s">
        <v>348</v>
      </c>
      <c r="F45174" s="42">
        <v>43677</v>
      </c>
      <c r="G45174" t="s">
        <v>1374</v>
      </c>
      <c r="H45174" t="s">
        <v>1191</v>
      </c>
      <c r="I45174">
        <v>115235</v>
      </c>
      <c r="J45174" t="s">
        <v>1361</v>
      </c>
    </row>
    <row r="45175" spans="1:10" x14ac:dyDescent="0.3">
      <c r="A45175">
        <v>10007796</v>
      </c>
      <c r="B45175" t="s">
        <v>198</v>
      </c>
      <c r="C45175" t="s">
        <v>51</v>
      </c>
      <c r="D45175" t="s">
        <v>93</v>
      </c>
      <c r="E45175" t="s">
        <v>348</v>
      </c>
      <c r="F45175" s="42">
        <v>43677</v>
      </c>
      <c r="G45175" t="s">
        <v>1374</v>
      </c>
      <c r="H45175" t="s">
        <v>1191</v>
      </c>
      <c r="I45175">
        <v>115235</v>
      </c>
      <c r="J45175" t="s">
        <v>1358</v>
      </c>
    </row>
    <row r="45176" spans="1:10" x14ac:dyDescent="0.3">
      <c r="A45176">
        <v>10007151</v>
      </c>
      <c r="B45176" t="s">
        <v>199</v>
      </c>
      <c r="C45176" t="s">
        <v>51</v>
      </c>
      <c r="D45176" t="s">
        <v>93</v>
      </c>
      <c r="E45176" t="s">
        <v>348</v>
      </c>
      <c r="F45176" s="42">
        <v>43677</v>
      </c>
      <c r="G45176" t="s">
        <v>1374</v>
      </c>
      <c r="H45176" t="s">
        <v>1191</v>
      </c>
      <c r="I45176">
        <v>57535</v>
      </c>
      <c r="J45176" t="s">
        <v>1361</v>
      </c>
    </row>
    <row r="45177" spans="1:10" x14ac:dyDescent="0.3">
      <c r="A45177">
        <v>10007151</v>
      </c>
      <c r="B45177" t="s">
        <v>199</v>
      </c>
      <c r="C45177" t="s">
        <v>51</v>
      </c>
      <c r="D45177" t="s">
        <v>93</v>
      </c>
      <c r="E45177" t="s">
        <v>348</v>
      </c>
      <c r="F45177" s="42">
        <v>43677</v>
      </c>
      <c r="G45177" t="s">
        <v>1374</v>
      </c>
      <c r="H45177" t="s">
        <v>1191</v>
      </c>
      <c r="I45177">
        <v>57535</v>
      </c>
      <c r="J45177" t="s">
        <v>1358</v>
      </c>
    </row>
    <row r="45178" spans="1:10" x14ac:dyDescent="0.3">
      <c r="A45178">
        <v>10003956</v>
      </c>
      <c r="B45178" t="s">
        <v>200</v>
      </c>
      <c r="C45178" t="s">
        <v>51</v>
      </c>
      <c r="D45178" t="s">
        <v>96</v>
      </c>
      <c r="E45178" t="s">
        <v>348</v>
      </c>
      <c r="F45178" s="42">
        <v>43677</v>
      </c>
      <c r="G45178" t="s">
        <v>1374</v>
      </c>
      <c r="H45178" t="s">
        <v>1191</v>
      </c>
      <c r="I45178">
        <v>13340</v>
      </c>
      <c r="J45178" t="s">
        <v>1361</v>
      </c>
    </row>
    <row r="45179" spans="1:10" x14ac:dyDescent="0.3">
      <c r="A45179">
        <v>10003956</v>
      </c>
      <c r="B45179" t="s">
        <v>200</v>
      </c>
      <c r="C45179" t="s">
        <v>51</v>
      </c>
      <c r="D45179" t="s">
        <v>96</v>
      </c>
      <c r="E45179" t="s">
        <v>348</v>
      </c>
      <c r="F45179" s="42">
        <v>43677</v>
      </c>
      <c r="G45179" t="s">
        <v>1374</v>
      </c>
      <c r="H45179" t="s">
        <v>1191</v>
      </c>
      <c r="I45179">
        <v>13340</v>
      </c>
      <c r="J45179" t="s">
        <v>1358</v>
      </c>
    </row>
    <row r="45180" spans="1:10" x14ac:dyDescent="0.3">
      <c r="A45180">
        <v>10003957</v>
      </c>
      <c r="B45180" t="s">
        <v>201</v>
      </c>
      <c r="C45180" t="s">
        <v>51</v>
      </c>
      <c r="D45180" t="s">
        <v>96</v>
      </c>
      <c r="E45180" t="s">
        <v>348</v>
      </c>
      <c r="F45180" s="42">
        <v>43677</v>
      </c>
      <c r="G45180" t="s">
        <v>1374</v>
      </c>
      <c r="H45180" t="s">
        <v>1191</v>
      </c>
      <c r="I45180">
        <v>64100</v>
      </c>
      <c r="J45180" t="s">
        <v>1361</v>
      </c>
    </row>
    <row r="45181" spans="1:10" x14ac:dyDescent="0.3">
      <c r="A45181">
        <v>10003957</v>
      </c>
      <c r="B45181" t="s">
        <v>201</v>
      </c>
      <c r="C45181" t="s">
        <v>51</v>
      </c>
      <c r="D45181" t="s">
        <v>96</v>
      </c>
      <c r="E45181" t="s">
        <v>348</v>
      </c>
      <c r="F45181" s="42">
        <v>43677</v>
      </c>
      <c r="G45181" t="s">
        <v>1374</v>
      </c>
      <c r="H45181" t="s">
        <v>1191</v>
      </c>
      <c r="I45181">
        <v>64100</v>
      </c>
      <c r="J45181" t="s">
        <v>1358</v>
      </c>
    </row>
    <row r="45182" spans="1:10" x14ac:dyDescent="0.3">
      <c r="A45182">
        <v>10003945</v>
      </c>
      <c r="B45182" t="s">
        <v>202</v>
      </c>
      <c r="C45182" t="s">
        <v>51</v>
      </c>
      <c r="D45182" t="s">
        <v>96</v>
      </c>
      <c r="E45182" t="s">
        <v>348</v>
      </c>
      <c r="F45182" s="42">
        <v>43677</v>
      </c>
      <c r="G45182" t="s">
        <v>1374</v>
      </c>
      <c r="H45182" t="s">
        <v>1191</v>
      </c>
      <c r="I45182">
        <v>3285</v>
      </c>
      <c r="J45182" t="s">
        <v>1361</v>
      </c>
    </row>
    <row r="45183" spans="1:10" x14ac:dyDescent="0.3">
      <c r="A45183">
        <v>10003945</v>
      </c>
      <c r="B45183" t="s">
        <v>202</v>
      </c>
      <c r="C45183" t="s">
        <v>51</v>
      </c>
      <c r="D45183" t="s">
        <v>96</v>
      </c>
      <c r="E45183" t="s">
        <v>348</v>
      </c>
      <c r="F45183" s="42">
        <v>43677</v>
      </c>
      <c r="G45183" t="s">
        <v>1374</v>
      </c>
      <c r="H45183" t="s">
        <v>1191</v>
      </c>
      <c r="I45183">
        <v>3285</v>
      </c>
      <c r="J45183" t="s">
        <v>1358</v>
      </c>
    </row>
    <row r="45184" spans="1:10" x14ac:dyDescent="0.3">
      <c r="A45184">
        <v>10006842</v>
      </c>
      <c r="B45184" t="s">
        <v>203</v>
      </c>
      <c r="C45184" t="s">
        <v>51</v>
      </c>
      <c r="D45184" t="s">
        <v>96</v>
      </c>
      <c r="E45184" t="s">
        <v>348</v>
      </c>
      <c r="F45184" s="42">
        <v>43677</v>
      </c>
      <c r="G45184" t="s">
        <v>1374</v>
      </c>
      <c r="H45184" t="s">
        <v>1191</v>
      </c>
      <c r="I45184">
        <v>205351</v>
      </c>
      <c r="J45184" t="s">
        <v>1361</v>
      </c>
    </row>
    <row r="45185" spans="1:10" x14ac:dyDescent="0.3">
      <c r="A45185">
        <v>10006842</v>
      </c>
      <c r="B45185" t="s">
        <v>203</v>
      </c>
      <c r="C45185" t="s">
        <v>51</v>
      </c>
      <c r="D45185" t="s">
        <v>96</v>
      </c>
      <c r="E45185" t="s">
        <v>348</v>
      </c>
      <c r="F45185" s="42">
        <v>43677</v>
      </c>
      <c r="G45185" t="s">
        <v>1374</v>
      </c>
      <c r="H45185" t="s">
        <v>1191</v>
      </c>
      <c r="I45185">
        <v>205351</v>
      </c>
      <c r="J45185" t="s">
        <v>1358</v>
      </c>
    </row>
    <row r="45186" spans="1:10" x14ac:dyDescent="0.3">
      <c r="A45186">
        <v>10003958</v>
      </c>
      <c r="B45186" t="s">
        <v>204</v>
      </c>
      <c r="C45186" t="s">
        <v>51</v>
      </c>
      <c r="D45186" t="s">
        <v>96</v>
      </c>
      <c r="E45186" t="s">
        <v>348</v>
      </c>
      <c r="F45186" s="42">
        <v>43677</v>
      </c>
      <c r="G45186" t="s">
        <v>1374</v>
      </c>
      <c r="H45186" t="s">
        <v>1191</v>
      </c>
      <c r="I45186">
        <v>202072</v>
      </c>
      <c r="J45186" t="s">
        <v>1361</v>
      </c>
    </row>
    <row r="45187" spans="1:10" x14ac:dyDescent="0.3">
      <c r="A45187">
        <v>10003958</v>
      </c>
      <c r="B45187" t="s">
        <v>204</v>
      </c>
      <c r="C45187" t="s">
        <v>51</v>
      </c>
      <c r="D45187" t="s">
        <v>96</v>
      </c>
      <c r="E45187" t="s">
        <v>348</v>
      </c>
      <c r="F45187" s="42">
        <v>43677</v>
      </c>
      <c r="G45187" t="s">
        <v>1374</v>
      </c>
      <c r="H45187" t="s">
        <v>1191</v>
      </c>
      <c r="I45187">
        <v>202072</v>
      </c>
      <c r="J45187" t="s">
        <v>1358</v>
      </c>
    </row>
    <row r="45188" spans="1:10" x14ac:dyDescent="0.3">
      <c r="A45188">
        <v>10007162</v>
      </c>
      <c r="B45188" t="s">
        <v>205</v>
      </c>
      <c r="C45188" t="s">
        <v>51</v>
      </c>
      <c r="D45188" t="s">
        <v>52</v>
      </c>
      <c r="E45188" t="s">
        <v>348</v>
      </c>
      <c r="F45188" s="42">
        <v>43677</v>
      </c>
      <c r="G45188" t="s">
        <v>1374</v>
      </c>
      <c r="H45188" t="s">
        <v>1191</v>
      </c>
      <c r="I45188">
        <v>114806</v>
      </c>
      <c r="J45188" t="s">
        <v>1361</v>
      </c>
    </row>
    <row r="45189" spans="1:10" x14ac:dyDescent="0.3">
      <c r="A45189">
        <v>10007162</v>
      </c>
      <c r="B45189" t="s">
        <v>205</v>
      </c>
      <c r="C45189" t="s">
        <v>51</v>
      </c>
      <c r="D45189" t="s">
        <v>52</v>
      </c>
      <c r="E45189" t="s">
        <v>348</v>
      </c>
      <c r="F45189" s="42">
        <v>43677</v>
      </c>
      <c r="G45189" t="s">
        <v>1374</v>
      </c>
      <c r="H45189" t="s">
        <v>1191</v>
      </c>
      <c r="I45189">
        <v>114806</v>
      </c>
      <c r="J45189" t="s">
        <v>1358</v>
      </c>
    </row>
    <row r="45190" spans="1:10" x14ac:dyDescent="0.3">
      <c r="A45190">
        <v>10013109</v>
      </c>
      <c r="B45190" t="s">
        <v>206</v>
      </c>
      <c r="C45190" t="s">
        <v>51</v>
      </c>
      <c r="D45190" t="s">
        <v>52</v>
      </c>
      <c r="E45190" t="s">
        <v>348</v>
      </c>
      <c r="F45190" s="42">
        <v>43465</v>
      </c>
      <c r="G45190" t="s">
        <v>1374</v>
      </c>
      <c r="H45190" t="s">
        <v>1191</v>
      </c>
      <c r="I45190">
        <v>281</v>
      </c>
      <c r="J45190" t="s">
        <v>1366</v>
      </c>
    </row>
    <row r="45191" spans="1:10" x14ac:dyDescent="0.3">
      <c r="A45191">
        <v>10013109</v>
      </c>
      <c r="B45191" t="s">
        <v>206</v>
      </c>
      <c r="C45191" t="s">
        <v>51</v>
      </c>
      <c r="D45191" t="s">
        <v>52</v>
      </c>
      <c r="E45191" t="s">
        <v>348</v>
      </c>
      <c r="F45191" s="42">
        <v>43465</v>
      </c>
      <c r="G45191" t="s">
        <v>1374</v>
      </c>
      <c r="H45191" t="s">
        <v>1191</v>
      </c>
      <c r="I45191">
        <v>281</v>
      </c>
      <c r="J45191" t="s">
        <v>1358</v>
      </c>
    </row>
    <row r="45192" spans="1:10" x14ac:dyDescent="0.3">
      <c r="A45192">
        <v>10007769</v>
      </c>
      <c r="B45192" t="s">
        <v>207</v>
      </c>
      <c r="C45192" t="s">
        <v>51</v>
      </c>
      <c r="D45192" t="s">
        <v>52</v>
      </c>
      <c r="E45192" t="s">
        <v>348</v>
      </c>
      <c r="F45192" s="42">
        <v>43677</v>
      </c>
      <c r="G45192" t="s">
        <v>1374</v>
      </c>
      <c r="H45192" t="s">
        <v>1191</v>
      </c>
      <c r="I45192">
        <v>66878</v>
      </c>
      <c r="J45192" t="s">
        <v>1361</v>
      </c>
    </row>
    <row r="45193" spans="1:10" x14ac:dyDescent="0.3">
      <c r="A45193">
        <v>10007769</v>
      </c>
      <c r="B45193" t="s">
        <v>207</v>
      </c>
      <c r="C45193" t="s">
        <v>51</v>
      </c>
      <c r="D45193" t="s">
        <v>52</v>
      </c>
      <c r="E45193" t="s">
        <v>348</v>
      </c>
      <c r="F45193" s="42">
        <v>43677</v>
      </c>
      <c r="G45193" t="s">
        <v>1374</v>
      </c>
      <c r="H45193" t="s">
        <v>1191</v>
      </c>
      <c r="I45193">
        <v>66878</v>
      </c>
      <c r="J45193" t="s">
        <v>1358</v>
      </c>
    </row>
    <row r="45194" spans="1:10" x14ac:dyDescent="0.3">
      <c r="A45194">
        <v>10007797</v>
      </c>
      <c r="B45194" t="s">
        <v>208</v>
      </c>
      <c r="C45194" t="s">
        <v>51</v>
      </c>
      <c r="D45194" t="s">
        <v>52</v>
      </c>
      <c r="E45194" t="s">
        <v>348</v>
      </c>
      <c r="F45194" s="42">
        <v>43677</v>
      </c>
      <c r="G45194" t="s">
        <v>1374</v>
      </c>
      <c r="H45194" t="s">
        <v>1191</v>
      </c>
      <c r="I45194">
        <v>105253</v>
      </c>
      <c r="J45194" t="s">
        <v>1361</v>
      </c>
    </row>
    <row r="45195" spans="1:10" x14ac:dyDescent="0.3">
      <c r="A45195">
        <v>10007797</v>
      </c>
      <c r="B45195" t="s">
        <v>208</v>
      </c>
      <c r="C45195" t="s">
        <v>51</v>
      </c>
      <c r="D45195" t="s">
        <v>52</v>
      </c>
      <c r="E45195" t="s">
        <v>348</v>
      </c>
      <c r="F45195" s="42">
        <v>43677</v>
      </c>
      <c r="G45195" t="s">
        <v>1374</v>
      </c>
      <c r="H45195" t="s">
        <v>1191</v>
      </c>
      <c r="I45195">
        <v>105253</v>
      </c>
      <c r="J45195" t="s">
        <v>1358</v>
      </c>
    </row>
    <row r="45196" spans="1:10" x14ac:dyDescent="0.3">
      <c r="A45196">
        <v>10039082</v>
      </c>
      <c r="B45196" t="s">
        <v>209</v>
      </c>
      <c r="C45196" t="s">
        <v>51</v>
      </c>
      <c r="D45196" t="s">
        <v>52</v>
      </c>
      <c r="E45196" t="s">
        <v>348</v>
      </c>
      <c r="F45196" s="42">
        <v>43343</v>
      </c>
      <c r="G45196" t="s">
        <v>1374</v>
      </c>
      <c r="H45196" t="s">
        <v>1191</v>
      </c>
      <c r="I45196">
        <v>1000</v>
      </c>
      <c r="J45196" t="s">
        <v>1368</v>
      </c>
    </row>
    <row r="45197" spans="1:10" x14ac:dyDescent="0.3">
      <c r="A45197">
        <v>10039082</v>
      </c>
      <c r="B45197" t="s">
        <v>209</v>
      </c>
      <c r="C45197" t="s">
        <v>51</v>
      </c>
      <c r="D45197" t="s">
        <v>52</v>
      </c>
      <c r="E45197" t="s">
        <v>348</v>
      </c>
      <c r="F45197" s="42">
        <v>43343</v>
      </c>
      <c r="G45197" t="s">
        <v>1374</v>
      </c>
      <c r="H45197" t="s">
        <v>1191</v>
      </c>
      <c r="I45197">
        <v>1000</v>
      </c>
      <c r="J45197" t="s">
        <v>1358</v>
      </c>
    </row>
    <row r="45198" spans="1:10" x14ac:dyDescent="0.3">
      <c r="A45198">
        <v>10023434</v>
      </c>
      <c r="B45198" t="s">
        <v>340</v>
      </c>
      <c r="C45198" t="s">
        <v>51</v>
      </c>
      <c r="D45198" t="s">
        <v>52</v>
      </c>
      <c r="E45198" t="s">
        <v>348</v>
      </c>
      <c r="F45198" s="42">
        <v>43555</v>
      </c>
      <c r="G45198" t="s">
        <v>1374</v>
      </c>
      <c r="H45198" t="s">
        <v>1191</v>
      </c>
      <c r="I45198">
        <v>397</v>
      </c>
      <c r="J45198" t="s">
        <v>1362</v>
      </c>
    </row>
    <row r="45199" spans="1:10" x14ac:dyDescent="0.3">
      <c r="A45199">
        <v>10023434</v>
      </c>
      <c r="B45199" t="s">
        <v>340</v>
      </c>
      <c r="C45199" t="s">
        <v>51</v>
      </c>
      <c r="D45199" t="s">
        <v>52</v>
      </c>
      <c r="E45199" t="s">
        <v>348</v>
      </c>
      <c r="F45199" s="42">
        <v>43555</v>
      </c>
      <c r="G45199" t="s">
        <v>1374</v>
      </c>
      <c r="H45199" t="s">
        <v>1191</v>
      </c>
      <c r="I45199">
        <v>397</v>
      </c>
      <c r="J45199" t="s">
        <v>1358</v>
      </c>
    </row>
    <row r="45200" spans="1:10" x14ac:dyDescent="0.3">
      <c r="A45200">
        <v>10004036</v>
      </c>
      <c r="B45200" t="s">
        <v>210</v>
      </c>
      <c r="C45200" t="s">
        <v>51</v>
      </c>
      <c r="D45200" t="s">
        <v>52</v>
      </c>
      <c r="E45200" t="s">
        <v>348</v>
      </c>
      <c r="F45200" s="42">
        <v>43343</v>
      </c>
      <c r="G45200" t="s">
        <v>1374</v>
      </c>
      <c r="H45200" t="s">
        <v>1191</v>
      </c>
      <c r="I45200">
        <v>1973</v>
      </c>
      <c r="J45200" t="s">
        <v>1368</v>
      </c>
    </row>
    <row r="45201" spans="1:10" x14ac:dyDescent="0.3">
      <c r="A45201">
        <v>10004036</v>
      </c>
      <c r="B45201" t="s">
        <v>210</v>
      </c>
      <c r="C45201" t="s">
        <v>51</v>
      </c>
      <c r="D45201" t="s">
        <v>52</v>
      </c>
      <c r="E45201" t="s">
        <v>348</v>
      </c>
      <c r="F45201" s="42">
        <v>43343</v>
      </c>
      <c r="G45201" t="s">
        <v>1374</v>
      </c>
      <c r="H45201" t="s">
        <v>1191</v>
      </c>
      <c r="I45201">
        <v>1973</v>
      </c>
      <c r="J45201" t="s">
        <v>1358</v>
      </c>
    </row>
    <row r="45202" spans="1:10" x14ac:dyDescent="0.3">
      <c r="A45202">
        <v>10015506</v>
      </c>
      <c r="B45202" t="s">
        <v>211</v>
      </c>
      <c r="C45202" t="s">
        <v>51</v>
      </c>
      <c r="D45202" t="s">
        <v>52</v>
      </c>
      <c r="E45202" t="s">
        <v>348</v>
      </c>
      <c r="F45202" s="42">
        <v>43343</v>
      </c>
      <c r="G45202" t="s">
        <v>1374</v>
      </c>
      <c r="H45202" t="s">
        <v>1191</v>
      </c>
      <c r="I45202">
        <v>2530</v>
      </c>
      <c r="J45202" t="s">
        <v>1368</v>
      </c>
    </row>
    <row r="45203" spans="1:10" x14ac:dyDescent="0.3">
      <c r="A45203">
        <v>10015506</v>
      </c>
      <c r="B45203" t="s">
        <v>211</v>
      </c>
      <c r="C45203" t="s">
        <v>51</v>
      </c>
      <c r="D45203" t="s">
        <v>52</v>
      </c>
      <c r="E45203" t="s">
        <v>348</v>
      </c>
      <c r="F45203" s="42">
        <v>43343</v>
      </c>
      <c r="G45203" t="s">
        <v>1374</v>
      </c>
      <c r="H45203" t="s">
        <v>1191</v>
      </c>
      <c r="I45203">
        <v>2530</v>
      </c>
      <c r="J45203" t="s">
        <v>1358</v>
      </c>
    </row>
    <row r="45204" spans="1:10" x14ac:dyDescent="0.3">
      <c r="A45204">
        <v>10004048</v>
      </c>
      <c r="B45204" t="s">
        <v>212</v>
      </c>
      <c r="C45204" t="s">
        <v>51</v>
      </c>
      <c r="D45204" t="s">
        <v>52</v>
      </c>
      <c r="E45204" t="s">
        <v>348</v>
      </c>
      <c r="F45204" s="42">
        <v>43677</v>
      </c>
      <c r="G45204" t="s">
        <v>1374</v>
      </c>
      <c r="H45204" t="s">
        <v>1191</v>
      </c>
      <c r="I45204">
        <v>33162</v>
      </c>
      <c r="J45204" t="s">
        <v>1361</v>
      </c>
    </row>
    <row r="45205" spans="1:10" x14ac:dyDescent="0.3">
      <c r="A45205">
        <v>10004048</v>
      </c>
      <c r="B45205" t="s">
        <v>212</v>
      </c>
      <c r="C45205" t="s">
        <v>51</v>
      </c>
      <c r="D45205" t="s">
        <v>52</v>
      </c>
      <c r="E45205" t="s">
        <v>348</v>
      </c>
      <c r="F45205" s="42">
        <v>43677</v>
      </c>
      <c r="G45205" t="s">
        <v>1374</v>
      </c>
      <c r="H45205" t="s">
        <v>1191</v>
      </c>
      <c r="I45205">
        <v>33162</v>
      </c>
      <c r="J45205" t="s">
        <v>1358</v>
      </c>
    </row>
    <row r="45206" spans="1:10" x14ac:dyDescent="0.3">
      <c r="A45206">
        <v>10032594</v>
      </c>
      <c r="B45206" t="s">
        <v>213</v>
      </c>
      <c r="C45206" t="s">
        <v>51</v>
      </c>
      <c r="D45206" t="s">
        <v>52</v>
      </c>
      <c r="E45206" t="s">
        <v>348</v>
      </c>
      <c r="F45206" s="42">
        <v>43555</v>
      </c>
      <c r="G45206" t="s">
        <v>1374</v>
      </c>
      <c r="H45206" t="s">
        <v>1191</v>
      </c>
      <c r="I45206">
        <v>254</v>
      </c>
      <c r="J45206" t="s">
        <v>1362</v>
      </c>
    </row>
    <row r="45207" spans="1:10" x14ac:dyDescent="0.3">
      <c r="A45207">
        <v>10032594</v>
      </c>
      <c r="B45207" t="s">
        <v>213</v>
      </c>
      <c r="C45207" t="s">
        <v>51</v>
      </c>
      <c r="D45207" t="s">
        <v>52</v>
      </c>
      <c r="E45207" t="s">
        <v>348</v>
      </c>
      <c r="F45207" s="42">
        <v>43555</v>
      </c>
      <c r="G45207" t="s">
        <v>1374</v>
      </c>
      <c r="H45207" t="s">
        <v>1191</v>
      </c>
      <c r="I45207">
        <v>254</v>
      </c>
      <c r="J45207" t="s">
        <v>1358</v>
      </c>
    </row>
    <row r="45208" spans="1:10" x14ac:dyDescent="0.3">
      <c r="A45208">
        <v>10004078</v>
      </c>
      <c r="B45208" t="s">
        <v>214</v>
      </c>
      <c r="C45208" t="s">
        <v>51</v>
      </c>
      <c r="D45208" t="s">
        <v>52</v>
      </c>
      <c r="E45208" t="s">
        <v>348</v>
      </c>
      <c r="F45208" s="42">
        <v>43677</v>
      </c>
      <c r="G45208" t="s">
        <v>1374</v>
      </c>
      <c r="H45208" t="s">
        <v>1191</v>
      </c>
      <c r="I45208">
        <v>56455</v>
      </c>
      <c r="J45208" t="s">
        <v>1361</v>
      </c>
    </row>
    <row r="45209" spans="1:10" x14ac:dyDescent="0.3">
      <c r="A45209">
        <v>10004078</v>
      </c>
      <c r="B45209" t="s">
        <v>214</v>
      </c>
      <c r="C45209" t="s">
        <v>51</v>
      </c>
      <c r="D45209" t="s">
        <v>52</v>
      </c>
      <c r="E45209" t="s">
        <v>348</v>
      </c>
      <c r="F45209" s="42">
        <v>43677</v>
      </c>
      <c r="G45209" t="s">
        <v>1374</v>
      </c>
      <c r="H45209" t="s">
        <v>1191</v>
      </c>
      <c r="I45209">
        <v>56455</v>
      </c>
      <c r="J45209" t="s">
        <v>1358</v>
      </c>
    </row>
    <row r="45210" spans="1:10" x14ac:dyDescent="0.3">
      <c r="A45210">
        <v>10004063</v>
      </c>
      <c r="B45210" t="s">
        <v>215</v>
      </c>
      <c r="C45210" t="s">
        <v>51</v>
      </c>
      <c r="D45210" t="s">
        <v>52</v>
      </c>
      <c r="E45210" t="s">
        <v>348</v>
      </c>
      <c r="F45210" s="42">
        <v>43677</v>
      </c>
      <c r="G45210" t="s">
        <v>1374</v>
      </c>
      <c r="H45210" t="s">
        <v>1191</v>
      </c>
      <c r="I45210">
        <v>124368</v>
      </c>
      <c r="J45210" t="s">
        <v>1361</v>
      </c>
    </row>
    <row r="45211" spans="1:10" x14ac:dyDescent="0.3">
      <c r="A45211">
        <v>10004063</v>
      </c>
      <c r="B45211" t="s">
        <v>215</v>
      </c>
      <c r="C45211" t="s">
        <v>51</v>
      </c>
      <c r="D45211" t="s">
        <v>52</v>
      </c>
      <c r="E45211" t="s">
        <v>348</v>
      </c>
      <c r="F45211" s="42">
        <v>43677</v>
      </c>
      <c r="G45211" t="s">
        <v>1374</v>
      </c>
      <c r="H45211" t="s">
        <v>1191</v>
      </c>
      <c r="I45211">
        <v>124368</v>
      </c>
      <c r="J45211" t="s">
        <v>1358</v>
      </c>
    </row>
    <row r="45212" spans="1:10" x14ac:dyDescent="0.3">
      <c r="A45212">
        <v>10007771</v>
      </c>
      <c r="B45212" t="s">
        <v>216</v>
      </c>
      <c r="C45212" t="s">
        <v>51</v>
      </c>
      <c r="D45212" t="s">
        <v>52</v>
      </c>
      <c r="E45212" t="s">
        <v>348</v>
      </c>
      <c r="F45212" s="42">
        <v>43677</v>
      </c>
      <c r="G45212" t="s">
        <v>1374</v>
      </c>
      <c r="H45212" t="s">
        <v>1191</v>
      </c>
      <c r="I45212">
        <v>122699</v>
      </c>
      <c r="J45212" t="s">
        <v>1361</v>
      </c>
    </row>
    <row r="45213" spans="1:10" x14ac:dyDescent="0.3">
      <c r="A45213">
        <v>10007771</v>
      </c>
      <c r="B45213" t="s">
        <v>216</v>
      </c>
      <c r="C45213" t="s">
        <v>51</v>
      </c>
      <c r="D45213" t="s">
        <v>52</v>
      </c>
      <c r="E45213" t="s">
        <v>348</v>
      </c>
      <c r="F45213" s="42">
        <v>43677</v>
      </c>
      <c r="G45213" t="s">
        <v>1374</v>
      </c>
      <c r="H45213" t="s">
        <v>1191</v>
      </c>
      <c r="I45213">
        <v>122699</v>
      </c>
      <c r="J45213" t="s">
        <v>1358</v>
      </c>
    </row>
    <row r="45214" spans="1:10" x14ac:dyDescent="0.3">
      <c r="A45214">
        <v>10022285</v>
      </c>
      <c r="B45214" t="s">
        <v>217</v>
      </c>
      <c r="C45214" t="s">
        <v>51</v>
      </c>
      <c r="D45214" t="s">
        <v>52</v>
      </c>
      <c r="E45214" t="s">
        <v>348</v>
      </c>
      <c r="F45214" s="42">
        <v>43343</v>
      </c>
      <c r="G45214" t="s">
        <v>1374</v>
      </c>
      <c r="H45214" t="s">
        <v>1191</v>
      </c>
      <c r="I45214">
        <v>429</v>
      </c>
      <c r="J45214" t="s">
        <v>1368</v>
      </c>
    </row>
    <row r="45215" spans="1:10" x14ac:dyDescent="0.3">
      <c r="A45215">
        <v>10022285</v>
      </c>
      <c r="B45215" t="s">
        <v>217</v>
      </c>
      <c r="C45215" t="s">
        <v>51</v>
      </c>
      <c r="D45215" t="s">
        <v>52</v>
      </c>
      <c r="E45215" t="s">
        <v>348</v>
      </c>
      <c r="F45215" s="42">
        <v>43343</v>
      </c>
      <c r="G45215" t="s">
        <v>1374</v>
      </c>
      <c r="H45215" t="s">
        <v>1191</v>
      </c>
      <c r="I45215">
        <v>429</v>
      </c>
      <c r="J45215" t="s">
        <v>1358</v>
      </c>
    </row>
    <row r="45216" spans="1:10" x14ac:dyDescent="0.3">
      <c r="A45216">
        <v>10004075</v>
      </c>
      <c r="B45216" t="s">
        <v>218</v>
      </c>
      <c r="C45216" t="s">
        <v>51</v>
      </c>
      <c r="D45216" t="s">
        <v>52</v>
      </c>
      <c r="E45216" t="s">
        <v>348</v>
      </c>
      <c r="F45216" s="42">
        <v>43343</v>
      </c>
      <c r="G45216" t="s">
        <v>1374</v>
      </c>
      <c r="H45216" t="s">
        <v>1191</v>
      </c>
      <c r="I45216">
        <v>1579</v>
      </c>
      <c r="J45216" t="s">
        <v>1368</v>
      </c>
    </row>
    <row r="45217" spans="1:10" x14ac:dyDescent="0.3">
      <c r="A45217">
        <v>10004075</v>
      </c>
      <c r="B45217" t="s">
        <v>218</v>
      </c>
      <c r="C45217" t="s">
        <v>51</v>
      </c>
      <c r="D45217" t="s">
        <v>52</v>
      </c>
      <c r="E45217" t="s">
        <v>348</v>
      </c>
      <c r="F45217" s="42">
        <v>43343</v>
      </c>
      <c r="G45217" t="s">
        <v>1374</v>
      </c>
      <c r="H45217" t="s">
        <v>1191</v>
      </c>
      <c r="I45217">
        <v>1579</v>
      </c>
      <c r="J45217" t="s">
        <v>1358</v>
      </c>
    </row>
    <row r="45218" spans="1:10" x14ac:dyDescent="0.3">
      <c r="A45218">
        <v>10004079</v>
      </c>
      <c r="B45218" t="s">
        <v>219</v>
      </c>
      <c r="C45218" t="s">
        <v>51</v>
      </c>
      <c r="D45218" t="s">
        <v>52</v>
      </c>
      <c r="E45218" t="s">
        <v>348</v>
      </c>
      <c r="F45218" s="42">
        <v>43343</v>
      </c>
      <c r="G45218" t="s">
        <v>1374</v>
      </c>
      <c r="H45218" t="s">
        <v>1191</v>
      </c>
      <c r="I45218">
        <v>3075</v>
      </c>
      <c r="J45218" t="s">
        <v>1368</v>
      </c>
    </row>
    <row r="45219" spans="1:10" x14ac:dyDescent="0.3">
      <c r="A45219">
        <v>10004079</v>
      </c>
      <c r="B45219" t="s">
        <v>219</v>
      </c>
      <c r="C45219" t="s">
        <v>51</v>
      </c>
      <c r="D45219" t="s">
        <v>52</v>
      </c>
      <c r="E45219" t="s">
        <v>348</v>
      </c>
      <c r="F45219" s="42">
        <v>43343</v>
      </c>
      <c r="G45219" t="s">
        <v>1374</v>
      </c>
      <c r="H45219" t="s">
        <v>1191</v>
      </c>
      <c r="I45219">
        <v>3075</v>
      </c>
      <c r="J45219" t="s">
        <v>1358</v>
      </c>
    </row>
    <row r="45220" spans="1:10" x14ac:dyDescent="0.3">
      <c r="A45220">
        <v>10062810</v>
      </c>
      <c r="B45220" t="s">
        <v>220</v>
      </c>
      <c r="C45220" t="s">
        <v>51</v>
      </c>
      <c r="D45220" t="s">
        <v>52</v>
      </c>
      <c r="E45220" t="s">
        <v>348</v>
      </c>
      <c r="F45220" s="42">
        <v>43646</v>
      </c>
      <c r="G45220" t="s">
        <v>1374</v>
      </c>
      <c r="H45220" t="s">
        <v>1191</v>
      </c>
      <c r="I45220">
        <v>535</v>
      </c>
      <c r="J45220" t="s">
        <v>1363</v>
      </c>
    </row>
    <row r="45221" spans="1:10" x14ac:dyDescent="0.3">
      <c r="A45221">
        <v>10062810</v>
      </c>
      <c r="B45221" t="s">
        <v>220</v>
      </c>
      <c r="C45221" t="s">
        <v>51</v>
      </c>
      <c r="D45221" t="s">
        <v>52</v>
      </c>
      <c r="E45221" t="s">
        <v>348</v>
      </c>
      <c r="F45221" s="42">
        <v>43646</v>
      </c>
      <c r="G45221" t="s">
        <v>1374</v>
      </c>
      <c r="H45221" t="s">
        <v>1191</v>
      </c>
      <c r="I45221">
        <v>535</v>
      </c>
      <c r="J45221" t="s">
        <v>1358</v>
      </c>
    </row>
    <row r="45222" spans="1:10" x14ac:dyDescent="0.3">
      <c r="A45222">
        <v>10008289</v>
      </c>
      <c r="B45222" t="s">
        <v>221</v>
      </c>
      <c r="C45222" t="s">
        <v>51</v>
      </c>
      <c r="D45222" t="s">
        <v>52</v>
      </c>
      <c r="E45222" t="s">
        <v>348</v>
      </c>
      <c r="F45222" s="42">
        <v>43677</v>
      </c>
      <c r="G45222" t="s">
        <v>1374</v>
      </c>
      <c r="H45222" t="s">
        <v>1191</v>
      </c>
      <c r="I45222">
        <v>9410</v>
      </c>
      <c r="J45222" t="s">
        <v>1361</v>
      </c>
    </row>
    <row r="45223" spans="1:10" x14ac:dyDescent="0.3">
      <c r="A45223">
        <v>10008289</v>
      </c>
      <c r="B45223" t="s">
        <v>221</v>
      </c>
      <c r="C45223" t="s">
        <v>51</v>
      </c>
      <c r="D45223" t="s">
        <v>52</v>
      </c>
      <c r="E45223" t="s">
        <v>348</v>
      </c>
      <c r="F45223" s="42">
        <v>43677</v>
      </c>
      <c r="G45223" t="s">
        <v>1374</v>
      </c>
      <c r="H45223" t="s">
        <v>1191</v>
      </c>
      <c r="I45223">
        <v>9410</v>
      </c>
      <c r="J45223" t="s">
        <v>1358</v>
      </c>
    </row>
    <row r="45224" spans="1:10" x14ac:dyDescent="0.3">
      <c r="A45224">
        <v>10004035</v>
      </c>
      <c r="B45224" t="s">
        <v>222</v>
      </c>
      <c r="C45224" t="s">
        <v>51</v>
      </c>
      <c r="D45224" t="s">
        <v>52</v>
      </c>
      <c r="E45224" t="s">
        <v>348</v>
      </c>
      <c r="F45224" s="42">
        <v>43496</v>
      </c>
      <c r="G45224" t="s">
        <v>1374</v>
      </c>
      <c r="H45224" t="s">
        <v>1191</v>
      </c>
      <c r="I45224">
        <v>858</v>
      </c>
      <c r="J45224" t="s">
        <v>1367</v>
      </c>
    </row>
    <row r="45225" spans="1:10" x14ac:dyDescent="0.3">
      <c r="A45225">
        <v>10004035</v>
      </c>
      <c r="B45225" t="s">
        <v>222</v>
      </c>
      <c r="C45225" t="s">
        <v>51</v>
      </c>
      <c r="D45225" t="s">
        <v>52</v>
      </c>
      <c r="E45225" t="s">
        <v>348</v>
      </c>
      <c r="F45225" s="42">
        <v>43496</v>
      </c>
      <c r="G45225" t="s">
        <v>1374</v>
      </c>
      <c r="H45225" t="s">
        <v>1191</v>
      </c>
      <c r="I45225">
        <v>858</v>
      </c>
      <c r="J45225" t="s">
        <v>1358</v>
      </c>
    </row>
    <row r="45226" spans="1:10" x14ac:dyDescent="0.3">
      <c r="A45226">
        <v>10067623</v>
      </c>
      <c r="B45226" t="s">
        <v>223</v>
      </c>
      <c r="C45226" t="s">
        <v>51</v>
      </c>
      <c r="D45226" t="s">
        <v>61</v>
      </c>
      <c r="E45226" t="s">
        <v>348</v>
      </c>
      <c r="F45226" s="42">
        <v>43677</v>
      </c>
      <c r="G45226" t="s">
        <v>1374</v>
      </c>
      <c r="H45226" t="s">
        <v>1191</v>
      </c>
      <c r="I45226">
        <v>549</v>
      </c>
      <c r="J45226" t="s">
        <v>1361</v>
      </c>
    </row>
    <row r="45227" spans="1:10" x14ac:dyDescent="0.3">
      <c r="A45227">
        <v>10067623</v>
      </c>
      <c r="B45227" t="s">
        <v>223</v>
      </c>
      <c r="C45227" t="s">
        <v>51</v>
      </c>
      <c r="D45227" t="s">
        <v>61</v>
      </c>
      <c r="E45227" t="s">
        <v>348</v>
      </c>
      <c r="F45227" s="42">
        <v>43677</v>
      </c>
      <c r="G45227" t="s">
        <v>1374</v>
      </c>
      <c r="H45227" t="s">
        <v>1191</v>
      </c>
      <c r="I45227">
        <v>549</v>
      </c>
      <c r="J45227" t="s">
        <v>1358</v>
      </c>
    </row>
    <row r="45228" spans="1:10" x14ac:dyDescent="0.3">
      <c r="A45228">
        <v>10004113</v>
      </c>
      <c r="B45228" t="s">
        <v>224</v>
      </c>
      <c r="C45228" t="s">
        <v>51</v>
      </c>
      <c r="D45228" t="s">
        <v>93</v>
      </c>
      <c r="E45228" t="s">
        <v>348</v>
      </c>
      <c r="F45228" s="42">
        <v>43677</v>
      </c>
      <c r="G45228" t="s">
        <v>1374</v>
      </c>
      <c r="H45228" t="s">
        <v>1191</v>
      </c>
      <c r="I45228">
        <v>100868</v>
      </c>
      <c r="J45228" t="s">
        <v>1361</v>
      </c>
    </row>
    <row r="45229" spans="1:10" x14ac:dyDescent="0.3">
      <c r="A45229">
        <v>10004113</v>
      </c>
      <c r="B45229" t="s">
        <v>224</v>
      </c>
      <c r="C45229" t="s">
        <v>51</v>
      </c>
      <c r="D45229" t="s">
        <v>93</v>
      </c>
      <c r="E45229" t="s">
        <v>348</v>
      </c>
      <c r="F45229" s="42">
        <v>43677</v>
      </c>
      <c r="G45229" t="s">
        <v>1374</v>
      </c>
      <c r="H45229" t="s">
        <v>1191</v>
      </c>
      <c r="I45229">
        <v>100868</v>
      </c>
      <c r="J45229" t="s">
        <v>1358</v>
      </c>
    </row>
    <row r="45230" spans="1:10" x14ac:dyDescent="0.3">
      <c r="A45230">
        <v>10009612</v>
      </c>
      <c r="B45230" t="s">
        <v>225</v>
      </c>
      <c r="C45230" t="s">
        <v>51</v>
      </c>
      <c r="D45230" t="s">
        <v>96</v>
      </c>
      <c r="E45230" t="s">
        <v>348</v>
      </c>
      <c r="F45230" s="42">
        <v>43343</v>
      </c>
      <c r="G45230" t="s">
        <v>1374</v>
      </c>
      <c r="H45230" t="s">
        <v>1191</v>
      </c>
      <c r="I45230">
        <v>576</v>
      </c>
      <c r="J45230" t="s">
        <v>1368</v>
      </c>
    </row>
    <row r="45231" spans="1:10" x14ac:dyDescent="0.3">
      <c r="A45231">
        <v>10009612</v>
      </c>
      <c r="B45231" t="s">
        <v>225</v>
      </c>
      <c r="C45231" t="s">
        <v>51</v>
      </c>
      <c r="D45231" t="s">
        <v>96</v>
      </c>
      <c r="E45231" t="s">
        <v>348</v>
      </c>
      <c r="F45231" s="42">
        <v>43343</v>
      </c>
      <c r="G45231" t="s">
        <v>1374</v>
      </c>
      <c r="H45231" t="s">
        <v>1191</v>
      </c>
      <c r="I45231">
        <v>576</v>
      </c>
      <c r="J45231" t="s">
        <v>1358</v>
      </c>
    </row>
    <row r="45232" spans="1:10" x14ac:dyDescent="0.3">
      <c r="A45232">
        <v>10004180</v>
      </c>
      <c r="B45232" t="s">
        <v>226</v>
      </c>
      <c r="C45232" t="s">
        <v>51</v>
      </c>
      <c r="D45232" t="s">
        <v>96</v>
      </c>
      <c r="E45232" t="s">
        <v>348</v>
      </c>
      <c r="F45232" s="42">
        <v>43677</v>
      </c>
      <c r="G45232" t="s">
        <v>1374</v>
      </c>
      <c r="H45232" t="s">
        <v>1191</v>
      </c>
      <c r="I45232">
        <v>106484</v>
      </c>
      <c r="J45232" t="s">
        <v>1361</v>
      </c>
    </row>
    <row r="45233" spans="1:10" x14ac:dyDescent="0.3">
      <c r="A45233">
        <v>10004180</v>
      </c>
      <c r="B45233" t="s">
        <v>226</v>
      </c>
      <c r="C45233" t="s">
        <v>51</v>
      </c>
      <c r="D45233" t="s">
        <v>96</v>
      </c>
      <c r="E45233" t="s">
        <v>348</v>
      </c>
      <c r="F45233" s="42">
        <v>43677</v>
      </c>
      <c r="G45233" t="s">
        <v>1374</v>
      </c>
      <c r="H45233" t="s">
        <v>1191</v>
      </c>
      <c r="I45233">
        <v>106484</v>
      </c>
      <c r="J45233" t="s">
        <v>1358</v>
      </c>
    </row>
    <row r="45234" spans="1:10" x14ac:dyDescent="0.3">
      <c r="A45234">
        <v>10007798</v>
      </c>
      <c r="B45234" t="s">
        <v>227</v>
      </c>
      <c r="C45234" t="s">
        <v>51</v>
      </c>
      <c r="D45234" t="s">
        <v>96</v>
      </c>
      <c r="E45234" t="s">
        <v>348</v>
      </c>
      <c r="F45234" s="42">
        <v>43677</v>
      </c>
      <c r="G45234" t="s">
        <v>1374</v>
      </c>
      <c r="H45234" t="s">
        <v>1191</v>
      </c>
      <c r="I45234">
        <v>378674</v>
      </c>
      <c r="J45234" t="s">
        <v>1361</v>
      </c>
    </row>
    <row r="45235" spans="1:10" x14ac:dyDescent="0.3">
      <c r="A45235">
        <v>10007798</v>
      </c>
      <c r="B45235" t="s">
        <v>227</v>
      </c>
      <c r="C45235" t="s">
        <v>51</v>
      </c>
      <c r="D45235" t="s">
        <v>96</v>
      </c>
      <c r="E45235" t="s">
        <v>348</v>
      </c>
      <c r="F45235" s="42">
        <v>43677</v>
      </c>
      <c r="G45235" t="s">
        <v>1374</v>
      </c>
      <c r="H45235" t="s">
        <v>1191</v>
      </c>
      <c r="I45235">
        <v>378674</v>
      </c>
      <c r="J45235" t="s">
        <v>1358</v>
      </c>
    </row>
    <row r="45236" spans="1:10" x14ac:dyDescent="0.3">
      <c r="A45236">
        <v>10009527</v>
      </c>
      <c r="B45236" t="s">
        <v>228</v>
      </c>
      <c r="C45236" t="s">
        <v>51</v>
      </c>
      <c r="D45236" t="s">
        <v>52</v>
      </c>
      <c r="E45236" t="s">
        <v>348</v>
      </c>
      <c r="F45236" s="42">
        <v>43465</v>
      </c>
      <c r="G45236" t="s">
        <v>1374</v>
      </c>
      <c r="H45236" t="s">
        <v>1191</v>
      </c>
      <c r="I45236">
        <v>4611</v>
      </c>
      <c r="J45236" t="s">
        <v>1366</v>
      </c>
    </row>
    <row r="45237" spans="1:10" x14ac:dyDescent="0.3">
      <c r="A45237">
        <v>10009527</v>
      </c>
      <c r="B45237" t="s">
        <v>228</v>
      </c>
      <c r="C45237" t="s">
        <v>51</v>
      </c>
      <c r="D45237" t="s">
        <v>52</v>
      </c>
      <c r="E45237" t="s">
        <v>348</v>
      </c>
      <c r="F45237" s="42">
        <v>43465</v>
      </c>
      <c r="G45237" t="s">
        <v>1374</v>
      </c>
      <c r="H45237" t="s">
        <v>1191</v>
      </c>
      <c r="I45237">
        <v>4611</v>
      </c>
      <c r="J45237" t="s">
        <v>1358</v>
      </c>
    </row>
    <row r="45238" spans="1:10" x14ac:dyDescent="0.3">
      <c r="A45238">
        <v>10009527</v>
      </c>
      <c r="B45238" t="s">
        <v>228</v>
      </c>
      <c r="C45238" t="s">
        <v>51</v>
      </c>
      <c r="D45238" t="s">
        <v>52</v>
      </c>
      <c r="E45238" t="s">
        <v>348</v>
      </c>
      <c r="F45238" s="42">
        <v>43646</v>
      </c>
      <c r="G45238" t="s">
        <v>1374</v>
      </c>
      <c r="H45238" t="s">
        <v>1191</v>
      </c>
      <c r="I45238">
        <v>2750</v>
      </c>
      <c r="J45238" t="s">
        <v>1363</v>
      </c>
    </row>
    <row r="45239" spans="1:10" x14ac:dyDescent="0.3">
      <c r="A45239">
        <v>10009527</v>
      </c>
      <c r="B45239" t="s">
        <v>228</v>
      </c>
      <c r="C45239" t="s">
        <v>51</v>
      </c>
      <c r="D45239" t="s">
        <v>52</v>
      </c>
      <c r="E45239" t="s">
        <v>348</v>
      </c>
      <c r="F45239" s="42">
        <v>43646</v>
      </c>
      <c r="G45239" t="s">
        <v>1374</v>
      </c>
      <c r="H45239" t="s">
        <v>1191</v>
      </c>
      <c r="I45239">
        <v>2750</v>
      </c>
      <c r="J45239" t="s">
        <v>1358</v>
      </c>
    </row>
    <row r="45240" spans="1:10" x14ac:dyDescent="0.3">
      <c r="A45240">
        <v>10023452</v>
      </c>
      <c r="B45240" t="s">
        <v>229</v>
      </c>
      <c r="C45240" t="s">
        <v>51</v>
      </c>
      <c r="D45240" t="s">
        <v>93</v>
      </c>
      <c r="E45240" t="s">
        <v>348</v>
      </c>
      <c r="F45240" s="42">
        <v>43465</v>
      </c>
      <c r="G45240" t="s">
        <v>1374</v>
      </c>
      <c r="H45240" t="s">
        <v>1191</v>
      </c>
      <c r="I45240">
        <v>222</v>
      </c>
      <c r="J45240" t="s">
        <v>1366</v>
      </c>
    </row>
    <row r="45241" spans="1:10" x14ac:dyDescent="0.3">
      <c r="A45241">
        <v>10023452</v>
      </c>
      <c r="B45241" t="s">
        <v>229</v>
      </c>
      <c r="C45241" t="s">
        <v>51</v>
      </c>
      <c r="D45241" t="s">
        <v>93</v>
      </c>
      <c r="E45241" t="s">
        <v>348</v>
      </c>
      <c r="F45241" s="42">
        <v>43465</v>
      </c>
      <c r="G45241" t="s">
        <v>1374</v>
      </c>
      <c r="H45241" t="s">
        <v>1191</v>
      </c>
      <c r="I45241">
        <v>222</v>
      </c>
      <c r="J45241" t="s">
        <v>1358</v>
      </c>
    </row>
    <row r="45242" spans="1:10" x14ac:dyDescent="0.3">
      <c r="A45242">
        <v>10023453</v>
      </c>
      <c r="B45242" t="s">
        <v>230</v>
      </c>
      <c r="C45242" t="s">
        <v>51</v>
      </c>
      <c r="D45242" t="s">
        <v>67</v>
      </c>
      <c r="E45242" t="s">
        <v>348</v>
      </c>
      <c r="F45242" s="42">
        <v>43343</v>
      </c>
      <c r="G45242" t="s">
        <v>1374</v>
      </c>
      <c r="H45242" t="s">
        <v>1191</v>
      </c>
      <c r="I45242">
        <v>145</v>
      </c>
      <c r="J45242" t="s">
        <v>1368</v>
      </c>
    </row>
    <row r="45243" spans="1:10" x14ac:dyDescent="0.3">
      <c r="A45243">
        <v>10023453</v>
      </c>
      <c r="B45243" t="s">
        <v>230</v>
      </c>
      <c r="C45243" t="s">
        <v>51</v>
      </c>
      <c r="D45243" t="s">
        <v>67</v>
      </c>
      <c r="E45243" t="s">
        <v>348</v>
      </c>
      <c r="F45243" s="42">
        <v>43343</v>
      </c>
      <c r="G45243" t="s">
        <v>1374</v>
      </c>
      <c r="H45243" t="s">
        <v>1191</v>
      </c>
      <c r="I45243">
        <v>145</v>
      </c>
      <c r="J45243" t="s">
        <v>1358</v>
      </c>
    </row>
    <row r="45244" spans="1:10" x14ac:dyDescent="0.3">
      <c r="A45244">
        <v>10020416</v>
      </c>
      <c r="B45244" t="s">
        <v>341</v>
      </c>
      <c r="C45244" t="s">
        <v>51</v>
      </c>
      <c r="D45244" t="s">
        <v>93</v>
      </c>
      <c r="E45244" t="s">
        <v>348</v>
      </c>
      <c r="F45244" s="42">
        <v>43646</v>
      </c>
      <c r="G45244" t="s">
        <v>1374</v>
      </c>
      <c r="H45244" t="s">
        <v>1191</v>
      </c>
      <c r="I45244">
        <v>1202</v>
      </c>
      <c r="J45244" t="s">
        <v>1363</v>
      </c>
    </row>
    <row r="45245" spans="1:10" x14ac:dyDescent="0.3">
      <c r="A45245">
        <v>10020416</v>
      </c>
      <c r="B45245" t="s">
        <v>341</v>
      </c>
      <c r="C45245" t="s">
        <v>51</v>
      </c>
      <c r="D45245" t="s">
        <v>93</v>
      </c>
      <c r="E45245" t="s">
        <v>348</v>
      </c>
      <c r="F45245" s="42">
        <v>43646</v>
      </c>
      <c r="G45245" t="s">
        <v>1374</v>
      </c>
      <c r="H45245" t="s">
        <v>1191</v>
      </c>
      <c r="I45245">
        <v>1202</v>
      </c>
      <c r="J45245" t="s">
        <v>1358</v>
      </c>
    </row>
    <row r="45246" spans="1:10" x14ac:dyDescent="0.3">
      <c r="A45246">
        <v>10030776</v>
      </c>
      <c r="B45246" t="s">
        <v>231</v>
      </c>
      <c r="C45246" t="s">
        <v>51</v>
      </c>
      <c r="D45246" t="s">
        <v>52</v>
      </c>
      <c r="E45246" t="s">
        <v>348</v>
      </c>
      <c r="F45246" s="42">
        <v>43677</v>
      </c>
      <c r="G45246" t="s">
        <v>1374</v>
      </c>
      <c r="H45246" t="s">
        <v>1191</v>
      </c>
      <c r="I45246">
        <v>2397</v>
      </c>
      <c r="J45246" t="s">
        <v>1361</v>
      </c>
    </row>
    <row r="45247" spans="1:10" x14ac:dyDescent="0.3">
      <c r="A45247">
        <v>10030776</v>
      </c>
      <c r="B45247" t="s">
        <v>231</v>
      </c>
      <c r="C45247" t="s">
        <v>51</v>
      </c>
      <c r="D45247" t="s">
        <v>52</v>
      </c>
      <c r="E45247" t="s">
        <v>348</v>
      </c>
      <c r="F45247" s="42">
        <v>43677</v>
      </c>
      <c r="G45247" t="s">
        <v>1374</v>
      </c>
      <c r="H45247" t="s">
        <v>1191</v>
      </c>
      <c r="I45247">
        <v>2397</v>
      </c>
      <c r="J45247" t="s">
        <v>1358</v>
      </c>
    </row>
    <row r="45248" spans="1:10" x14ac:dyDescent="0.3">
      <c r="A45248">
        <v>10004320</v>
      </c>
      <c r="B45248" t="s">
        <v>232</v>
      </c>
      <c r="C45248" t="s">
        <v>51</v>
      </c>
      <c r="D45248" t="s">
        <v>52</v>
      </c>
      <c r="E45248" t="s">
        <v>348</v>
      </c>
      <c r="F45248" s="42">
        <v>43343</v>
      </c>
      <c r="G45248" t="s">
        <v>1374</v>
      </c>
      <c r="H45248" t="s">
        <v>1191</v>
      </c>
      <c r="I45248">
        <v>796</v>
      </c>
      <c r="J45248" t="s">
        <v>1368</v>
      </c>
    </row>
    <row r="45249" spans="1:10" x14ac:dyDescent="0.3">
      <c r="A45249">
        <v>10004320</v>
      </c>
      <c r="B45249" t="s">
        <v>232</v>
      </c>
      <c r="C45249" t="s">
        <v>51</v>
      </c>
      <c r="D45249" t="s">
        <v>52</v>
      </c>
      <c r="E45249" t="s">
        <v>348</v>
      </c>
      <c r="F45249" s="42">
        <v>43343</v>
      </c>
      <c r="G45249" t="s">
        <v>1374</v>
      </c>
      <c r="H45249" t="s">
        <v>1191</v>
      </c>
      <c r="I45249">
        <v>796</v>
      </c>
      <c r="J45249" t="s">
        <v>1358</v>
      </c>
    </row>
    <row r="45250" spans="1:10" x14ac:dyDescent="0.3">
      <c r="A45250">
        <v>10004351</v>
      </c>
      <c r="B45250" t="s">
        <v>233</v>
      </c>
      <c r="C45250" t="s">
        <v>51</v>
      </c>
      <c r="D45250" t="s">
        <v>52</v>
      </c>
      <c r="E45250" t="s">
        <v>348</v>
      </c>
      <c r="F45250" s="42">
        <v>43677</v>
      </c>
      <c r="G45250" t="s">
        <v>1374</v>
      </c>
      <c r="H45250" t="s">
        <v>1191</v>
      </c>
      <c r="I45250">
        <v>68687</v>
      </c>
      <c r="J45250" t="s">
        <v>1361</v>
      </c>
    </row>
    <row r="45251" spans="1:10" x14ac:dyDescent="0.3">
      <c r="A45251">
        <v>10004351</v>
      </c>
      <c r="B45251" t="s">
        <v>233</v>
      </c>
      <c r="C45251" t="s">
        <v>51</v>
      </c>
      <c r="D45251" t="s">
        <v>52</v>
      </c>
      <c r="E45251" t="s">
        <v>348</v>
      </c>
      <c r="F45251" s="42">
        <v>43677</v>
      </c>
      <c r="G45251" t="s">
        <v>1374</v>
      </c>
      <c r="H45251" t="s">
        <v>1191</v>
      </c>
      <c r="I45251">
        <v>68687</v>
      </c>
      <c r="J45251" t="s">
        <v>1358</v>
      </c>
    </row>
    <row r="45252" spans="1:10" x14ac:dyDescent="0.3">
      <c r="A45252">
        <v>10032277</v>
      </c>
      <c r="B45252" t="s">
        <v>234</v>
      </c>
      <c r="C45252" t="s">
        <v>51</v>
      </c>
      <c r="D45252" t="s">
        <v>52</v>
      </c>
      <c r="E45252" t="s">
        <v>348</v>
      </c>
      <c r="F45252" s="42">
        <v>43465</v>
      </c>
      <c r="G45252" t="s">
        <v>1374</v>
      </c>
      <c r="H45252" t="s">
        <v>1191</v>
      </c>
      <c r="I45252">
        <v>477</v>
      </c>
      <c r="J45252" t="s">
        <v>1366</v>
      </c>
    </row>
    <row r="45253" spans="1:10" x14ac:dyDescent="0.3">
      <c r="A45253">
        <v>10032277</v>
      </c>
      <c r="B45253" t="s">
        <v>234</v>
      </c>
      <c r="C45253" t="s">
        <v>51</v>
      </c>
      <c r="D45253" t="s">
        <v>52</v>
      </c>
      <c r="E45253" t="s">
        <v>348</v>
      </c>
      <c r="F45253" s="42">
        <v>43465</v>
      </c>
      <c r="G45253" t="s">
        <v>1374</v>
      </c>
      <c r="H45253" t="s">
        <v>1191</v>
      </c>
      <c r="I45253">
        <v>477</v>
      </c>
      <c r="J45253" t="s">
        <v>1358</v>
      </c>
    </row>
    <row r="45254" spans="1:10" x14ac:dyDescent="0.3">
      <c r="A45254">
        <v>10004450</v>
      </c>
      <c r="B45254" t="s">
        <v>235</v>
      </c>
      <c r="C45254" t="s">
        <v>51</v>
      </c>
      <c r="D45254" t="s">
        <v>52</v>
      </c>
      <c r="E45254" t="s">
        <v>348</v>
      </c>
      <c r="F45254" s="42">
        <v>43343</v>
      </c>
      <c r="G45254" t="s">
        <v>1374</v>
      </c>
      <c r="H45254" t="s">
        <v>1191</v>
      </c>
      <c r="I45254">
        <v>3219</v>
      </c>
      <c r="J45254" t="s">
        <v>1368</v>
      </c>
    </row>
    <row r="45255" spans="1:10" x14ac:dyDescent="0.3">
      <c r="A45255">
        <v>10004450</v>
      </c>
      <c r="B45255" t="s">
        <v>235</v>
      </c>
      <c r="C45255" t="s">
        <v>51</v>
      </c>
      <c r="D45255" t="s">
        <v>52</v>
      </c>
      <c r="E45255" t="s">
        <v>348</v>
      </c>
      <c r="F45255" s="42">
        <v>43343</v>
      </c>
      <c r="G45255" t="s">
        <v>1374</v>
      </c>
      <c r="H45255" t="s">
        <v>1191</v>
      </c>
      <c r="I45255">
        <v>3219</v>
      </c>
      <c r="J45255" t="s">
        <v>1358</v>
      </c>
    </row>
    <row r="45256" spans="1:10" x14ac:dyDescent="0.3">
      <c r="A45256">
        <v>10023777</v>
      </c>
      <c r="B45256" t="s">
        <v>236</v>
      </c>
      <c r="C45256" t="s">
        <v>51</v>
      </c>
      <c r="D45256" t="s">
        <v>52</v>
      </c>
      <c r="E45256" t="s">
        <v>348</v>
      </c>
      <c r="F45256" s="42">
        <v>43343</v>
      </c>
      <c r="G45256" t="s">
        <v>1374</v>
      </c>
      <c r="H45256" t="s">
        <v>1191</v>
      </c>
      <c r="I45256">
        <v>2957</v>
      </c>
      <c r="J45256" t="s">
        <v>1368</v>
      </c>
    </row>
    <row r="45257" spans="1:10" x14ac:dyDescent="0.3">
      <c r="A45257">
        <v>10023777</v>
      </c>
      <c r="B45257" t="s">
        <v>236</v>
      </c>
      <c r="C45257" t="s">
        <v>51</v>
      </c>
      <c r="D45257" t="s">
        <v>52</v>
      </c>
      <c r="E45257" t="s">
        <v>348</v>
      </c>
      <c r="F45257" s="42">
        <v>43343</v>
      </c>
      <c r="G45257" t="s">
        <v>1374</v>
      </c>
      <c r="H45257" t="s">
        <v>1191</v>
      </c>
      <c r="I45257">
        <v>2957</v>
      </c>
      <c r="J45257" t="s">
        <v>1358</v>
      </c>
    </row>
    <row r="45258" spans="1:10" x14ac:dyDescent="0.3">
      <c r="A45258">
        <v>10023454</v>
      </c>
      <c r="B45258" t="s">
        <v>237</v>
      </c>
      <c r="C45258" t="s">
        <v>51</v>
      </c>
      <c r="D45258" t="s">
        <v>61</v>
      </c>
      <c r="E45258" t="s">
        <v>348</v>
      </c>
      <c r="F45258" s="42">
        <v>43646</v>
      </c>
      <c r="G45258" t="s">
        <v>1374</v>
      </c>
      <c r="H45258" t="s">
        <v>1191</v>
      </c>
      <c r="I45258">
        <v>840</v>
      </c>
      <c r="J45258" t="s">
        <v>1363</v>
      </c>
    </row>
    <row r="45259" spans="1:10" x14ac:dyDescent="0.3">
      <c r="A45259">
        <v>10023454</v>
      </c>
      <c r="B45259" t="s">
        <v>237</v>
      </c>
      <c r="C45259" t="s">
        <v>51</v>
      </c>
      <c r="D45259" t="s">
        <v>61</v>
      </c>
      <c r="E45259" t="s">
        <v>348</v>
      </c>
      <c r="F45259" s="42">
        <v>43646</v>
      </c>
      <c r="G45259" t="s">
        <v>1374</v>
      </c>
      <c r="H45259" t="s">
        <v>1191</v>
      </c>
      <c r="I45259">
        <v>840</v>
      </c>
      <c r="J45259" t="s">
        <v>1358</v>
      </c>
    </row>
    <row r="45260" spans="1:10" x14ac:dyDescent="0.3">
      <c r="A45260">
        <v>10000216</v>
      </c>
      <c r="B45260" t="s">
        <v>238</v>
      </c>
      <c r="C45260" t="s">
        <v>51</v>
      </c>
      <c r="D45260" t="s">
        <v>67</v>
      </c>
      <c r="E45260" t="s">
        <v>348</v>
      </c>
      <c r="F45260" s="42">
        <v>43343</v>
      </c>
      <c r="G45260" t="s">
        <v>1374</v>
      </c>
      <c r="H45260" t="s">
        <v>1191</v>
      </c>
      <c r="I45260">
        <v>693</v>
      </c>
      <c r="J45260" t="s">
        <v>1368</v>
      </c>
    </row>
    <row r="45261" spans="1:10" x14ac:dyDescent="0.3">
      <c r="A45261">
        <v>10000216</v>
      </c>
      <c r="B45261" t="s">
        <v>238</v>
      </c>
      <c r="C45261" t="s">
        <v>51</v>
      </c>
      <c r="D45261" t="s">
        <v>67</v>
      </c>
      <c r="E45261" t="s">
        <v>348</v>
      </c>
      <c r="F45261" s="42">
        <v>43343</v>
      </c>
      <c r="G45261" t="s">
        <v>1374</v>
      </c>
      <c r="H45261" t="s">
        <v>1191</v>
      </c>
      <c r="I45261">
        <v>693</v>
      </c>
      <c r="J45261" t="s">
        <v>1358</v>
      </c>
    </row>
    <row r="45262" spans="1:10" x14ac:dyDescent="0.3">
      <c r="A45262">
        <v>10053304</v>
      </c>
      <c r="B45262" t="s">
        <v>239</v>
      </c>
      <c r="C45262" t="s">
        <v>51</v>
      </c>
      <c r="D45262" t="s">
        <v>52</v>
      </c>
      <c r="E45262" t="s">
        <v>348</v>
      </c>
      <c r="F45262" s="42">
        <v>43646</v>
      </c>
      <c r="G45262" t="s">
        <v>1374</v>
      </c>
      <c r="H45262" t="s">
        <v>1191</v>
      </c>
      <c r="I45262">
        <v>30039</v>
      </c>
      <c r="J45262" t="s">
        <v>1363</v>
      </c>
    </row>
    <row r="45263" spans="1:10" x14ac:dyDescent="0.3">
      <c r="A45263">
        <v>10053304</v>
      </c>
      <c r="B45263" t="s">
        <v>239</v>
      </c>
      <c r="C45263" t="s">
        <v>51</v>
      </c>
      <c r="D45263" t="s">
        <v>52</v>
      </c>
      <c r="E45263" t="s">
        <v>348</v>
      </c>
      <c r="F45263" s="42">
        <v>43646</v>
      </c>
      <c r="G45263" t="s">
        <v>1374</v>
      </c>
      <c r="H45263" t="s">
        <v>1191</v>
      </c>
      <c r="I45263">
        <v>30039</v>
      </c>
      <c r="J45263" t="s">
        <v>1358</v>
      </c>
    </row>
    <row r="45264" spans="1:10" x14ac:dyDescent="0.3">
      <c r="A45264">
        <v>10004538</v>
      </c>
      <c r="B45264" t="s">
        <v>342</v>
      </c>
      <c r="C45264" t="s">
        <v>51</v>
      </c>
      <c r="D45264" t="s">
        <v>96</v>
      </c>
      <c r="E45264" t="s">
        <v>348</v>
      </c>
      <c r="F45264" s="42">
        <v>43646</v>
      </c>
      <c r="G45264" t="s">
        <v>1374</v>
      </c>
      <c r="H45264" t="s">
        <v>1191</v>
      </c>
      <c r="I45264">
        <v>593</v>
      </c>
      <c r="J45264" t="s">
        <v>1363</v>
      </c>
    </row>
    <row r="45265" spans="1:10" x14ac:dyDescent="0.3">
      <c r="A45265">
        <v>10004538</v>
      </c>
      <c r="B45265" t="s">
        <v>342</v>
      </c>
      <c r="C45265" t="s">
        <v>51</v>
      </c>
      <c r="D45265" t="s">
        <v>96</v>
      </c>
      <c r="E45265" t="s">
        <v>348</v>
      </c>
      <c r="F45265" s="42">
        <v>43646</v>
      </c>
      <c r="G45265" t="s">
        <v>1374</v>
      </c>
      <c r="H45265" t="s">
        <v>1191</v>
      </c>
      <c r="I45265">
        <v>593</v>
      </c>
      <c r="J45265" t="s">
        <v>1358</v>
      </c>
    </row>
    <row r="45266" spans="1:10" x14ac:dyDescent="0.3">
      <c r="A45266">
        <v>10030129</v>
      </c>
      <c r="B45266" t="s">
        <v>240</v>
      </c>
      <c r="C45266" t="s">
        <v>51</v>
      </c>
      <c r="D45266" t="s">
        <v>52</v>
      </c>
      <c r="E45266" t="s">
        <v>348</v>
      </c>
      <c r="F45266" s="42">
        <v>43677</v>
      </c>
      <c r="G45266" t="s">
        <v>1374</v>
      </c>
      <c r="H45266" t="s">
        <v>1191</v>
      </c>
      <c r="I45266">
        <v>3332</v>
      </c>
      <c r="J45266" t="s">
        <v>1361</v>
      </c>
    </row>
    <row r="45267" spans="1:10" x14ac:dyDescent="0.3">
      <c r="A45267">
        <v>10030129</v>
      </c>
      <c r="B45267" t="s">
        <v>240</v>
      </c>
      <c r="C45267" t="s">
        <v>51</v>
      </c>
      <c r="D45267" t="s">
        <v>52</v>
      </c>
      <c r="E45267" t="s">
        <v>348</v>
      </c>
      <c r="F45267" s="42">
        <v>43677</v>
      </c>
      <c r="G45267" t="s">
        <v>1374</v>
      </c>
      <c r="H45267" t="s">
        <v>1191</v>
      </c>
      <c r="I45267">
        <v>3332</v>
      </c>
      <c r="J45267" t="s">
        <v>1358</v>
      </c>
    </row>
    <row r="45268" spans="1:10" x14ac:dyDescent="0.3">
      <c r="A45268">
        <v>10007799</v>
      </c>
      <c r="B45268" t="s">
        <v>242</v>
      </c>
      <c r="C45268" t="s">
        <v>51</v>
      </c>
      <c r="D45268" t="s">
        <v>143</v>
      </c>
      <c r="E45268" t="s">
        <v>348</v>
      </c>
      <c r="F45268" s="42">
        <v>43677</v>
      </c>
      <c r="G45268" t="s">
        <v>1374</v>
      </c>
      <c r="H45268" t="s">
        <v>1191</v>
      </c>
      <c r="I45268">
        <v>199394</v>
      </c>
      <c r="J45268" t="s">
        <v>1361</v>
      </c>
    </row>
    <row r="45269" spans="1:10" x14ac:dyDescent="0.3">
      <c r="A45269">
        <v>10007799</v>
      </c>
      <c r="B45269" t="s">
        <v>242</v>
      </c>
      <c r="C45269" t="s">
        <v>51</v>
      </c>
      <c r="D45269" t="s">
        <v>143</v>
      </c>
      <c r="E45269" t="s">
        <v>348</v>
      </c>
      <c r="F45269" s="42">
        <v>43677</v>
      </c>
      <c r="G45269" t="s">
        <v>1374</v>
      </c>
      <c r="H45269" t="s">
        <v>1191</v>
      </c>
      <c r="I45269">
        <v>199394</v>
      </c>
      <c r="J45269" t="s">
        <v>1358</v>
      </c>
    </row>
    <row r="45270" spans="1:10" x14ac:dyDescent="0.3">
      <c r="A45270">
        <v>10048199</v>
      </c>
      <c r="B45270" t="s">
        <v>243</v>
      </c>
      <c r="C45270" t="s">
        <v>51</v>
      </c>
      <c r="D45270" t="s">
        <v>52</v>
      </c>
      <c r="E45270" t="s">
        <v>348</v>
      </c>
      <c r="F45270" s="42">
        <v>43343</v>
      </c>
      <c r="G45270" t="s">
        <v>1374</v>
      </c>
      <c r="H45270" t="s">
        <v>1191</v>
      </c>
      <c r="I45270">
        <v>3174</v>
      </c>
      <c r="J45270" t="s">
        <v>1368</v>
      </c>
    </row>
    <row r="45271" spans="1:10" x14ac:dyDescent="0.3">
      <c r="A45271">
        <v>10048199</v>
      </c>
      <c r="B45271" t="s">
        <v>243</v>
      </c>
      <c r="C45271" t="s">
        <v>51</v>
      </c>
      <c r="D45271" t="s">
        <v>52</v>
      </c>
      <c r="E45271" t="s">
        <v>348</v>
      </c>
      <c r="F45271" s="42">
        <v>43343</v>
      </c>
      <c r="G45271" t="s">
        <v>1374</v>
      </c>
      <c r="H45271" t="s">
        <v>1191</v>
      </c>
      <c r="I45271">
        <v>3174</v>
      </c>
      <c r="J45271" t="s">
        <v>1358</v>
      </c>
    </row>
    <row r="45272" spans="1:10" x14ac:dyDescent="0.3">
      <c r="A45272">
        <v>10048199</v>
      </c>
      <c r="B45272" t="s">
        <v>243</v>
      </c>
      <c r="C45272" t="s">
        <v>51</v>
      </c>
      <c r="D45272" t="s">
        <v>52</v>
      </c>
      <c r="E45272" t="s">
        <v>348</v>
      </c>
      <c r="F45272" s="42">
        <v>43646</v>
      </c>
      <c r="G45272" t="s">
        <v>1374</v>
      </c>
      <c r="H45272" t="s">
        <v>1191</v>
      </c>
      <c r="I45272">
        <v>2206</v>
      </c>
      <c r="J45272" t="s">
        <v>1363</v>
      </c>
    </row>
    <row r="45273" spans="1:10" x14ac:dyDescent="0.3">
      <c r="A45273">
        <v>10048199</v>
      </c>
      <c r="B45273" t="s">
        <v>243</v>
      </c>
      <c r="C45273" t="s">
        <v>51</v>
      </c>
      <c r="D45273" t="s">
        <v>52</v>
      </c>
      <c r="E45273" t="s">
        <v>348</v>
      </c>
      <c r="F45273" s="42">
        <v>43646</v>
      </c>
      <c r="G45273" t="s">
        <v>1374</v>
      </c>
      <c r="H45273" t="s">
        <v>1191</v>
      </c>
      <c r="I45273">
        <v>2206</v>
      </c>
      <c r="J45273" t="s">
        <v>1358</v>
      </c>
    </row>
    <row r="45274" spans="1:10" x14ac:dyDescent="0.3">
      <c r="A45274">
        <v>10007832</v>
      </c>
      <c r="B45274" t="s">
        <v>244</v>
      </c>
      <c r="C45274" t="s">
        <v>51</v>
      </c>
      <c r="D45274" t="s">
        <v>71</v>
      </c>
      <c r="E45274" t="s">
        <v>348</v>
      </c>
      <c r="F45274" s="42">
        <v>43677</v>
      </c>
      <c r="G45274" t="s">
        <v>1374</v>
      </c>
      <c r="H45274" t="s">
        <v>1191</v>
      </c>
      <c r="I45274">
        <v>6931</v>
      </c>
      <c r="J45274" t="s">
        <v>1361</v>
      </c>
    </row>
    <row r="45275" spans="1:10" x14ac:dyDescent="0.3">
      <c r="A45275">
        <v>10007832</v>
      </c>
      <c r="B45275" t="s">
        <v>244</v>
      </c>
      <c r="C45275" t="s">
        <v>51</v>
      </c>
      <c r="D45275" t="s">
        <v>71</v>
      </c>
      <c r="E45275" t="s">
        <v>348</v>
      </c>
      <c r="F45275" s="42">
        <v>43677</v>
      </c>
      <c r="G45275" t="s">
        <v>1374</v>
      </c>
      <c r="H45275" t="s">
        <v>1191</v>
      </c>
      <c r="I45275">
        <v>6931</v>
      </c>
      <c r="J45275" t="s">
        <v>1358</v>
      </c>
    </row>
    <row r="45276" spans="1:10" x14ac:dyDescent="0.3">
      <c r="A45276">
        <v>10045289</v>
      </c>
      <c r="B45276" t="s">
        <v>245</v>
      </c>
      <c r="C45276" t="s">
        <v>51</v>
      </c>
      <c r="D45276" t="s">
        <v>52</v>
      </c>
      <c r="E45276" t="s">
        <v>348</v>
      </c>
      <c r="F45276" s="42">
        <v>43343</v>
      </c>
      <c r="G45276" t="s">
        <v>1374</v>
      </c>
      <c r="H45276" t="s">
        <v>1191</v>
      </c>
      <c r="I45276">
        <v>310</v>
      </c>
      <c r="J45276" t="s">
        <v>1368</v>
      </c>
    </row>
    <row r="45277" spans="1:10" x14ac:dyDescent="0.3">
      <c r="A45277">
        <v>10045289</v>
      </c>
      <c r="B45277" t="s">
        <v>245</v>
      </c>
      <c r="C45277" t="s">
        <v>51</v>
      </c>
      <c r="D45277" t="s">
        <v>52</v>
      </c>
      <c r="E45277" t="s">
        <v>348</v>
      </c>
      <c r="F45277" s="42">
        <v>43343</v>
      </c>
      <c r="G45277" t="s">
        <v>1374</v>
      </c>
      <c r="H45277" t="s">
        <v>1191</v>
      </c>
      <c r="I45277">
        <v>310</v>
      </c>
      <c r="J45277" t="s">
        <v>1358</v>
      </c>
    </row>
    <row r="45278" spans="1:10" x14ac:dyDescent="0.3">
      <c r="A45278">
        <v>10067406</v>
      </c>
      <c r="B45278" t="s">
        <v>246</v>
      </c>
      <c r="C45278" t="s">
        <v>51</v>
      </c>
      <c r="D45278" t="s">
        <v>71</v>
      </c>
      <c r="E45278" t="s">
        <v>348</v>
      </c>
      <c r="F45278" s="42">
        <v>43677</v>
      </c>
      <c r="G45278" t="s">
        <v>1374</v>
      </c>
      <c r="H45278" t="s">
        <v>1191</v>
      </c>
      <c r="I45278">
        <v>2019</v>
      </c>
      <c r="J45278" t="s">
        <v>1361</v>
      </c>
    </row>
    <row r="45279" spans="1:10" x14ac:dyDescent="0.3">
      <c r="A45279">
        <v>10067406</v>
      </c>
      <c r="B45279" t="s">
        <v>246</v>
      </c>
      <c r="C45279" t="s">
        <v>51</v>
      </c>
      <c r="D45279" t="s">
        <v>71</v>
      </c>
      <c r="E45279" t="s">
        <v>348</v>
      </c>
      <c r="F45279" s="42">
        <v>43677</v>
      </c>
      <c r="G45279" t="s">
        <v>1374</v>
      </c>
      <c r="H45279" t="s">
        <v>1191</v>
      </c>
      <c r="I45279">
        <v>2019</v>
      </c>
      <c r="J45279" t="s">
        <v>1358</v>
      </c>
    </row>
    <row r="45280" spans="1:10" x14ac:dyDescent="0.3">
      <c r="A45280">
        <v>10008397</v>
      </c>
      <c r="B45280" t="s">
        <v>247</v>
      </c>
      <c r="C45280" t="s">
        <v>51</v>
      </c>
      <c r="D45280" t="s">
        <v>64</v>
      </c>
      <c r="E45280" t="s">
        <v>348</v>
      </c>
      <c r="F45280" s="42">
        <v>43677</v>
      </c>
      <c r="G45280" t="s">
        <v>1374</v>
      </c>
      <c r="H45280" t="s">
        <v>1191</v>
      </c>
      <c r="I45280">
        <v>1709</v>
      </c>
      <c r="J45280" t="s">
        <v>1361</v>
      </c>
    </row>
    <row r="45281" spans="1:10" x14ac:dyDescent="0.3">
      <c r="A45281">
        <v>10008397</v>
      </c>
      <c r="B45281" t="s">
        <v>247</v>
      </c>
      <c r="C45281" t="s">
        <v>51</v>
      </c>
      <c r="D45281" t="s">
        <v>64</v>
      </c>
      <c r="E45281" t="s">
        <v>348</v>
      </c>
      <c r="F45281" s="42">
        <v>43677</v>
      </c>
      <c r="G45281" t="s">
        <v>1374</v>
      </c>
      <c r="H45281" t="s">
        <v>1191</v>
      </c>
      <c r="I45281">
        <v>1709</v>
      </c>
      <c r="J45281" t="s">
        <v>1358</v>
      </c>
    </row>
    <row r="45282" spans="1:10" x14ac:dyDescent="0.3">
      <c r="A45282">
        <v>10007138</v>
      </c>
      <c r="B45282" t="s">
        <v>248</v>
      </c>
      <c r="C45282" t="s">
        <v>51</v>
      </c>
      <c r="D45282" t="s">
        <v>93</v>
      </c>
      <c r="E45282" t="s">
        <v>348</v>
      </c>
      <c r="F45282" s="42">
        <v>43677</v>
      </c>
      <c r="G45282" t="s">
        <v>1374</v>
      </c>
      <c r="H45282" t="s">
        <v>1191</v>
      </c>
      <c r="I45282">
        <v>50799</v>
      </c>
      <c r="J45282" t="s">
        <v>1361</v>
      </c>
    </row>
    <row r="45283" spans="1:10" x14ac:dyDescent="0.3">
      <c r="A45283">
        <v>10007138</v>
      </c>
      <c r="B45283" t="s">
        <v>248</v>
      </c>
      <c r="C45283" t="s">
        <v>51</v>
      </c>
      <c r="D45283" t="s">
        <v>93</v>
      </c>
      <c r="E45283" t="s">
        <v>348</v>
      </c>
      <c r="F45283" s="42">
        <v>43677</v>
      </c>
      <c r="G45283" t="s">
        <v>1374</v>
      </c>
      <c r="H45283" t="s">
        <v>1191</v>
      </c>
      <c r="I45283">
        <v>50799</v>
      </c>
      <c r="J45283" t="s">
        <v>1358</v>
      </c>
    </row>
    <row r="45284" spans="1:10" x14ac:dyDescent="0.3">
      <c r="A45284">
        <v>10004740</v>
      </c>
      <c r="B45284" t="s">
        <v>249</v>
      </c>
      <c r="C45284" t="s">
        <v>51</v>
      </c>
      <c r="D45284" t="s">
        <v>81</v>
      </c>
      <c r="E45284" t="s">
        <v>348</v>
      </c>
      <c r="F45284" s="42">
        <v>43646</v>
      </c>
      <c r="G45284" t="s">
        <v>1374</v>
      </c>
      <c r="H45284" t="s">
        <v>1191</v>
      </c>
      <c r="I45284">
        <v>590</v>
      </c>
      <c r="J45284" t="s">
        <v>1363</v>
      </c>
    </row>
    <row r="45285" spans="1:10" x14ac:dyDescent="0.3">
      <c r="A45285">
        <v>10004740</v>
      </c>
      <c r="B45285" t="s">
        <v>249</v>
      </c>
      <c r="C45285" t="s">
        <v>51</v>
      </c>
      <c r="D45285" t="s">
        <v>81</v>
      </c>
      <c r="E45285" t="s">
        <v>348</v>
      </c>
      <c r="F45285" s="42">
        <v>43646</v>
      </c>
      <c r="G45285" t="s">
        <v>1374</v>
      </c>
      <c r="H45285" t="s">
        <v>1191</v>
      </c>
      <c r="I45285">
        <v>590</v>
      </c>
      <c r="J45285" t="s">
        <v>1358</v>
      </c>
    </row>
    <row r="45286" spans="1:10" x14ac:dyDescent="0.3">
      <c r="A45286">
        <v>10001282</v>
      </c>
      <c r="B45286" t="s">
        <v>250</v>
      </c>
      <c r="C45286" t="s">
        <v>51</v>
      </c>
      <c r="D45286" t="s">
        <v>143</v>
      </c>
      <c r="E45286" t="s">
        <v>348</v>
      </c>
      <c r="F45286" s="42">
        <v>43677</v>
      </c>
      <c r="G45286" t="s">
        <v>1374</v>
      </c>
      <c r="H45286" t="s">
        <v>1191</v>
      </c>
      <c r="I45286">
        <v>77558</v>
      </c>
      <c r="J45286" t="s">
        <v>1361</v>
      </c>
    </row>
    <row r="45287" spans="1:10" x14ac:dyDescent="0.3">
      <c r="A45287">
        <v>10001282</v>
      </c>
      <c r="B45287" t="s">
        <v>250</v>
      </c>
      <c r="C45287" t="s">
        <v>51</v>
      </c>
      <c r="D45287" t="s">
        <v>143</v>
      </c>
      <c r="E45287" t="s">
        <v>348</v>
      </c>
      <c r="F45287" s="42">
        <v>43677</v>
      </c>
      <c r="G45287" t="s">
        <v>1374</v>
      </c>
      <c r="H45287" t="s">
        <v>1191</v>
      </c>
      <c r="I45287">
        <v>77558</v>
      </c>
      <c r="J45287" t="s">
        <v>1358</v>
      </c>
    </row>
    <row r="45288" spans="1:10" x14ac:dyDescent="0.3">
      <c r="A45288">
        <v>10004775</v>
      </c>
      <c r="B45288" t="s">
        <v>251</v>
      </c>
      <c r="C45288" t="s">
        <v>51</v>
      </c>
      <c r="D45288" t="s">
        <v>67</v>
      </c>
      <c r="E45288" t="s">
        <v>348</v>
      </c>
      <c r="F45288" s="42">
        <v>43677</v>
      </c>
      <c r="G45288" t="s">
        <v>1374</v>
      </c>
      <c r="H45288" t="s">
        <v>1191</v>
      </c>
      <c r="I45288">
        <v>6420</v>
      </c>
      <c r="J45288" t="s">
        <v>1361</v>
      </c>
    </row>
    <row r="45289" spans="1:10" x14ac:dyDescent="0.3">
      <c r="A45289">
        <v>10004775</v>
      </c>
      <c r="B45289" t="s">
        <v>251</v>
      </c>
      <c r="C45289" t="s">
        <v>51</v>
      </c>
      <c r="D45289" t="s">
        <v>67</v>
      </c>
      <c r="E45289" t="s">
        <v>348</v>
      </c>
      <c r="F45289" s="42">
        <v>43677</v>
      </c>
      <c r="G45289" t="s">
        <v>1374</v>
      </c>
      <c r="H45289" t="s">
        <v>1191</v>
      </c>
      <c r="I45289">
        <v>6420</v>
      </c>
      <c r="J45289" t="s">
        <v>1358</v>
      </c>
    </row>
    <row r="45290" spans="1:10" x14ac:dyDescent="0.3">
      <c r="A45290">
        <v>10007154</v>
      </c>
      <c r="B45290" t="s">
        <v>252</v>
      </c>
      <c r="C45290" t="s">
        <v>51</v>
      </c>
      <c r="D45290" t="s">
        <v>93</v>
      </c>
      <c r="E45290" t="s">
        <v>348</v>
      </c>
      <c r="F45290" s="42">
        <v>43677</v>
      </c>
      <c r="G45290" t="s">
        <v>1374</v>
      </c>
      <c r="H45290" t="s">
        <v>1191</v>
      </c>
      <c r="I45290">
        <v>270466</v>
      </c>
      <c r="J45290" t="s">
        <v>1361</v>
      </c>
    </row>
    <row r="45291" spans="1:10" x14ac:dyDescent="0.3">
      <c r="A45291">
        <v>10007154</v>
      </c>
      <c r="B45291" t="s">
        <v>252</v>
      </c>
      <c r="C45291" t="s">
        <v>51</v>
      </c>
      <c r="D45291" t="s">
        <v>93</v>
      </c>
      <c r="E45291" t="s">
        <v>348</v>
      </c>
      <c r="F45291" s="42">
        <v>43677</v>
      </c>
      <c r="G45291" t="s">
        <v>1374</v>
      </c>
      <c r="H45291" t="s">
        <v>1191</v>
      </c>
      <c r="I45291">
        <v>270466</v>
      </c>
      <c r="J45291" t="s">
        <v>1358</v>
      </c>
    </row>
    <row r="45292" spans="1:10" x14ac:dyDescent="0.3">
      <c r="A45292">
        <v>10004797</v>
      </c>
      <c r="B45292" t="s">
        <v>253</v>
      </c>
      <c r="C45292" t="s">
        <v>51</v>
      </c>
      <c r="D45292" t="s">
        <v>93</v>
      </c>
      <c r="E45292" t="s">
        <v>348</v>
      </c>
      <c r="F45292" s="42">
        <v>43677</v>
      </c>
      <c r="G45292" t="s">
        <v>1374</v>
      </c>
      <c r="H45292" t="s">
        <v>1191</v>
      </c>
      <c r="I45292">
        <v>90972</v>
      </c>
      <c r="J45292" t="s">
        <v>1361</v>
      </c>
    </row>
    <row r="45293" spans="1:10" x14ac:dyDescent="0.3">
      <c r="A45293">
        <v>10004797</v>
      </c>
      <c r="B45293" t="s">
        <v>253</v>
      </c>
      <c r="C45293" t="s">
        <v>51</v>
      </c>
      <c r="D45293" t="s">
        <v>93</v>
      </c>
      <c r="E45293" t="s">
        <v>348</v>
      </c>
      <c r="F45293" s="42">
        <v>43677</v>
      </c>
      <c r="G45293" t="s">
        <v>1374</v>
      </c>
      <c r="H45293" t="s">
        <v>1191</v>
      </c>
      <c r="I45293">
        <v>90972</v>
      </c>
      <c r="J45293" t="s">
        <v>1358</v>
      </c>
    </row>
    <row r="45294" spans="1:10" x14ac:dyDescent="0.3">
      <c r="A45294">
        <v>10010227</v>
      </c>
      <c r="B45294" t="s">
        <v>343</v>
      </c>
      <c r="C45294" t="s">
        <v>51</v>
      </c>
      <c r="D45294" t="s">
        <v>52</v>
      </c>
      <c r="E45294" t="s">
        <v>348</v>
      </c>
      <c r="F45294" s="42">
        <v>43677</v>
      </c>
      <c r="G45294" t="s">
        <v>1374</v>
      </c>
      <c r="H45294" t="s">
        <v>1191</v>
      </c>
      <c r="I45294">
        <v>4006</v>
      </c>
      <c r="J45294" t="s">
        <v>1361</v>
      </c>
    </row>
    <row r="45295" spans="1:10" x14ac:dyDescent="0.3">
      <c r="A45295">
        <v>10010227</v>
      </c>
      <c r="B45295" t="s">
        <v>343</v>
      </c>
      <c r="C45295" t="s">
        <v>51</v>
      </c>
      <c r="D45295" t="s">
        <v>52</v>
      </c>
      <c r="E45295" t="s">
        <v>348</v>
      </c>
      <c r="F45295" s="42">
        <v>43677</v>
      </c>
      <c r="G45295" t="s">
        <v>1374</v>
      </c>
      <c r="H45295" t="s">
        <v>1191</v>
      </c>
      <c r="I45295">
        <v>4006</v>
      </c>
      <c r="J45295" t="s">
        <v>1358</v>
      </c>
    </row>
    <row r="45296" spans="1:10" x14ac:dyDescent="0.3">
      <c r="A45296">
        <v>10007773</v>
      </c>
      <c r="B45296" t="s">
        <v>254</v>
      </c>
      <c r="C45296" t="s">
        <v>51</v>
      </c>
      <c r="D45296" t="s">
        <v>61</v>
      </c>
      <c r="E45296" t="s">
        <v>348</v>
      </c>
      <c r="F45296" s="42">
        <v>43677</v>
      </c>
      <c r="G45296" t="s">
        <v>1374</v>
      </c>
      <c r="H45296" t="s">
        <v>1191</v>
      </c>
      <c r="I45296">
        <v>125459</v>
      </c>
      <c r="J45296" t="s">
        <v>1361</v>
      </c>
    </row>
    <row r="45297" spans="1:10" x14ac:dyDescent="0.3">
      <c r="A45297">
        <v>10007773</v>
      </c>
      <c r="B45297" t="s">
        <v>254</v>
      </c>
      <c r="C45297" t="s">
        <v>51</v>
      </c>
      <c r="D45297" t="s">
        <v>61</v>
      </c>
      <c r="E45297" t="s">
        <v>348</v>
      </c>
      <c r="F45297" s="42">
        <v>43677</v>
      </c>
      <c r="G45297" t="s">
        <v>1374</v>
      </c>
      <c r="H45297" t="s">
        <v>1191</v>
      </c>
      <c r="I45297">
        <v>125459</v>
      </c>
      <c r="J45297" t="s">
        <v>1358</v>
      </c>
    </row>
    <row r="45298" spans="1:10" x14ac:dyDescent="0.3">
      <c r="A45298">
        <v>10004930</v>
      </c>
      <c r="B45298" t="s">
        <v>255</v>
      </c>
      <c r="C45298" t="s">
        <v>51</v>
      </c>
      <c r="D45298" t="s">
        <v>61</v>
      </c>
      <c r="E45298" t="s">
        <v>348</v>
      </c>
      <c r="F45298" s="42">
        <v>43677</v>
      </c>
      <c r="G45298" t="s">
        <v>1374</v>
      </c>
      <c r="H45298" t="s">
        <v>1191</v>
      </c>
      <c r="I45298">
        <v>68222</v>
      </c>
      <c r="J45298" t="s">
        <v>1361</v>
      </c>
    </row>
    <row r="45299" spans="1:10" x14ac:dyDescent="0.3">
      <c r="A45299">
        <v>10004930</v>
      </c>
      <c r="B45299" t="s">
        <v>255</v>
      </c>
      <c r="C45299" t="s">
        <v>51</v>
      </c>
      <c r="D45299" t="s">
        <v>61</v>
      </c>
      <c r="E45299" t="s">
        <v>348</v>
      </c>
      <c r="F45299" s="42">
        <v>43677</v>
      </c>
      <c r="G45299" t="s">
        <v>1374</v>
      </c>
      <c r="H45299" t="s">
        <v>1191</v>
      </c>
      <c r="I45299">
        <v>68222</v>
      </c>
      <c r="J45299" t="s">
        <v>1358</v>
      </c>
    </row>
    <row r="45300" spans="1:10" x14ac:dyDescent="0.3">
      <c r="A45300">
        <v>10007774</v>
      </c>
      <c r="B45300" t="s">
        <v>256</v>
      </c>
      <c r="C45300" t="s">
        <v>51</v>
      </c>
      <c r="D45300" t="s">
        <v>61</v>
      </c>
      <c r="E45300" t="s">
        <v>348</v>
      </c>
      <c r="F45300" s="42">
        <v>43677</v>
      </c>
      <c r="G45300" t="s">
        <v>1374</v>
      </c>
      <c r="H45300" t="s">
        <v>1191</v>
      </c>
      <c r="I45300">
        <v>1066796</v>
      </c>
      <c r="J45300" t="s">
        <v>1361</v>
      </c>
    </row>
    <row r="45301" spans="1:10" x14ac:dyDescent="0.3">
      <c r="A45301">
        <v>10007774</v>
      </c>
      <c r="B45301" t="s">
        <v>256</v>
      </c>
      <c r="C45301" t="s">
        <v>51</v>
      </c>
      <c r="D45301" t="s">
        <v>61</v>
      </c>
      <c r="E45301" t="s">
        <v>348</v>
      </c>
      <c r="F45301" s="42">
        <v>43677</v>
      </c>
      <c r="G45301" t="s">
        <v>1374</v>
      </c>
      <c r="H45301" t="s">
        <v>1191</v>
      </c>
      <c r="I45301">
        <v>1066796</v>
      </c>
      <c r="J45301" t="s">
        <v>1358</v>
      </c>
    </row>
    <row r="45302" spans="1:10" x14ac:dyDescent="0.3">
      <c r="A45302">
        <v>10042570</v>
      </c>
      <c r="B45302" t="s">
        <v>257</v>
      </c>
      <c r="C45302" t="s">
        <v>51</v>
      </c>
      <c r="D45302" t="s">
        <v>52</v>
      </c>
      <c r="E45302" t="s">
        <v>348</v>
      </c>
      <c r="F45302" s="42">
        <v>43465</v>
      </c>
      <c r="G45302" t="s">
        <v>1374</v>
      </c>
      <c r="H45302" t="s">
        <v>1191</v>
      </c>
      <c r="I45302">
        <v>6881</v>
      </c>
      <c r="J45302" t="s">
        <v>1366</v>
      </c>
    </row>
    <row r="45303" spans="1:10" x14ac:dyDescent="0.3">
      <c r="A45303">
        <v>10042570</v>
      </c>
      <c r="B45303" t="s">
        <v>257</v>
      </c>
      <c r="C45303" t="s">
        <v>51</v>
      </c>
      <c r="D45303" t="s">
        <v>52</v>
      </c>
      <c r="E45303" t="s">
        <v>348</v>
      </c>
      <c r="F45303" s="42">
        <v>43465</v>
      </c>
      <c r="G45303" t="s">
        <v>1374</v>
      </c>
      <c r="H45303" t="s">
        <v>1191</v>
      </c>
      <c r="I45303">
        <v>6881</v>
      </c>
      <c r="J45303" t="s">
        <v>1358</v>
      </c>
    </row>
    <row r="45304" spans="1:10" x14ac:dyDescent="0.3">
      <c r="A45304">
        <v>10005127</v>
      </c>
      <c r="B45304" t="s">
        <v>258</v>
      </c>
      <c r="C45304" t="s">
        <v>51</v>
      </c>
      <c r="D45304" t="s">
        <v>64</v>
      </c>
      <c r="E45304" t="s">
        <v>348</v>
      </c>
      <c r="F45304" s="42">
        <v>43677</v>
      </c>
      <c r="G45304" t="s">
        <v>1374</v>
      </c>
      <c r="H45304" t="s">
        <v>1191</v>
      </c>
      <c r="I45304">
        <v>5206</v>
      </c>
      <c r="J45304" t="s">
        <v>1361</v>
      </c>
    </row>
    <row r="45305" spans="1:10" x14ac:dyDescent="0.3">
      <c r="A45305">
        <v>10005127</v>
      </c>
      <c r="B45305" t="s">
        <v>258</v>
      </c>
      <c r="C45305" t="s">
        <v>51</v>
      </c>
      <c r="D45305" t="s">
        <v>64</v>
      </c>
      <c r="E45305" t="s">
        <v>348</v>
      </c>
      <c r="F45305" s="42">
        <v>43677</v>
      </c>
      <c r="G45305" t="s">
        <v>1374</v>
      </c>
      <c r="H45305" t="s">
        <v>1191</v>
      </c>
      <c r="I45305">
        <v>5206</v>
      </c>
      <c r="J45305" t="s">
        <v>1358</v>
      </c>
    </row>
    <row r="45306" spans="1:10" x14ac:dyDescent="0.3">
      <c r="A45306">
        <v>10007801</v>
      </c>
      <c r="B45306" t="s">
        <v>259</v>
      </c>
      <c r="C45306" t="s">
        <v>51</v>
      </c>
      <c r="D45306" t="s">
        <v>64</v>
      </c>
      <c r="E45306" t="s">
        <v>348</v>
      </c>
      <c r="F45306" s="42">
        <v>43677</v>
      </c>
      <c r="G45306" t="s">
        <v>1374</v>
      </c>
      <c r="H45306" t="s">
        <v>1191</v>
      </c>
      <c r="I45306">
        <v>74867</v>
      </c>
      <c r="J45306" t="s">
        <v>1361</v>
      </c>
    </row>
    <row r="45307" spans="1:10" x14ac:dyDescent="0.3">
      <c r="A45307">
        <v>10007801</v>
      </c>
      <c r="B45307" t="s">
        <v>259</v>
      </c>
      <c r="C45307" t="s">
        <v>51</v>
      </c>
      <c r="D45307" t="s">
        <v>64</v>
      </c>
      <c r="E45307" t="s">
        <v>348</v>
      </c>
      <c r="F45307" s="42">
        <v>43677</v>
      </c>
      <c r="G45307" t="s">
        <v>1374</v>
      </c>
      <c r="H45307" t="s">
        <v>1191</v>
      </c>
      <c r="I45307">
        <v>74867</v>
      </c>
      <c r="J45307" t="s">
        <v>1358</v>
      </c>
    </row>
    <row r="45308" spans="1:10" x14ac:dyDescent="0.3">
      <c r="A45308">
        <v>10019178</v>
      </c>
      <c r="B45308" t="s">
        <v>260</v>
      </c>
      <c r="C45308" t="s">
        <v>51</v>
      </c>
      <c r="D45308" t="s">
        <v>52</v>
      </c>
      <c r="E45308" t="s">
        <v>348</v>
      </c>
      <c r="F45308" s="42">
        <v>43465</v>
      </c>
      <c r="G45308" t="s">
        <v>1374</v>
      </c>
      <c r="H45308" t="s">
        <v>1191</v>
      </c>
      <c r="I45308">
        <v>1908</v>
      </c>
      <c r="J45308" t="s">
        <v>1366</v>
      </c>
    </row>
    <row r="45309" spans="1:10" x14ac:dyDescent="0.3">
      <c r="A45309">
        <v>10019178</v>
      </c>
      <c r="B45309" t="s">
        <v>260</v>
      </c>
      <c r="C45309" t="s">
        <v>51</v>
      </c>
      <c r="D45309" t="s">
        <v>52</v>
      </c>
      <c r="E45309" t="s">
        <v>348</v>
      </c>
      <c r="F45309" s="42">
        <v>43465</v>
      </c>
      <c r="G45309" t="s">
        <v>1374</v>
      </c>
      <c r="H45309" t="s">
        <v>1191</v>
      </c>
      <c r="I45309">
        <v>1908</v>
      </c>
      <c r="J45309" t="s">
        <v>1358</v>
      </c>
    </row>
    <row r="45310" spans="1:10" x14ac:dyDescent="0.3">
      <c r="A45310">
        <v>10007155</v>
      </c>
      <c r="B45310" t="s">
        <v>261</v>
      </c>
      <c r="C45310" t="s">
        <v>51</v>
      </c>
      <c r="D45310" t="s">
        <v>61</v>
      </c>
      <c r="E45310" t="s">
        <v>348</v>
      </c>
      <c r="F45310" s="42">
        <v>43677</v>
      </c>
      <c r="G45310" t="s">
        <v>1374</v>
      </c>
      <c r="H45310" t="s">
        <v>1191</v>
      </c>
      <c r="I45310">
        <v>71080</v>
      </c>
      <c r="J45310" t="s">
        <v>1361</v>
      </c>
    </row>
    <row r="45311" spans="1:10" x14ac:dyDescent="0.3">
      <c r="A45311">
        <v>10007155</v>
      </c>
      <c r="B45311" t="s">
        <v>261</v>
      </c>
      <c r="C45311" t="s">
        <v>51</v>
      </c>
      <c r="D45311" t="s">
        <v>61</v>
      </c>
      <c r="E45311" t="s">
        <v>348</v>
      </c>
      <c r="F45311" s="42">
        <v>43677</v>
      </c>
      <c r="G45311" t="s">
        <v>1374</v>
      </c>
      <c r="H45311" t="s">
        <v>1191</v>
      </c>
      <c r="I45311">
        <v>71080</v>
      </c>
      <c r="J45311" t="s">
        <v>1358</v>
      </c>
    </row>
    <row r="45312" spans="1:10" x14ac:dyDescent="0.3">
      <c r="A45312">
        <v>10083476</v>
      </c>
      <c r="B45312" t="s">
        <v>262</v>
      </c>
      <c r="C45312" t="s">
        <v>51</v>
      </c>
      <c r="D45312" t="s">
        <v>52</v>
      </c>
      <c r="E45312" t="s">
        <v>348</v>
      </c>
      <c r="F45312" s="42">
        <v>43555</v>
      </c>
      <c r="G45312" t="s">
        <v>1374</v>
      </c>
      <c r="H45312" t="s">
        <v>1191</v>
      </c>
      <c r="I45312">
        <v>8346</v>
      </c>
      <c r="J45312" t="s">
        <v>1362</v>
      </c>
    </row>
    <row r="45313" spans="1:10" x14ac:dyDescent="0.3">
      <c r="A45313">
        <v>10083476</v>
      </c>
      <c r="B45313" t="s">
        <v>262</v>
      </c>
      <c r="C45313" t="s">
        <v>51</v>
      </c>
      <c r="D45313" t="s">
        <v>52</v>
      </c>
      <c r="E45313" t="s">
        <v>348</v>
      </c>
      <c r="F45313" s="42">
        <v>43555</v>
      </c>
      <c r="G45313" t="s">
        <v>1374</v>
      </c>
      <c r="H45313" t="s">
        <v>1191</v>
      </c>
      <c r="I45313">
        <v>8346</v>
      </c>
      <c r="J45313" t="s">
        <v>1358</v>
      </c>
    </row>
    <row r="45314" spans="1:10" x14ac:dyDescent="0.3">
      <c r="A45314">
        <v>10005337</v>
      </c>
      <c r="B45314" t="s">
        <v>263</v>
      </c>
      <c r="C45314" t="s">
        <v>56</v>
      </c>
      <c r="D45314" t="s">
        <v>56</v>
      </c>
      <c r="E45314" t="s">
        <v>348</v>
      </c>
      <c r="F45314" s="42">
        <v>43677</v>
      </c>
      <c r="G45314" t="s">
        <v>1374</v>
      </c>
      <c r="H45314" t="s">
        <v>1191</v>
      </c>
      <c r="I45314">
        <v>11683</v>
      </c>
      <c r="J45314" t="s">
        <v>1361</v>
      </c>
    </row>
    <row r="45315" spans="1:10" x14ac:dyDescent="0.3">
      <c r="A45315">
        <v>10005337</v>
      </c>
      <c r="B45315" t="s">
        <v>263</v>
      </c>
      <c r="C45315" t="s">
        <v>56</v>
      </c>
      <c r="D45315" t="s">
        <v>56</v>
      </c>
      <c r="E45315" t="s">
        <v>348</v>
      </c>
      <c r="F45315" s="42">
        <v>43677</v>
      </c>
      <c r="G45315" t="s">
        <v>1374</v>
      </c>
      <c r="H45315" t="s">
        <v>1191</v>
      </c>
      <c r="I45315">
        <v>11683</v>
      </c>
      <c r="J45315" t="s">
        <v>1358</v>
      </c>
    </row>
    <row r="45316" spans="1:10" x14ac:dyDescent="0.3">
      <c r="A45316">
        <v>10007775</v>
      </c>
      <c r="B45316" t="s">
        <v>264</v>
      </c>
      <c r="C45316" t="s">
        <v>51</v>
      </c>
      <c r="D45316" t="s">
        <v>52</v>
      </c>
      <c r="E45316" t="s">
        <v>348</v>
      </c>
      <c r="F45316" s="42">
        <v>43677</v>
      </c>
      <c r="G45316" t="s">
        <v>1374</v>
      </c>
      <c r="H45316" t="s">
        <v>1191</v>
      </c>
      <c r="I45316">
        <v>147971</v>
      </c>
      <c r="J45316" t="s">
        <v>1361</v>
      </c>
    </row>
    <row r="45317" spans="1:10" x14ac:dyDescent="0.3">
      <c r="A45317">
        <v>10007775</v>
      </c>
      <c r="B45317" t="s">
        <v>264</v>
      </c>
      <c r="C45317" t="s">
        <v>51</v>
      </c>
      <c r="D45317" t="s">
        <v>52</v>
      </c>
      <c r="E45317" t="s">
        <v>348</v>
      </c>
      <c r="F45317" s="42">
        <v>43677</v>
      </c>
      <c r="G45317" t="s">
        <v>1374</v>
      </c>
      <c r="H45317" t="s">
        <v>1191</v>
      </c>
      <c r="I45317">
        <v>147971</v>
      </c>
      <c r="J45317" t="s">
        <v>1358</v>
      </c>
    </row>
    <row r="45318" spans="1:10" x14ac:dyDescent="0.3">
      <c r="A45318">
        <v>10025197</v>
      </c>
      <c r="B45318" t="s">
        <v>265</v>
      </c>
      <c r="C45318" t="s">
        <v>51</v>
      </c>
      <c r="D45318" t="s">
        <v>143</v>
      </c>
      <c r="E45318" t="s">
        <v>348</v>
      </c>
      <c r="F45318" s="42">
        <v>43524</v>
      </c>
      <c r="G45318" t="s">
        <v>1374</v>
      </c>
      <c r="H45318" t="s">
        <v>1191</v>
      </c>
      <c r="I45318">
        <v>413</v>
      </c>
      <c r="J45318" t="s">
        <v>1364</v>
      </c>
    </row>
    <row r="45319" spans="1:10" x14ac:dyDescent="0.3">
      <c r="A45319">
        <v>10025197</v>
      </c>
      <c r="B45319" t="s">
        <v>265</v>
      </c>
      <c r="C45319" t="s">
        <v>51</v>
      </c>
      <c r="D45319" t="s">
        <v>143</v>
      </c>
      <c r="E45319" t="s">
        <v>348</v>
      </c>
      <c r="F45319" s="42">
        <v>43524</v>
      </c>
      <c r="G45319" t="s">
        <v>1374</v>
      </c>
      <c r="H45319" t="s">
        <v>1191</v>
      </c>
      <c r="I45319">
        <v>413</v>
      </c>
      <c r="J45319" t="s">
        <v>1358</v>
      </c>
    </row>
    <row r="45320" spans="1:10" x14ac:dyDescent="0.3">
      <c r="A45320">
        <v>10009292</v>
      </c>
      <c r="B45320" t="s">
        <v>266</v>
      </c>
      <c r="C45320" t="s">
        <v>51</v>
      </c>
      <c r="D45320" t="s">
        <v>52</v>
      </c>
      <c r="E45320" t="s">
        <v>348</v>
      </c>
      <c r="F45320" s="42">
        <v>43677</v>
      </c>
      <c r="G45320" t="s">
        <v>1374</v>
      </c>
      <c r="H45320" t="s">
        <v>1191</v>
      </c>
      <c r="I45320">
        <v>7522</v>
      </c>
      <c r="J45320" t="s">
        <v>1361</v>
      </c>
    </row>
    <row r="45321" spans="1:10" x14ac:dyDescent="0.3">
      <c r="A45321">
        <v>10009292</v>
      </c>
      <c r="B45321" t="s">
        <v>266</v>
      </c>
      <c r="C45321" t="s">
        <v>51</v>
      </c>
      <c r="D45321" t="s">
        <v>52</v>
      </c>
      <c r="E45321" t="s">
        <v>348</v>
      </c>
      <c r="F45321" s="42">
        <v>43677</v>
      </c>
      <c r="G45321" t="s">
        <v>1374</v>
      </c>
      <c r="H45321" t="s">
        <v>1191</v>
      </c>
      <c r="I45321">
        <v>7522</v>
      </c>
      <c r="J45321" t="s">
        <v>1358</v>
      </c>
    </row>
    <row r="45322" spans="1:10" x14ac:dyDescent="0.3">
      <c r="A45322">
        <v>10005544</v>
      </c>
      <c r="B45322" t="s">
        <v>344</v>
      </c>
      <c r="C45322" t="s">
        <v>51</v>
      </c>
      <c r="D45322" t="s">
        <v>52</v>
      </c>
      <c r="E45322" t="s">
        <v>348</v>
      </c>
      <c r="F45322" s="42">
        <v>43677</v>
      </c>
      <c r="G45322" t="s">
        <v>1374</v>
      </c>
      <c r="H45322" t="s">
        <v>1191</v>
      </c>
      <c r="I45322">
        <v>9897</v>
      </c>
      <c r="J45322" t="s">
        <v>1361</v>
      </c>
    </row>
    <row r="45323" spans="1:10" x14ac:dyDescent="0.3">
      <c r="A45323">
        <v>10005544</v>
      </c>
      <c r="B45323" t="s">
        <v>344</v>
      </c>
      <c r="C45323" t="s">
        <v>51</v>
      </c>
      <c r="D45323" t="s">
        <v>52</v>
      </c>
      <c r="E45323" t="s">
        <v>348</v>
      </c>
      <c r="F45323" s="42">
        <v>43677</v>
      </c>
      <c r="G45323" t="s">
        <v>1374</v>
      </c>
      <c r="H45323" t="s">
        <v>1191</v>
      </c>
      <c r="I45323">
        <v>9897</v>
      </c>
      <c r="J45323" t="s">
        <v>1358</v>
      </c>
    </row>
    <row r="45324" spans="1:10" x14ac:dyDescent="0.3">
      <c r="A45324">
        <v>10005389</v>
      </c>
      <c r="B45324" t="s">
        <v>267</v>
      </c>
      <c r="C45324" t="s">
        <v>51</v>
      </c>
      <c r="D45324" t="s">
        <v>52</v>
      </c>
      <c r="E45324" t="s">
        <v>348</v>
      </c>
      <c r="F45324" s="42">
        <v>43677</v>
      </c>
      <c r="G45324" t="s">
        <v>1374</v>
      </c>
      <c r="H45324" t="s">
        <v>1191</v>
      </c>
      <c r="I45324">
        <v>10483</v>
      </c>
      <c r="J45324" t="s">
        <v>1361</v>
      </c>
    </row>
    <row r="45325" spans="1:10" x14ac:dyDescent="0.3">
      <c r="A45325">
        <v>10005389</v>
      </c>
      <c r="B45325" t="s">
        <v>267</v>
      </c>
      <c r="C45325" t="s">
        <v>51</v>
      </c>
      <c r="D45325" t="s">
        <v>52</v>
      </c>
      <c r="E45325" t="s">
        <v>348</v>
      </c>
      <c r="F45325" s="42">
        <v>43677</v>
      </c>
      <c r="G45325" t="s">
        <v>1374</v>
      </c>
      <c r="H45325" t="s">
        <v>1191</v>
      </c>
      <c r="I45325">
        <v>10483</v>
      </c>
      <c r="J45325" t="s">
        <v>1358</v>
      </c>
    </row>
    <row r="45326" spans="1:10" x14ac:dyDescent="0.3">
      <c r="A45326">
        <v>10005470</v>
      </c>
      <c r="B45326" t="s">
        <v>345</v>
      </c>
      <c r="C45326" t="s">
        <v>51</v>
      </c>
      <c r="D45326" t="s">
        <v>52</v>
      </c>
      <c r="E45326" t="s">
        <v>348</v>
      </c>
      <c r="F45326" s="42">
        <v>43646</v>
      </c>
      <c r="G45326" t="s">
        <v>1374</v>
      </c>
      <c r="H45326" t="s">
        <v>1191</v>
      </c>
      <c r="I45326">
        <v>18009</v>
      </c>
      <c r="J45326" t="s">
        <v>1363</v>
      </c>
    </row>
    <row r="45327" spans="1:10" x14ac:dyDescent="0.3">
      <c r="A45327">
        <v>10005470</v>
      </c>
      <c r="B45327" t="s">
        <v>345</v>
      </c>
      <c r="C45327" t="s">
        <v>51</v>
      </c>
      <c r="D45327" t="s">
        <v>52</v>
      </c>
      <c r="E45327" t="s">
        <v>348</v>
      </c>
      <c r="F45327" s="42">
        <v>43646</v>
      </c>
      <c r="G45327" t="s">
        <v>1374</v>
      </c>
      <c r="H45327" t="s">
        <v>1191</v>
      </c>
      <c r="I45327">
        <v>18009</v>
      </c>
      <c r="J45327" t="s">
        <v>1358</v>
      </c>
    </row>
    <row r="45328" spans="1:10" x14ac:dyDescent="0.3">
      <c r="A45328">
        <v>10007802</v>
      </c>
      <c r="B45328" t="s">
        <v>268</v>
      </c>
      <c r="C45328" t="s">
        <v>51</v>
      </c>
      <c r="D45328" t="s">
        <v>61</v>
      </c>
      <c r="E45328" t="s">
        <v>348</v>
      </c>
      <c r="F45328" s="42">
        <v>43677</v>
      </c>
      <c r="G45328" t="s">
        <v>1374</v>
      </c>
      <c r="H45328" t="s">
        <v>1191</v>
      </c>
      <c r="I45328">
        <v>116521</v>
      </c>
      <c r="J45328" t="s">
        <v>1361</v>
      </c>
    </row>
    <row r="45329" spans="1:10" x14ac:dyDescent="0.3">
      <c r="A45329">
        <v>10007802</v>
      </c>
      <c r="B45329" t="s">
        <v>268</v>
      </c>
      <c r="C45329" t="s">
        <v>51</v>
      </c>
      <c r="D45329" t="s">
        <v>61</v>
      </c>
      <c r="E45329" t="s">
        <v>348</v>
      </c>
      <c r="F45329" s="42">
        <v>43677</v>
      </c>
      <c r="G45329" t="s">
        <v>1374</v>
      </c>
      <c r="H45329" t="s">
        <v>1191</v>
      </c>
      <c r="I45329">
        <v>116521</v>
      </c>
      <c r="J45329" t="s">
        <v>1358</v>
      </c>
    </row>
    <row r="45330" spans="1:10" x14ac:dyDescent="0.3">
      <c r="A45330">
        <v>10003331</v>
      </c>
      <c r="B45330" t="s">
        <v>350</v>
      </c>
      <c r="C45330" t="s">
        <v>51</v>
      </c>
      <c r="D45330" t="s">
        <v>52</v>
      </c>
      <c r="E45330" t="s">
        <v>348</v>
      </c>
      <c r="F45330" s="42">
        <v>43677</v>
      </c>
      <c r="G45330" t="s">
        <v>1374</v>
      </c>
      <c r="H45330" t="s">
        <v>1191</v>
      </c>
      <c r="I45330">
        <v>20416</v>
      </c>
      <c r="J45330" t="s">
        <v>1361</v>
      </c>
    </row>
    <row r="45331" spans="1:10" x14ac:dyDescent="0.3">
      <c r="A45331">
        <v>10003331</v>
      </c>
      <c r="B45331" t="s">
        <v>350</v>
      </c>
      <c r="C45331" t="s">
        <v>51</v>
      </c>
      <c r="D45331" t="s">
        <v>52</v>
      </c>
      <c r="E45331" t="s">
        <v>348</v>
      </c>
      <c r="F45331" s="42">
        <v>43677</v>
      </c>
      <c r="G45331" t="s">
        <v>1374</v>
      </c>
      <c r="H45331" t="s">
        <v>1191</v>
      </c>
      <c r="I45331">
        <v>20416</v>
      </c>
      <c r="J45331" t="s">
        <v>1358</v>
      </c>
    </row>
    <row r="45332" spans="1:10" x14ac:dyDescent="0.3">
      <c r="A45332">
        <v>10021100</v>
      </c>
      <c r="B45332" t="s">
        <v>270</v>
      </c>
      <c r="C45332" t="s">
        <v>51</v>
      </c>
      <c r="D45332" t="s">
        <v>71</v>
      </c>
      <c r="E45332" t="s">
        <v>348</v>
      </c>
      <c r="F45332" s="42">
        <v>43373</v>
      </c>
      <c r="G45332" t="s">
        <v>1374</v>
      </c>
      <c r="H45332" t="s">
        <v>1191</v>
      </c>
      <c r="I45332">
        <v>30956</v>
      </c>
      <c r="J45332" t="s">
        <v>1370</v>
      </c>
    </row>
    <row r="45333" spans="1:10" x14ac:dyDescent="0.3">
      <c r="A45333">
        <v>10021100</v>
      </c>
      <c r="B45333" t="s">
        <v>270</v>
      </c>
      <c r="C45333" t="s">
        <v>51</v>
      </c>
      <c r="D45333" t="s">
        <v>71</v>
      </c>
      <c r="E45333" t="s">
        <v>348</v>
      </c>
      <c r="F45333" s="42">
        <v>43373</v>
      </c>
      <c r="G45333" t="s">
        <v>1374</v>
      </c>
      <c r="H45333" t="s">
        <v>1191</v>
      </c>
      <c r="I45333">
        <v>30956</v>
      </c>
      <c r="J45333" t="s">
        <v>1358</v>
      </c>
    </row>
    <row r="45334" spans="1:10" x14ac:dyDescent="0.3">
      <c r="A45334">
        <v>10023871</v>
      </c>
      <c r="B45334" t="s">
        <v>271</v>
      </c>
      <c r="C45334" t="s">
        <v>51</v>
      </c>
      <c r="D45334" t="s">
        <v>67</v>
      </c>
      <c r="E45334" t="s">
        <v>348</v>
      </c>
      <c r="F45334" s="42">
        <v>43555</v>
      </c>
      <c r="G45334" t="s">
        <v>1374</v>
      </c>
      <c r="H45334" t="s">
        <v>1191</v>
      </c>
      <c r="I45334">
        <v>405</v>
      </c>
      <c r="J45334" t="s">
        <v>1362</v>
      </c>
    </row>
    <row r="45335" spans="1:10" x14ac:dyDescent="0.3">
      <c r="A45335">
        <v>10023871</v>
      </c>
      <c r="B45335" t="s">
        <v>271</v>
      </c>
      <c r="C45335" t="s">
        <v>51</v>
      </c>
      <c r="D45335" t="s">
        <v>67</v>
      </c>
      <c r="E45335" t="s">
        <v>348</v>
      </c>
      <c r="F45335" s="42">
        <v>43555</v>
      </c>
      <c r="G45335" t="s">
        <v>1374</v>
      </c>
      <c r="H45335" t="s">
        <v>1191</v>
      </c>
      <c r="I45335">
        <v>405</v>
      </c>
      <c r="J45335" t="s">
        <v>1358</v>
      </c>
    </row>
    <row r="45336" spans="1:10" x14ac:dyDescent="0.3">
      <c r="A45336">
        <v>10008455</v>
      </c>
      <c r="B45336" t="s">
        <v>273</v>
      </c>
      <c r="C45336" t="s">
        <v>51</v>
      </c>
      <c r="D45336" t="s">
        <v>52</v>
      </c>
      <c r="E45336" t="s">
        <v>348</v>
      </c>
      <c r="F45336" s="42">
        <v>43677</v>
      </c>
      <c r="G45336" t="s">
        <v>1374</v>
      </c>
      <c r="H45336" t="s">
        <v>1191</v>
      </c>
      <c r="I45336">
        <v>3339</v>
      </c>
      <c r="J45336" t="s">
        <v>1361</v>
      </c>
    </row>
    <row r="45337" spans="1:10" x14ac:dyDescent="0.3">
      <c r="A45337">
        <v>10008455</v>
      </c>
      <c r="B45337" t="s">
        <v>273</v>
      </c>
      <c r="C45337" t="s">
        <v>51</v>
      </c>
      <c r="D45337" t="s">
        <v>52</v>
      </c>
      <c r="E45337" t="s">
        <v>348</v>
      </c>
      <c r="F45337" s="42">
        <v>43677</v>
      </c>
      <c r="G45337" t="s">
        <v>1374</v>
      </c>
      <c r="H45337" t="s">
        <v>1191</v>
      </c>
      <c r="I45337">
        <v>3339</v>
      </c>
      <c r="J45337" t="s">
        <v>1358</v>
      </c>
    </row>
    <row r="45338" spans="1:10" x14ac:dyDescent="0.3">
      <c r="A45338">
        <v>10005500</v>
      </c>
      <c r="B45338" t="s">
        <v>274</v>
      </c>
      <c r="C45338" t="s">
        <v>56</v>
      </c>
      <c r="D45338" t="s">
        <v>56</v>
      </c>
      <c r="E45338" t="s">
        <v>348</v>
      </c>
      <c r="F45338" s="42">
        <v>43677</v>
      </c>
      <c r="G45338" t="s">
        <v>1374</v>
      </c>
      <c r="H45338" t="s">
        <v>1191</v>
      </c>
      <c r="I45338">
        <v>28917</v>
      </c>
      <c r="J45338" t="s">
        <v>1361</v>
      </c>
    </row>
    <row r="45339" spans="1:10" x14ac:dyDescent="0.3">
      <c r="A45339">
        <v>10005500</v>
      </c>
      <c r="B45339" t="s">
        <v>274</v>
      </c>
      <c r="C45339" t="s">
        <v>56</v>
      </c>
      <c r="D45339" t="s">
        <v>56</v>
      </c>
      <c r="E45339" t="s">
        <v>348</v>
      </c>
      <c r="F45339" s="42">
        <v>43677</v>
      </c>
      <c r="G45339" t="s">
        <v>1374</v>
      </c>
      <c r="H45339" t="s">
        <v>1191</v>
      </c>
      <c r="I45339">
        <v>28917</v>
      </c>
      <c r="J45339" t="s">
        <v>1358</v>
      </c>
    </row>
    <row r="45340" spans="1:10" x14ac:dyDescent="0.3">
      <c r="A45340">
        <v>10007776</v>
      </c>
      <c r="B45340" t="s">
        <v>275</v>
      </c>
      <c r="C45340" t="s">
        <v>51</v>
      </c>
      <c r="D45340" t="s">
        <v>52</v>
      </c>
      <c r="E45340" t="s">
        <v>348</v>
      </c>
      <c r="F45340" s="42">
        <v>43677</v>
      </c>
      <c r="G45340" t="s">
        <v>1374</v>
      </c>
      <c r="H45340" t="s">
        <v>1191</v>
      </c>
      <c r="I45340">
        <v>64996</v>
      </c>
      <c r="J45340" t="s">
        <v>1361</v>
      </c>
    </row>
    <row r="45341" spans="1:10" x14ac:dyDescent="0.3">
      <c r="A45341">
        <v>10007776</v>
      </c>
      <c r="B45341" t="s">
        <v>275</v>
      </c>
      <c r="C45341" t="s">
        <v>51</v>
      </c>
      <c r="D45341" t="s">
        <v>52</v>
      </c>
      <c r="E45341" t="s">
        <v>348</v>
      </c>
      <c r="F45341" s="42">
        <v>43677</v>
      </c>
      <c r="G45341" t="s">
        <v>1374</v>
      </c>
      <c r="H45341" t="s">
        <v>1191</v>
      </c>
      <c r="I45341">
        <v>64996</v>
      </c>
      <c r="J45341" t="s">
        <v>1358</v>
      </c>
    </row>
    <row r="45342" spans="1:10" x14ac:dyDescent="0.3">
      <c r="A45342">
        <v>10020436</v>
      </c>
      <c r="B45342" t="s">
        <v>276</v>
      </c>
      <c r="C45342" t="s">
        <v>51</v>
      </c>
      <c r="D45342" t="s">
        <v>52</v>
      </c>
      <c r="E45342" t="s">
        <v>348</v>
      </c>
      <c r="F45342" s="42">
        <v>43343</v>
      </c>
      <c r="G45342" t="s">
        <v>1374</v>
      </c>
      <c r="H45342" t="s">
        <v>1191</v>
      </c>
      <c r="I45342">
        <v>1279</v>
      </c>
      <c r="J45342" t="s">
        <v>1368</v>
      </c>
    </row>
    <row r="45343" spans="1:10" x14ac:dyDescent="0.3">
      <c r="A45343">
        <v>10020436</v>
      </c>
      <c r="B45343" t="s">
        <v>276</v>
      </c>
      <c r="C45343" t="s">
        <v>51</v>
      </c>
      <c r="D45343" t="s">
        <v>52</v>
      </c>
      <c r="E45343" t="s">
        <v>348</v>
      </c>
      <c r="F45343" s="42">
        <v>43343</v>
      </c>
      <c r="G45343" t="s">
        <v>1374</v>
      </c>
      <c r="H45343" t="s">
        <v>1191</v>
      </c>
      <c r="I45343">
        <v>1279</v>
      </c>
      <c r="J45343" t="s">
        <v>1358</v>
      </c>
    </row>
    <row r="45344" spans="1:10" x14ac:dyDescent="0.3">
      <c r="A45344">
        <v>10005523</v>
      </c>
      <c r="B45344" t="s">
        <v>277</v>
      </c>
      <c r="C45344" t="s">
        <v>51</v>
      </c>
      <c r="D45344" t="s">
        <v>52</v>
      </c>
      <c r="E45344" t="s">
        <v>348</v>
      </c>
      <c r="F45344" s="42">
        <v>43677</v>
      </c>
      <c r="G45344" t="s">
        <v>1374</v>
      </c>
      <c r="H45344" t="s">
        <v>1191</v>
      </c>
      <c r="I45344">
        <v>4685</v>
      </c>
      <c r="J45344" t="s">
        <v>1361</v>
      </c>
    </row>
    <row r="45345" spans="1:10" x14ac:dyDescent="0.3">
      <c r="A45345">
        <v>10005523</v>
      </c>
      <c r="B45345" t="s">
        <v>277</v>
      </c>
      <c r="C45345" t="s">
        <v>51</v>
      </c>
      <c r="D45345" t="s">
        <v>52</v>
      </c>
      <c r="E45345" t="s">
        <v>348</v>
      </c>
      <c r="F45345" s="42">
        <v>43677</v>
      </c>
      <c r="G45345" t="s">
        <v>1374</v>
      </c>
      <c r="H45345" t="s">
        <v>1191</v>
      </c>
      <c r="I45345">
        <v>4685</v>
      </c>
      <c r="J45345" t="s">
        <v>1358</v>
      </c>
    </row>
    <row r="45346" spans="1:10" x14ac:dyDescent="0.3">
      <c r="A45346">
        <v>10007835</v>
      </c>
      <c r="B45346" t="s">
        <v>278</v>
      </c>
      <c r="C45346" t="s">
        <v>51</v>
      </c>
      <c r="D45346" t="s">
        <v>52</v>
      </c>
      <c r="E45346" t="s">
        <v>348</v>
      </c>
      <c r="F45346" s="42">
        <v>43677</v>
      </c>
      <c r="G45346" t="s">
        <v>1374</v>
      </c>
      <c r="H45346" t="s">
        <v>1191</v>
      </c>
      <c r="I45346">
        <v>10155</v>
      </c>
      <c r="J45346" t="s">
        <v>1361</v>
      </c>
    </row>
    <row r="45347" spans="1:10" x14ac:dyDescent="0.3">
      <c r="A45347">
        <v>10007835</v>
      </c>
      <c r="B45347" t="s">
        <v>278</v>
      </c>
      <c r="C45347" t="s">
        <v>51</v>
      </c>
      <c r="D45347" t="s">
        <v>52</v>
      </c>
      <c r="E45347" t="s">
        <v>348</v>
      </c>
      <c r="F45347" s="42">
        <v>43677</v>
      </c>
      <c r="G45347" t="s">
        <v>1374</v>
      </c>
      <c r="H45347" t="s">
        <v>1191</v>
      </c>
      <c r="I45347">
        <v>10155</v>
      </c>
      <c r="J45347" t="s">
        <v>1358</v>
      </c>
    </row>
    <row r="45348" spans="1:10" x14ac:dyDescent="0.3">
      <c r="A45348">
        <v>10005545</v>
      </c>
      <c r="B45348" t="s">
        <v>279</v>
      </c>
      <c r="C45348" t="s">
        <v>51</v>
      </c>
      <c r="D45348" t="s">
        <v>64</v>
      </c>
      <c r="E45348" t="s">
        <v>348</v>
      </c>
      <c r="F45348" s="42">
        <v>43677</v>
      </c>
      <c r="G45348" t="s">
        <v>1374</v>
      </c>
      <c r="H45348" t="s">
        <v>1191</v>
      </c>
      <c r="I45348">
        <v>8496</v>
      </c>
      <c r="J45348" t="s">
        <v>1361</v>
      </c>
    </row>
    <row r="45349" spans="1:10" x14ac:dyDescent="0.3">
      <c r="A45349">
        <v>10005545</v>
      </c>
      <c r="B45349" t="s">
        <v>279</v>
      </c>
      <c r="C45349" t="s">
        <v>51</v>
      </c>
      <c r="D45349" t="s">
        <v>64</v>
      </c>
      <c r="E45349" t="s">
        <v>348</v>
      </c>
      <c r="F45349" s="42">
        <v>43677</v>
      </c>
      <c r="G45349" t="s">
        <v>1374</v>
      </c>
      <c r="H45349" t="s">
        <v>1191</v>
      </c>
      <c r="I45349">
        <v>8496</v>
      </c>
      <c r="J45349" t="s">
        <v>1358</v>
      </c>
    </row>
    <row r="45350" spans="1:10" x14ac:dyDescent="0.3">
      <c r="A45350">
        <v>10007777</v>
      </c>
      <c r="B45350" t="s">
        <v>280</v>
      </c>
      <c r="C45350" t="s">
        <v>51</v>
      </c>
      <c r="D45350" t="s">
        <v>52</v>
      </c>
      <c r="E45350" t="s">
        <v>348</v>
      </c>
      <c r="F45350" s="42">
        <v>43677</v>
      </c>
      <c r="G45350" t="s">
        <v>1374</v>
      </c>
      <c r="H45350" t="s">
        <v>1191</v>
      </c>
      <c r="I45350">
        <v>28546</v>
      </c>
      <c r="J45350" t="s">
        <v>1361</v>
      </c>
    </row>
    <row r="45351" spans="1:10" x14ac:dyDescent="0.3">
      <c r="A45351">
        <v>10007777</v>
      </c>
      <c r="B45351" t="s">
        <v>280</v>
      </c>
      <c r="C45351" t="s">
        <v>51</v>
      </c>
      <c r="D45351" t="s">
        <v>52</v>
      </c>
      <c r="E45351" t="s">
        <v>348</v>
      </c>
      <c r="F45351" s="42">
        <v>43677</v>
      </c>
      <c r="G45351" t="s">
        <v>1374</v>
      </c>
      <c r="H45351" t="s">
        <v>1191</v>
      </c>
      <c r="I45351">
        <v>28546</v>
      </c>
      <c r="J45351" t="s">
        <v>1358</v>
      </c>
    </row>
    <row r="45352" spans="1:10" x14ac:dyDescent="0.3">
      <c r="A45352">
        <v>10007778</v>
      </c>
      <c r="B45352" t="s">
        <v>281</v>
      </c>
      <c r="C45352" t="s">
        <v>51</v>
      </c>
      <c r="D45352" t="s">
        <v>52</v>
      </c>
      <c r="E45352" t="s">
        <v>348</v>
      </c>
      <c r="F45352" s="42">
        <v>43677</v>
      </c>
      <c r="G45352" t="s">
        <v>1374</v>
      </c>
      <c r="H45352" t="s">
        <v>1191</v>
      </c>
      <c r="I45352">
        <v>10630</v>
      </c>
      <c r="J45352" t="s">
        <v>1361</v>
      </c>
    </row>
    <row r="45353" spans="1:10" x14ac:dyDescent="0.3">
      <c r="A45353">
        <v>10007778</v>
      </c>
      <c r="B45353" t="s">
        <v>281</v>
      </c>
      <c r="C45353" t="s">
        <v>51</v>
      </c>
      <c r="D45353" t="s">
        <v>52</v>
      </c>
      <c r="E45353" t="s">
        <v>348</v>
      </c>
      <c r="F45353" s="42">
        <v>43677</v>
      </c>
      <c r="G45353" t="s">
        <v>1374</v>
      </c>
      <c r="H45353" t="s">
        <v>1191</v>
      </c>
      <c r="I45353">
        <v>10630</v>
      </c>
      <c r="J45353" t="s">
        <v>1358</v>
      </c>
    </row>
    <row r="45354" spans="1:10" x14ac:dyDescent="0.3">
      <c r="A45354">
        <v>10005561</v>
      </c>
      <c r="B45354" t="s">
        <v>282</v>
      </c>
      <c r="C45354" t="s">
        <v>56</v>
      </c>
      <c r="D45354" t="s">
        <v>56</v>
      </c>
      <c r="E45354" t="s">
        <v>348</v>
      </c>
      <c r="F45354" s="42">
        <v>43677</v>
      </c>
      <c r="G45354" t="s">
        <v>1374</v>
      </c>
      <c r="H45354" t="s">
        <v>1191</v>
      </c>
      <c r="I45354">
        <v>4805</v>
      </c>
      <c r="J45354" t="s">
        <v>1361</v>
      </c>
    </row>
    <row r="45355" spans="1:10" x14ac:dyDescent="0.3">
      <c r="A45355">
        <v>10005561</v>
      </c>
      <c r="B45355" t="s">
        <v>282</v>
      </c>
      <c r="C45355" t="s">
        <v>56</v>
      </c>
      <c r="D45355" t="s">
        <v>56</v>
      </c>
      <c r="E45355" t="s">
        <v>348</v>
      </c>
      <c r="F45355" s="42">
        <v>43677</v>
      </c>
      <c r="G45355" t="s">
        <v>1374</v>
      </c>
      <c r="H45355" t="s">
        <v>1191</v>
      </c>
      <c r="I45355">
        <v>4805</v>
      </c>
      <c r="J45355" t="s">
        <v>1358</v>
      </c>
    </row>
    <row r="45356" spans="1:10" x14ac:dyDescent="0.3">
      <c r="A45356">
        <v>10007816</v>
      </c>
      <c r="B45356" t="s">
        <v>283</v>
      </c>
      <c r="C45356" t="s">
        <v>51</v>
      </c>
      <c r="D45356" t="s">
        <v>52</v>
      </c>
      <c r="E45356" t="s">
        <v>348</v>
      </c>
      <c r="F45356" s="42">
        <v>43677</v>
      </c>
      <c r="G45356" t="s">
        <v>1374</v>
      </c>
      <c r="H45356" t="s">
        <v>1191</v>
      </c>
      <c r="I45356">
        <v>6194</v>
      </c>
      <c r="J45356" t="s">
        <v>1361</v>
      </c>
    </row>
    <row r="45357" spans="1:10" x14ac:dyDescent="0.3">
      <c r="A45357">
        <v>10007816</v>
      </c>
      <c r="B45357" t="s">
        <v>283</v>
      </c>
      <c r="C45357" t="s">
        <v>51</v>
      </c>
      <c r="D45357" t="s">
        <v>52</v>
      </c>
      <c r="E45357" t="s">
        <v>348</v>
      </c>
      <c r="F45357" s="42">
        <v>43677</v>
      </c>
      <c r="G45357" t="s">
        <v>1374</v>
      </c>
      <c r="H45357" t="s">
        <v>1191</v>
      </c>
      <c r="I45357">
        <v>6194</v>
      </c>
      <c r="J45357" t="s">
        <v>1358</v>
      </c>
    </row>
    <row r="45358" spans="1:10" x14ac:dyDescent="0.3">
      <c r="A45358">
        <v>10005553</v>
      </c>
      <c r="B45358" t="s">
        <v>284</v>
      </c>
      <c r="C45358" t="s">
        <v>51</v>
      </c>
      <c r="D45358" t="s">
        <v>61</v>
      </c>
      <c r="E45358" t="s">
        <v>348</v>
      </c>
      <c r="F45358" s="42">
        <v>43677</v>
      </c>
      <c r="G45358" t="s">
        <v>1374</v>
      </c>
      <c r="H45358" t="s">
        <v>1191</v>
      </c>
      <c r="I45358">
        <v>63396</v>
      </c>
      <c r="J45358" t="s">
        <v>1361</v>
      </c>
    </row>
    <row r="45359" spans="1:10" x14ac:dyDescent="0.3">
      <c r="A45359">
        <v>10005553</v>
      </c>
      <c r="B45359" t="s">
        <v>284</v>
      </c>
      <c r="C45359" t="s">
        <v>51</v>
      </c>
      <c r="D45359" t="s">
        <v>61</v>
      </c>
      <c r="E45359" t="s">
        <v>348</v>
      </c>
      <c r="F45359" s="42">
        <v>43677</v>
      </c>
      <c r="G45359" t="s">
        <v>1374</v>
      </c>
      <c r="H45359" t="s">
        <v>1191</v>
      </c>
      <c r="I45359">
        <v>63396</v>
      </c>
      <c r="J45359" t="s">
        <v>1358</v>
      </c>
    </row>
    <row r="45360" spans="1:10" x14ac:dyDescent="0.3">
      <c r="A45360">
        <v>10007837</v>
      </c>
      <c r="B45360" t="s">
        <v>285</v>
      </c>
      <c r="C45360" t="s">
        <v>51</v>
      </c>
      <c r="D45360" t="s">
        <v>96</v>
      </c>
      <c r="E45360" t="s">
        <v>348</v>
      </c>
      <c r="F45360" s="42">
        <v>43677</v>
      </c>
      <c r="G45360" t="s">
        <v>1374</v>
      </c>
      <c r="H45360" t="s">
        <v>1191</v>
      </c>
      <c r="I45360">
        <v>8084</v>
      </c>
      <c r="J45360" t="s">
        <v>1361</v>
      </c>
    </row>
    <row r="45361" spans="1:10" x14ac:dyDescent="0.3">
      <c r="A45361">
        <v>10007837</v>
      </c>
      <c r="B45361" t="s">
        <v>285</v>
      </c>
      <c r="C45361" t="s">
        <v>51</v>
      </c>
      <c r="D45361" t="s">
        <v>96</v>
      </c>
      <c r="E45361" t="s">
        <v>348</v>
      </c>
      <c r="F45361" s="42">
        <v>43677</v>
      </c>
      <c r="G45361" t="s">
        <v>1374</v>
      </c>
      <c r="H45361" t="s">
        <v>1191</v>
      </c>
      <c r="I45361">
        <v>8084</v>
      </c>
      <c r="J45361" t="s">
        <v>1358</v>
      </c>
    </row>
    <row r="45362" spans="1:10" x14ac:dyDescent="0.3">
      <c r="A45362">
        <v>10007779</v>
      </c>
      <c r="B45362" t="s">
        <v>286</v>
      </c>
      <c r="C45362" t="s">
        <v>51</v>
      </c>
      <c r="D45362" t="s">
        <v>52</v>
      </c>
      <c r="E45362" t="s">
        <v>348</v>
      </c>
      <c r="F45362" s="42">
        <v>43677</v>
      </c>
      <c r="G45362" t="s">
        <v>1374</v>
      </c>
      <c r="H45362" t="s">
        <v>1191</v>
      </c>
      <c r="I45362">
        <v>34089</v>
      </c>
      <c r="J45362" t="s">
        <v>1361</v>
      </c>
    </row>
    <row r="45363" spans="1:10" x14ac:dyDescent="0.3">
      <c r="A45363">
        <v>10007779</v>
      </c>
      <c r="B45363" t="s">
        <v>286</v>
      </c>
      <c r="C45363" t="s">
        <v>51</v>
      </c>
      <c r="D45363" t="s">
        <v>52</v>
      </c>
      <c r="E45363" t="s">
        <v>348</v>
      </c>
      <c r="F45363" s="42">
        <v>43677</v>
      </c>
      <c r="G45363" t="s">
        <v>1374</v>
      </c>
      <c r="H45363" t="s">
        <v>1191</v>
      </c>
      <c r="I45363">
        <v>34089</v>
      </c>
      <c r="J45363" t="s">
        <v>1358</v>
      </c>
    </row>
    <row r="45364" spans="1:10" x14ac:dyDescent="0.3">
      <c r="A45364">
        <v>10007803</v>
      </c>
      <c r="B45364" t="s">
        <v>287</v>
      </c>
      <c r="C45364" t="s">
        <v>56</v>
      </c>
      <c r="D45364" t="s">
        <v>56</v>
      </c>
      <c r="E45364" t="s">
        <v>348</v>
      </c>
      <c r="F45364" s="42">
        <v>43677</v>
      </c>
      <c r="G45364" t="s">
        <v>1374</v>
      </c>
      <c r="H45364" t="s">
        <v>1191</v>
      </c>
      <c r="I45364">
        <v>87324</v>
      </c>
      <c r="J45364" t="s">
        <v>1361</v>
      </c>
    </row>
    <row r="45365" spans="1:10" x14ac:dyDescent="0.3">
      <c r="A45365">
        <v>10007803</v>
      </c>
      <c r="B45365" t="s">
        <v>287</v>
      </c>
      <c r="C45365" t="s">
        <v>56</v>
      </c>
      <c r="D45365" t="s">
        <v>56</v>
      </c>
      <c r="E45365" t="s">
        <v>348</v>
      </c>
      <c r="F45365" s="42">
        <v>43677</v>
      </c>
      <c r="G45365" t="s">
        <v>1374</v>
      </c>
      <c r="H45365" t="s">
        <v>1191</v>
      </c>
      <c r="I45365">
        <v>87324</v>
      </c>
      <c r="J45365" t="s">
        <v>1358</v>
      </c>
    </row>
    <row r="45366" spans="1:10" x14ac:dyDescent="0.3">
      <c r="A45366">
        <v>10007839</v>
      </c>
      <c r="B45366" t="s">
        <v>288</v>
      </c>
      <c r="C45366" t="s">
        <v>51</v>
      </c>
      <c r="D45366" t="s">
        <v>61</v>
      </c>
      <c r="E45366" t="s">
        <v>348</v>
      </c>
      <c r="F45366" s="42">
        <v>43646</v>
      </c>
      <c r="G45366" t="s">
        <v>1374</v>
      </c>
      <c r="H45366" t="s">
        <v>1191</v>
      </c>
      <c r="I45366">
        <v>5737</v>
      </c>
      <c r="J45366" t="s">
        <v>1363</v>
      </c>
    </row>
    <row r="45367" spans="1:10" x14ac:dyDescent="0.3">
      <c r="A45367">
        <v>10007839</v>
      </c>
      <c r="B45367" t="s">
        <v>288</v>
      </c>
      <c r="C45367" t="s">
        <v>51</v>
      </c>
      <c r="D45367" t="s">
        <v>61</v>
      </c>
      <c r="E45367" t="s">
        <v>348</v>
      </c>
      <c r="F45367" s="42">
        <v>43646</v>
      </c>
      <c r="G45367" t="s">
        <v>1374</v>
      </c>
      <c r="H45367" t="s">
        <v>1191</v>
      </c>
      <c r="I45367">
        <v>5737</v>
      </c>
      <c r="J45367" t="s">
        <v>1358</v>
      </c>
    </row>
    <row r="45368" spans="1:10" x14ac:dyDescent="0.3">
      <c r="A45368">
        <v>10007782</v>
      </c>
      <c r="B45368" t="s">
        <v>289</v>
      </c>
      <c r="C45368" t="s">
        <v>51</v>
      </c>
      <c r="D45368" t="s">
        <v>52</v>
      </c>
      <c r="E45368" t="s">
        <v>348</v>
      </c>
      <c r="F45368" s="42">
        <v>43677</v>
      </c>
      <c r="G45368" t="s">
        <v>1374</v>
      </c>
      <c r="H45368" t="s">
        <v>1191</v>
      </c>
      <c r="I45368">
        <v>30404</v>
      </c>
      <c r="J45368" t="s">
        <v>1361</v>
      </c>
    </row>
    <row r="45369" spans="1:10" x14ac:dyDescent="0.3">
      <c r="A45369">
        <v>10007782</v>
      </c>
      <c r="B45369" t="s">
        <v>289</v>
      </c>
      <c r="C45369" t="s">
        <v>51</v>
      </c>
      <c r="D45369" t="s">
        <v>52</v>
      </c>
      <c r="E45369" t="s">
        <v>348</v>
      </c>
      <c r="F45369" s="42">
        <v>43677</v>
      </c>
      <c r="G45369" t="s">
        <v>1374</v>
      </c>
      <c r="H45369" t="s">
        <v>1191</v>
      </c>
      <c r="I45369">
        <v>30404</v>
      </c>
      <c r="J45369" t="s">
        <v>1358</v>
      </c>
    </row>
    <row r="45370" spans="1:10" x14ac:dyDescent="0.3">
      <c r="A45370">
        <v>10008026</v>
      </c>
      <c r="B45370" t="s">
        <v>290</v>
      </c>
      <c r="C45370" t="s">
        <v>85</v>
      </c>
      <c r="D45370" t="s">
        <v>85</v>
      </c>
      <c r="E45370" t="s">
        <v>348</v>
      </c>
      <c r="F45370" s="42">
        <v>43677</v>
      </c>
      <c r="G45370" t="s">
        <v>1374</v>
      </c>
      <c r="H45370" t="s">
        <v>1191</v>
      </c>
      <c r="I45370">
        <v>2190</v>
      </c>
      <c r="J45370" t="s">
        <v>1361</v>
      </c>
    </row>
    <row r="45371" spans="1:10" x14ac:dyDescent="0.3">
      <c r="A45371">
        <v>10008026</v>
      </c>
      <c r="B45371" t="s">
        <v>290</v>
      </c>
      <c r="C45371" t="s">
        <v>85</v>
      </c>
      <c r="D45371" t="s">
        <v>85</v>
      </c>
      <c r="E45371" t="s">
        <v>348</v>
      </c>
      <c r="F45371" s="42">
        <v>43677</v>
      </c>
      <c r="G45371" t="s">
        <v>1374</v>
      </c>
      <c r="H45371" t="s">
        <v>1191</v>
      </c>
      <c r="I45371">
        <v>2190</v>
      </c>
      <c r="J45371" t="s">
        <v>1358</v>
      </c>
    </row>
    <row r="45372" spans="1:10" x14ac:dyDescent="0.3">
      <c r="A45372">
        <v>10007843</v>
      </c>
      <c r="B45372" t="s">
        <v>291</v>
      </c>
      <c r="C45372" t="s">
        <v>51</v>
      </c>
      <c r="D45372" t="s">
        <v>52</v>
      </c>
      <c r="E45372" t="s">
        <v>348</v>
      </c>
      <c r="F45372" s="42">
        <v>43677</v>
      </c>
      <c r="G45372" t="s">
        <v>1374</v>
      </c>
      <c r="H45372" t="s">
        <v>1191</v>
      </c>
      <c r="I45372">
        <v>13864</v>
      </c>
      <c r="J45372" t="s">
        <v>1361</v>
      </c>
    </row>
    <row r="45373" spans="1:10" x14ac:dyDescent="0.3">
      <c r="A45373">
        <v>10007843</v>
      </c>
      <c r="B45373" t="s">
        <v>291</v>
      </c>
      <c r="C45373" t="s">
        <v>51</v>
      </c>
      <c r="D45373" t="s">
        <v>52</v>
      </c>
      <c r="E45373" t="s">
        <v>348</v>
      </c>
      <c r="F45373" s="42">
        <v>43677</v>
      </c>
      <c r="G45373" t="s">
        <v>1374</v>
      </c>
      <c r="H45373" t="s">
        <v>1191</v>
      </c>
      <c r="I45373">
        <v>13864</v>
      </c>
      <c r="J45373" t="s">
        <v>1358</v>
      </c>
    </row>
    <row r="45374" spans="1:10" x14ac:dyDescent="0.3">
      <c r="A45374">
        <v>10007156</v>
      </c>
      <c r="B45374" t="s">
        <v>292</v>
      </c>
      <c r="C45374" t="s">
        <v>51</v>
      </c>
      <c r="D45374" t="s">
        <v>96</v>
      </c>
      <c r="E45374" t="s">
        <v>348</v>
      </c>
      <c r="F45374" s="42">
        <v>43677</v>
      </c>
      <c r="G45374" t="s">
        <v>1374</v>
      </c>
      <c r="H45374" t="s">
        <v>1191</v>
      </c>
      <c r="I45374">
        <v>67521</v>
      </c>
      <c r="J45374" t="s">
        <v>1361</v>
      </c>
    </row>
    <row r="45375" spans="1:10" x14ac:dyDescent="0.3">
      <c r="A45375">
        <v>10007156</v>
      </c>
      <c r="B45375" t="s">
        <v>292</v>
      </c>
      <c r="C45375" t="s">
        <v>51</v>
      </c>
      <c r="D45375" t="s">
        <v>96</v>
      </c>
      <c r="E45375" t="s">
        <v>348</v>
      </c>
      <c r="F45375" s="42">
        <v>43677</v>
      </c>
      <c r="G45375" t="s">
        <v>1374</v>
      </c>
      <c r="H45375" t="s">
        <v>1191</v>
      </c>
      <c r="I45375">
        <v>67521</v>
      </c>
      <c r="J45375" t="s">
        <v>1358</v>
      </c>
    </row>
    <row r="45376" spans="1:10" x14ac:dyDescent="0.3">
      <c r="A45376">
        <v>10021256</v>
      </c>
      <c r="B45376" t="s">
        <v>293</v>
      </c>
      <c r="C45376" t="s">
        <v>51</v>
      </c>
      <c r="D45376" t="s">
        <v>52</v>
      </c>
      <c r="E45376" t="s">
        <v>348</v>
      </c>
      <c r="F45376" s="42">
        <v>43555</v>
      </c>
      <c r="G45376" t="s">
        <v>1374</v>
      </c>
      <c r="H45376" t="s">
        <v>1191</v>
      </c>
      <c r="I45376">
        <v>123108</v>
      </c>
      <c r="J45376" t="s">
        <v>1362</v>
      </c>
    </row>
    <row r="45377" spans="1:10" x14ac:dyDescent="0.3">
      <c r="A45377">
        <v>10021256</v>
      </c>
      <c r="B45377" t="s">
        <v>293</v>
      </c>
      <c r="C45377" t="s">
        <v>51</v>
      </c>
      <c r="D45377" t="s">
        <v>52</v>
      </c>
      <c r="E45377" t="s">
        <v>348</v>
      </c>
      <c r="F45377" s="42">
        <v>43555</v>
      </c>
      <c r="G45377" t="s">
        <v>1374</v>
      </c>
      <c r="H45377" t="s">
        <v>1191</v>
      </c>
      <c r="I45377">
        <v>123108</v>
      </c>
      <c r="J45377" t="s">
        <v>1358</v>
      </c>
    </row>
    <row r="45378" spans="1:10" x14ac:dyDescent="0.3">
      <c r="A45378">
        <v>10007780</v>
      </c>
      <c r="B45378" t="s">
        <v>294</v>
      </c>
      <c r="C45378" t="s">
        <v>51</v>
      </c>
      <c r="D45378" t="s">
        <v>52</v>
      </c>
      <c r="E45378" t="s">
        <v>348</v>
      </c>
      <c r="F45378" s="42">
        <v>43677</v>
      </c>
      <c r="G45378" t="s">
        <v>1374</v>
      </c>
      <c r="H45378" t="s">
        <v>1191</v>
      </c>
      <c r="I45378">
        <v>27765</v>
      </c>
      <c r="J45378" t="s">
        <v>1361</v>
      </c>
    </row>
    <row r="45379" spans="1:10" x14ac:dyDescent="0.3">
      <c r="A45379">
        <v>10007780</v>
      </c>
      <c r="B45379" t="s">
        <v>294</v>
      </c>
      <c r="C45379" t="s">
        <v>51</v>
      </c>
      <c r="D45379" t="s">
        <v>52</v>
      </c>
      <c r="E45379" t="s">
        <v>348</v>
      </c>
      <c r="F45379" s="42">
        <v>43677</v>
      </c>
      <c r="G45379" t="s">
        <v>1374</v>
      </c>
      <c r="H45379" t="s">
        <v>1191</v>
      </c>
      <c r="I45379">
        <v>27765</v>
      </c>
      <c r="J45379" t="s">
        <v>1358</v>
      </c>
    </row>
    <row r="45380" spans="1:10" x14ac:dyDescent="0.3">
      <c r="A45380">
        <v>10005700</v>
      </c>
      <c r="B45380" t="s">
        <v>295</v>
      </c>
      <c r="C45380" t="s">
        <v>56</v>
      </c>
      <c r="D45380" t="s">
        <v>56</v>
      </c>
      <c r="E45380" t="s">
        <v>348</v>
      </c>
      <c r="F45380" s="42">
        <v>43677</v>
      </c>
      <c r="G45380" t="s">
        <v>1374</v>
      </c>
      <c r="H45380" t="s">
        <v>1191</v>
      </c>
      <c r="I45380">
        <v>27811</v>
      </c>
      <c r="J45380" t="s">
        <v>1361</v>
      </c>
    </row>
    <row r="45381" spans="1:10" x14ac:dyDescent="0.3">
      <c r="A45381">
        <v>10005700</v>
      </c>
      <c r="B45381" t="s">
        <v>295</v>
      </c>
      <c r="C45381" t="s">
        <v>56</v>
      </c>
      <c r="D45381" t="s">
        <v>56</v>
      </c>
      <c r="E45381" t="s">
        <v>348</v>
      </c>
      <c r="F45381" s="42">
        <v>43677</v>
      </c>
      <c r="G45381" t="s">
        <v>1374</v>
      </c>
      <c r="H45381" t="s">
        <v>1191</v>
      </c>
      <c r="I45381">
        <v>27811</v>
      </c>
      <c r="J45381" t="s">
        <v>1358</v>
      </c>
    </row>
    <row r="45382" spans="1:10" x14ac:dyDescent="0.3">
      <c r="A45382">
        <v>10005790</v>
      </c>
      <c r="B45382" t="s">
        <v>296</v>
      </c>
      <c r="C45382" t="s">
        <v>51</v>
      </c>
      <c r="D45382" t="s">
        <v>81</v>
      </c>
      <c r="E45382" t="s">
        <v>348</v>
      </c>
      <c r="F45382" s="42">
        <v>43677</v>
      </c>
      <c r="G45382" t="s">
        <v>1374</v>
      </c>
      <c r="H45382" t="s">
        <v>1191</v>
      </c>
      <c r="I45382">
        <v>78079</v>
      </c>
      <c r="J45382" t="s">
        <v>1361</v>
      </c>
    </row>
    <row r="45383" spans="1:10" x14ac:dyDescent="0.3">
      <c r="A45383">
        <v>10005790</v>
      </c>
      <c r="B45383" t="s">
        <v>296</v>
      </c>
      <c r="C45383" t="s">
        <v>51</v>
      </c>
      <c r="D45383" t="s">
        <v>81</v>
      </c>
      <c r="E45383" t="s">
        <v>348</v>
      </c>
      <c r="F45383" s="42">
        <v>43677</v>
      </c>
      <c r="G45383" t="s">
        <v>1374</v>
      </c>
      <c r="H45383" t="s">
        <v>1191</v>
      </c>
      <c r="I45383">
        <v>78079</v>
      </c>
      <c r="J45383" t="s">
        <v>1358</v>
      </c>
    </row>
    <row r="45384" spans="1:10" x14ac:dyDescent="0.3">
      <c r="A45384">
        <v>10007157</v>
      </c>
      <c r="B45384" t="s">
        <v>297</v>
      </c>
      <c r="C45384" t="s">
        <v>51</v>
      </c>
      <c r="D45384" t="s">
        <v>81</v>
      </c>
      <c r="E45384" t="s">
        <v>348</v>
      </c>
      <c r="F45384" s="42">
        <v>43677</v>
      </c>
      <c r="G45384" t="s">
        <v>1374</v>
      </c>
      <c r="H45384" t="s">
        <v>1191</v>
      </c>
      <c r="I45384">
        <v>222874</v>
      </c>
      <c r="J45384" t="s">
        <v>1361</v>
      </c>
    </row>
    <row r="45385" spans="1:10" x14ac:dyDescent="0.3">
      <c r="A45385">
        <v>10007157</v>
      </c>
      <c r="B45385" t="s">
        <v>297</v>
      </c>
      <c r="C45385" t="s">
        <v>51</v>
      </c>
      <c r="D45385" t="s">
        <v>81</v>
      </c>
      <c r="E45385" t="s">
        <v>348</v>
      </c>
      <c r="F45385" s="42">
        <v>43677</v>
      </c>
      <c r="G45385" t="s">
        <v>1374</v>
      </c>
      <c r="H45385" t="s">
        <v>1191</v>
      </c>
      <c r="I45385">
        <v>222874</v>
      </c>
      <c r="J45385" t="s">
        <v>1358</v>
      </c>
    </row>
    <row r="45386" spans="1:10" x14ac:dyDescent="0.3">
      <c r="A45386">
        <v>10023458</v>
      </c>
      <c r="B45386" t="s">
        <v>298</v>
      </c>
      <c r="C45386" t="s">
        <v>51</v>
      </c>
      <c r="D45386" t="s">
        <v>93</v>
      </c>
      <c r="E45386" t="s">
        <v>348</v>
      </c>
      <c r="F45386" s="42">
        <v>43343</v>
      </c>
      <c r="G45386" t="s">
        <v>1374</v>
      </c>
      <c r="H45386" t="s">
        <v>1191</v>
      </c>
      <c r="I45386">
        <v>361</v>
      </c>
      <c r="J45386" t="s">
        <v>1368</v>
      </c>
    </row>
    <row r="45387" spans="1:10" x14ac:dyDescent="0.3">
      <c r="A45387">
        <v>10023458</v>
      </c>
      <c r="B45387" t="s">
        <v>298</v>
      </c>
      <c r="C45387" t="s">
        <v>51</v>
      </c>
      <c r="D45387" t="s">
        <v>93</v>
      </c>
      <c r="E45387" t="s">
        <v>348</v>
      </c>
      <c r="F45387" s="42">
        <v>43343</v>
      </c>
      <c r="G45387" t="s">
        <v>1374</v>
      </c>
      <c r="H45387" t="s">
        <v>1191</v>
      </c>
      <c r="I45387">
        <v>361</v>
      </c>
      <c r="J45387" t="s">
        <v>1358</v>
      </c>
    </row>
    <row r="45388" spans="1:10" x14ac:dyDescent="0.3">
      <c r="A45388">
        <v>10006022</v>
      </c>
      <c r="B45388" t="s">
        <v>299</v>
      </c>
      <c r="C45388" t="s">
        <v>51</v>
      </c>
      <c r="D45388" t="s">
        <v>61</v>
      </c>
      <c r="E45388" t="s">
        <v>348</v>
      </c>
      <c r="F45388" s="42">
        <v>43677</v>
      </c>
      <c r="G45388" t="s">
        <v>1374</v>
      </c>
      <c r="H45388" t="s">
        <v>1191</v>
      </c>
      <c r="I45388">
        <v>37362</v>
      </c>
      <c r="J45388" t="s">
        <v>1361</v>
      </c>
    </row>
    <row r="45389" spans="1:10" x14ac:dyDescent="0.3">
      <c r="A45389">
        <v>10006022</v>
      </c>
      <c r="B45389" t="s">
        <v>299</v>
      </c>
      <c r="C45389" t="s">
        <v>51</v>
      </c>
      <c r="D45389" t="s">
        <v>61</v>
      </c>
      <c r="E45389" t="s">
        <v>348</v>
      </c>
      <c r="F45389" s="42">
        <v>43677</v>
      </c>
      <c r="G45389" t="s">
        <v>1374</v>
      </c>
      <c r="H45389" t="s">
        <v>1191</v>
      </c>
      <c r="I45389">
        <v>37362</v>
      </c>
      <c r="J45389" t="s">
        <v>1358</v>
      </c>
    </row>
    <row r="45390" spans="1:10" x14ac:dyDescent="0.3">
      <c r="A45390">
        <v>10007158</v>
      </c>
      <c r="B45390" t="s">
        <v>300</v>
      </c>
      <c r="C45390" t="s">
        <v>51</v>
      </c>
      <c r="D45390" t="s">
        <v>61</v>
      </c>
      <c r="E45390" t="s">
        <v>348</v>
      </c>
      <c r="F45390" s="42">
        <v>43677</v>
      </c>
      <c r="G45390" t="s">
        <v>1374</v>
      </c>
      <c r="H45390" t="s">
        <v>1191</v>
      </c>
      <c r="I45390">
        <v>194707</v>
      </c>
      <c r="J45390" t="s">
        <v>1361</v>
      </c>
    </row>
    <row r="45391" spans="1:10" x14ac:dyDescent="0.3">
      <c r="A45391">
        <v>10007158</v>
      </c>
      <c r="B45391" t="s">
        <v>300</v>
      </c>
      <c r="C45391" t="s">
        <v>51</v>
      </c>
      <c r="D45391" t="s">
        <v>61</v>
      </c>
      <c r="E45391" t="s">
        <v>348</v>
      </c>
      <c r="F45391" s="42">
        <v>43677</v>
      </c>
      <c r="G45391" t="s">
        <v>1374</v>
      </c>
      <c r="H45391" t="s">
        <v>1191</v>
      </c>
      <c r="I45391">
        <v>194707</v>
      </c>
      <c r="J45391" t="s">
        <v>1358</v>
      </c>
    </row>
    <row r="45392" spans="1:10" x14ac:dyDescent="0.3">
      <c r="A45392">
        <v>10006299</v>
      </c>
      <c r="B45392" t="s">
        <v>301</v>
      </c>
      <c r="C45392" t="s">
        <v>51</v>
      </c>
      <c r="D45392" t="s">
        <v>71</v>
      </c>
      <c r="E45392" t="s">
        <v>348</v>
      </c>
      <c r="F45392" s="42">
        <v>43677</v>
      </c>
      <c r="G45392" t="s">
        <v>1374</v>
      </c>
      <c r="H45392" t="s">
        <v>1191</v>
      </c>
      <c r="I45392">
        <v>38133</v>
      </c>
      <c r="J45392" t="s">
        <v>1361</v>
      </c>
    </row>
    <row r="45393" spans="1:10" x14ac:dyDescent="0.3">
      <c r="A45393">
        <v>10006299</v>
      </c>
      <c r="B45393" t="s">
        <v>301</v>
      </c>
      <c r="C45393" t="s">
        <v>51</v>
      </c>
      <c r="D45393" t="s">
        <v>71</v>
      </c>
      <c r="E45393" t="s">
        <v>348</v>
      </c>
      <c r="F45393" s="42">
        <v>43677</v>
      </c>
      <c r="G45393" t="s">
        <v>1374</v>
      </c>
      <c r="H45393" t="s">
        <v>1191</v>
      </c>
      <c r="I45393">
        <v>38133</v>
      </c>
      <c r="J45393" t="s">
        <v>1358</v>
      </c>
    </row>
    <row r="45394" spans="1:10" x14ac:dyDescent="0.3">
      <c r="A45394">
        <v>10008098</v>
      </c>
      <c r="B45394" t="s">
        <v>302</v>
      </c>
      <c r="C45394" t="s">
        <v>51</v>
      </c>
      <c r="D45394" t="s">
        <v>61</v>
      </c>
      <c r="E45394" t="s">
        <v>348</v>
      </c>
      <c r="F45394" s="42">
        <v>43465</v>
      </c>
      <c r="G45394" t="s">
        <v>1374</v>
      </c>
      <c r="H45394" t="s">
        <v>1191</v>
      </c>
      <c r="I45394">
        <v>87482</v>
      </c>
      <c r="J45394" t="s">
        <v>1366</v>
      </c>
    </row>
    <row r="45395" spans="1:10" x14ac:dyDescent="0.3">
      <c r="A45395">
        <v>10008098</v>
      </c>
      <c r="B45395" t="s">
        <v>302</v>
      </c>
      <c r="C45395" t="s">
        <v>51</v>
      </c>
      <c r="D45395" t="s">
        <v>61</v>
      </c>
      <c r="E45395" t="s">
        <v>348</v>
      </c>
      <c r="F45395" s="42">
        <v>43465</v>
      </c>
      <c r="G45395" t="s">
        <v>1374</v>
      </c>
      <c r="H45395" t="s">
        <v>1191</v>
      </c>
      <c r="I45395">
        <v>87482</v>
      </c>
      <c r="J45395" t="s">
        <v>1358</v>
      </c>
    </row>
    <row r="45396" spans="1:10" x14ac:dyDescent="0.3">
      <c r="A45396">
        <v>10007804</v>
      </c>
      <c r="B45396" t="s">
        <v>303</v>
      </c>
      <c r="C45396" t="s">
        <v>56</v>
      </c>
      <c r="D45396" t="s">
        <v>56</v>
      </c>
      <c r="E45396" t="s">
        <v>348</v>
      </c>
      <c r="F45396" s="42">
        <v>43677</v>
      </c>
      <c r="G45396" t="s">
        <v>1374</v>
      </c>
      <c r="H45396" t="s">
        <v>1191</v>
      </c>
      <c r="I45396">
        <v>40342</v>
      </c>
      <c r="J45396" t="s">
        <v>1361</v>
      </c>
    </row>
    <row r="45397" spans="1:10" x14ac:dyDescent="0.3">
      <c r="A45397">
        <v>10007804</v>
      </c>
      <c r="B45397" t="s">
        <v>303</v>
      </c>
      <c r="C45397" t="s">
        <v>56</v>
      </c>
      <c r="D45397" t="s">
        <v>56</v>
      </c>
      <c r="E45397" t="s">
        <v>348</v>
      </c>
      <c r="F45397" s="42">
        <v>43677</v>
      </c>
      <c r="G45397" t="s">
        <v>1374</v>
      </c>
      <c r="H45397" t="s">
        <v>1191</v>
      </c>
      <c r="I45397">
        <v>40342</v>
      </c>
      <c r="J45397" t="s">
        <v>1358</v>
      </c>
    </row>
    <row r="45398" spans="1:10" x14ac:dyDescent="0.3">
      <c r="A45398">
        <v>10037449</v>
      </c>
      <c r="B45398" t="s">
        <v>304</v>
      </c>
      <c r="C45398" t="s">
        <v>51</v>
      </c>
      <c r="D45398" t="s">
        <v>64</v>
      </c>
      <c r="E45398" t="s">
        <v>348</v>
      </c>
      <c r="F45398" s="42">
        <v>43677</v>
      </c>
      <c r="G45398" t="s">
        <v>1374</v>
      </c>
      <c r="H45398" t="s">
        <v>1191</v>
      </c>
      <c r="I45398">
        <v>13009</v>
      </c>
      <c r="J45398" t="s">
        <v>1361</v>
      </c>
    </row>
    <row r="45399" spans="1:10" x14ac:dyDescent="0.3">
      <c r="A45399">
        <v>10037449</v>
      </c>
      <c r="B45399" t="s">
        <v>304</v>
      </c>
      <c r="C45399" t="s">
        <v>51</v>
      </c>
      <c r="D45399" t="s">
        <v>64</v>
      </c>
      <c r="E45399" t="s">
        <v>348</v>
      </c>
      <c r="F45399" s="42">
        <v>43677</v>
      </c>
      <c r="G45399" t="s">
        <v>1374</v>
      </c>
      <c r="H45399" t="s">
        <v>1191</v>
      </c>
      <c r="I45399">
        <v>13009</v>
      </c>
      <c r="J45399" t="s">
        <v>1358</v>
      </c>
    </row>
    <row r="45400" spans="1:10" x14ac:dyDescent="0.3">
      <c r="A45400">
        <v>10008010</v>
      </c>
      <c r="B45400" t="s">
        <v>305</v>
      </c>
      <c r="C45400" t="s">
        <v>85</v>
      </c>
      <c r="D45400" t="s">
        <v>85</v>
      </c>
      <c r="E45400" t="s">
        <v>348</v>
      </c>
      <c r="F45400" s="42">
        <v>43677</v>
      </c>
      <c r="G45400" t="s">
        <v>1374</v>
      </c>
      <c r="H45400" t="s">
        <v>1191</v>
      </c>
      <c r="I45400">
        <v>3188</v>
      </c>
      <c r="J45400" t="s">
        <v>1361</v>
      </c>
    </row>
    <row r="45401" spans="1:10" x14ac:dyDescent="0.3">
      <c r="A45401">
        <v>10008010</v>
      </c>
      <c r="B45401" t="s">
        <v>305</v>
      </c>
      <c r="C45401" t="s">
        <v>85</v>
      </c>
      <c r="D45401" t="s">
        <v>85</v>
      </c>
      <c r="E45401" t="s">
        <v>348</v>
      </c>
      <c r="F45401" s="42">
        <v>43677</v>
      </c>
      <c r="G45401" t="s">
        <v>1374</v>
      </c>
      <c r="H45401" t="s">
        <v>1191</v>
      </c>
      <c r="I45401">
        <v>3188</v>
      </c>
      <c r="J45401" t="s">
        <v>1358</v>
      </c>
    </row>
    <row r="45402" spans="1:10" x14ac:dyDescent="0.3">
      <c r="A45402">
        <v>10007805</v>
      </c>
      <c r="B45402" t="s">
        <v>306</v>
      </c>
      <c r="C45402" t="s">
        <v>56</v>
      </c>
      <c r="D45402" t="s">
        <v>56</v>
      </c>
      <c r="E45402" t="s">
        <v>348</v>
      </c>
      <c r="F45402" s="42">
        <v>43677</v>
      </c>
      <c r="G45402" t="s">
        <v>1374</v>
      </c>
      <c r="H45402" t="s">
        <v>1191</v>
      </c>
      <c r="I45402">
        <v>107184</v>
      </c>
      <c r="J45402" t="s">
        <v>1361</v>
      </c>
    </row>
    <row r="45403" spans="1:10" x14ac:dyDescent="0.3">
      <c r="A45403">
        <v>10007805</v>
      </c>
      <c r="B45403" t="s">
        <v>306</v>
      </c>
      <c r="C45403" t="s">
        <v>56</v>
      </c>
      <c r="D45403" t="s">
        <v>56</v>
      </c>
      <c r="E45403" t="s">
        <v>348</v>
      </c>
      <c r="F45403" s="42">
        <v>43677</v>
      </c>
      <c r="G45403" t="s">
        <v>1374</v>
      </c>
      <c r="H45403" t="s">
        <v>1191</v>
      </c>
      <c r="I45403">
        <v>107184</v>
      </c>
      <c r="J45403" t="s">
        <v>1358</v>
      </c>
    </row>
    <row r="45404" spans="1:10" x14ac:dyDescent="0.3">
      <c r="A45404">
        <v>10014001</v>
      </c>
      <c r="B45404" t="s">
        <v>307</v>
      </c>
      <c r="C45404" t="s">
        <v>51</v>
      </c>
      <c r="D45404" t="s">
        <v>67</v>
      </c>
      <c r="E45404" t="s">
        <v>348</v>
      </c>
      <c r="F45404" s="42">
        <v>43677</v>
      </c>
      <c r="G45404" t="s">
        <v>1374</v>
      </c>
      <c r="H45404" t="s">
        <v>1191</v>
      </c>
      <c r="I45404">
        <v>25020</v>
      </c>
      <c r="J45404" t="s">
        <v>1361</v>
      </c>
    </row>
    <row r="45405" spans="1:10" x14ac:dyDescent="0.3">
      <c r="A45405">
        <v>10014001</v>
      </c>
      <c r="B45405" t="s">
        <v>307</v>
      </c>
      <c r="C45405" t="s">
        <v>51</v>
      </c>
      <c r="D45405" t="s">
        <v>67</v>
      </c>
      <c r="E45405" t="s">
        <v>348</v>
      </c>
      <c r="F45405" s="42">
        <v>43677</v>
      </c>
      <c r="G45405" t="s">
        <v>1374</v>
      </c>
      <c r="H45405" t="s">
        <v>1191</v>
      </c>
      <c r="I45405">
        <v>25020</v>
      </c>
      <c r="J45405" t="s">
        <v>1358</v>
      </c>
    </row>
    <row r="45406" spans="1:10" x14ac:dyDescent="0.3">
      <c r="A45406">
        <v>10007159</v>
      </c>
      <c r="B45406" t="s">
        <v>308</v>
      </c>
      <c r="C45406" t="s">
        <v>51</v>
      </c>
      <c r="D45406" t="s">
        <v>143</v>
      </c>
      <c r="E45406" t="s">
        <v>348</v>
      </c>
      <c r="F45406" s="42">
        <v>43677</v>
      </c>
      <c r="G45406" t="s">
        <v>1374</v>
      </c>
      <c r="H45406" t="s">
        <v>1191</v>
      </c>
      <c r="I45406">
        <v>51447</v>
      </c>
      <c r="J45406" t="s">
        <v>1361</v>
      </c>
    </row>
    <row r="45407" spans="1:10" x14ac:dyDescent="0.3">
      <c r="A45407">
        <v>10007159</v>
      </c>
      <c r="B45407" t="s">
        <v>308</v>
      </c>
      <c r="C45407" t="s">
        <v>51</v>
      </c>
      <c r="D45407" t="s">
        <v>143</v>
      </c>
      <c r="E45407" t="s">
        <v>348</v>
      </c>
      <c r="F45407" s="42">
        <v>43677</v>
      </c>
      <c r="G45407" t="s">
        <v>1374</v>
      </c>
      <c r="H45407" t="s">
        <v>1191</v>
      </c>
      <c r="I45407">
        <v>51447</v>
      </c>
      <c r="J45407" t="s">
        <v>1358</v>
      </c>
    </row>
    <row r="45408" spans="1:10" x14ac:dyDescent="0.3">
      <c r="A45408">
        <v>10007160</v>
      </c>
      <c r="B45408" t="s">
        <v>309</v>
      </c>
      <c r="C45408" t="s">
        <v>51</v>
      </c>
      <c r="D45408" t="s">
        <v>61</v>
      </c>
      <c r="E45408" t="s">
        <v>348</v>
      </c>
      <c r="F45408" s="42">
        <v>43677</v>
      </c>
      <c r="G45408" t="s">
        <v>1374</v>
      </c>
      <c r="H45408" t="s">
        <v>1191</v>
      </c>
      <c r="I45408">
        <v>102436</v>
      </c>
      <c r="J45408" t="s">
        <v>1361</v>
      </c>
    </row>
    <row r="45409" spans="1:10" x14ac:dyDescent="0.3">
      <c r="A45409">
        <v>10007160</v>
      </c>
      <c r="B45409" t="s">
        <v>309</v>
      </c>
      <c r="C45409" t="s">
        <v>51</v>
      </c>
      <c r="D45409" t="s">
        <v>61</v>
      </c>
      <c r="E45409" t="s">
        <v>348</v>
      </c>
      <c r="F45409" s="42">
        <v>43677</v>
      </c>
      <c r="G45409" t="s">
        <v>1374</v>
      </c>
      <c r="H45409" t="s">
        <v>1191</v>
      </c>
      <c r="I45409">
        <v>102436</v>
      </c>
      <c r="J45409" t="s">
        <v>1358</v>
      </c>
    </row>
    <row r="45410" spans="1:10" x14ac:dyDescent="0.3">
      <c r="A45410">
        <v>10007806</v>
      </c>
      <c r="B45410" t="s">
        <v>310</v>
      </c>
      <c r="C45410" t="s">
        <v>51</v>
      </c>
      <c r="D45410" t="s">
        <v>61</v>
      </c>
      <c r="E45410" t="s">
        <v>348</v>
      </c>
      <c r="F45410" s="42">
        <v>43677</v>
      </c>
      <c r="G45410" t="s">
        <v>1374</v>
      </c>
      <c r="H45410" t="s">
        <v>1191</v>
      </c>
      <c r="I45410">
        <v>114262</v>
      </c>
      <c r="J45410" t="s">
        <v>1361</v>
      </c>
    </row>
    <row r="45411" spans="1:10" x14ac:dyDescent="0.3">
      <c r="A45411">
        <v>10007806</v>
      </c>
      <c r="B45411" t="s">
        <v>310</v>
      </c>
      <c r="C45411" t="s">
        <v>51</v>
      </c>
      <c r="D45411" t="s">
        <v>61</v>
      </c>
      <c r="E45411" t="s">
        <v>348</v>
      </c>
      <c r="F45411" s="42">
        <v>43677</v>
      </c>
      <c r="G45411" t="s">
        <v>1374</v>
      </c>
      <c r="H45411" t="s">
        <v>1191</v>
      </c>
      <c r="I45411">
        <v>114262</v>
      </c>
      <c r="J45411" t="s">
        <v>1358</v>
      </c>
    </row>
    <row r="45412" spans="1:10" x14ac:dyDescent="0.3">
      <c r="A45412">
        <v>10007855</v>
      </c>
      <c r="B45412" t="s">
        <v>311</v>
      </c>
      <c r="C45412" t="s">
        <v>59</v>
      </c>
      <c r="D45412" t="s">
        <v>59</v>
      </c>
      <c r="E45412" t="s">
        <v>348</v>
      </c>
      <c r="F45412" s="42">
        <v>43677</v>
      </c>
      <c r="G45412" t="s">
        <v>1374</v>
      </c>
      <c r="H45412" t="s">
        <v>1191</v>
      </c>
      <c r="I45412">
        <v>130854</v>
      </c>
      <c r="J45412" t="s">
        <v>1361</v>
      </c>
    </row>
    <row r="45413" spans="1:10" x14ac:dyDescent="0.3">
      <c r="A45413">
        <v>10007855</v>
      </c>
      <c r="B45413" t="s">
        <v>311</v>
      </c>
      <c r="C45413" t="s">
        <v>59</v>
      </c>
      <c r="D45413" t="s">
        <v>59</v>
      </c>
      <c r="E45413" t="s">
        <v>348</v>
      </c>
      <c r="F45413" s="42">
        <v>43677</v>
      </c>
      <c r="G45413" t="s">
        <v>1374</v>
      </c>
      <c r="H45413" t="s">
        <v>1191</v>
      </c>
      <c r="I45413">
        <v>130854</v>
      </c>
      <c r="J45413" t="s">
        <v>1358</v>
      </c>
    </row>
    <row r="45414" spans="1:10" x14ac:dyDescent="0.3">
      <c r="A45414">
        <v>10007161</v>
      </c>
      <c r="B45414" t="s">
        <v>314</v>
      </c>
      <c r="C45414" t="s">
        <v>51</v>
      </c>
      <c r="D45414" t="s">
        <v>143</v>
      </c>
      <c r="E45414" t="s">
        <v>348</v>
      </c>
      <c r="F45414" s="42">
        <v>43677</v>
      </c>
      <c r="G45414" t="s">
        <v>1374</v>
      </c>
      <c r="H45414" t="s">
        <v>1191</v>
      </c>
      <c r="I45414">
        <v>39136</v>
      </c>
      <c r="J45414" t="s">
        <v>1361</v>
      </c>
    </row>
    <row r="45415" spans="1:10" x14ac:dyDescent="0.3">
      <c r="A45415">
        <v>10007161</v>
      </c>
      <c r="B45415" t="s">
        <v>314</v>
      </c>
      <c r="C45415" t="s">
        <v>51</v>
      </c>
      <c r="D45415" t="s">
        <v>143</v>
      </c>
      <c r="E45415" t="s">
        <v>348</v>
      </c>
      <c r="F45415" s="42">
        <v>43677</v>
      </c>
      <c r="G45415" t="s">
        <v>1374</v>
      </c>
      <c r="H45415" t="s">
        <v>1191</v>
      </c>
      <c r="I45415">
        <v>39136</v>
      </c>
      <c r="J45415" t="s">
        <v>1358</v>
      </c>
    </row>
    <row r="45416" spans="1:10" x14ac:dyDescent="0.3">
      <c r="A45416">
        <v>10082743</v>
      </c>
      <c r="B45416" t="s">
        <v>315</v>
      </c>
      <c r="C45416" t="s">
        <v>51</v>
      </c>
      <c r="D45416" t="s">
        <v>61</v>
      </c>
      <c r="E45416" t="s">
        <v>348</v>
      </c>
      <c r="F45416" s="42">
        <v>43677</v>
      </c>
      <c r="G45416" t="s">
        <v>1374</v>
      </c>
      <c r="H45416" t="s">
        <v>1191</v>
      </c>
      <c r="I45416">
        <v>126</v>
      </c>
      <c r="J45416" t="s">
        <v>1361</v>
      </c>
    </row>
    <row r="45417" spans="1:10" x14ac:dyDescent="0.3">
      <c r="A45417">
        <v>10082743</v>
      </c>
      <c r="B45417" t="s">
        <v>315</v>
      </c>
      <c r="C45417" t="s">
        <v>51</v>
      </c>
      <c r="D45417" t="s">
        <v>61</v>
      </c>
      <c r="E45417" t="s">
        <v>348</v>
      </c>
      <c r="F45417" s="42">
        <v>43677</v>
      </c>
      <c r="G45417" t="s">
        <v>1374</v>
      </c>
      <c r="H45417" t="s">
        <v>1191</v>
      </c>
      <c r="I45417">
        <v>126</v>
      </c>
      <c r="J45417" t="s">
        <v>1358</v>
      </c>
    </row>
    <row r="45418" spans="1:10" x14ac:dyDescent="0.3">
      <c r="A45418">
        <v>10008017</v>
      </c>
      <c r="B45418" t="s">
        <v>316</v>
      </c>
      <c r="C45418" t="s">
        <v>51</v>
      </c>
      <c r="D45418" t="s">
        <v>52</v>
      </c>
      <c r="E45418" t="s">
        <v>348</v>
      </c>
      <c r="F45418" s="42">
        <v>43677</v>
      </c>
      <c r="G45418" t="s">
        <v>1374</v>
      </c>
      <c r="H45418" t="s">
        <v>1191</v>
      </c>
      <c r="I45418">
        <v>10034</v>
      </c>
      <c r="J45418" t="s">
        <v>1361</v>
      </c>
    </row>
    <row r="45419" spans="1:10" x14ac:dyDescent="0.3">
      <c r="A45419">
        <v>10008017</v>
      </c>
      <c r="B45419" t="s">
        <v>316</v>
      </c>
      <c r="C45419" t="s">
        <v>51</v>
      </c>
      <c r="D45419" t="s">
        <v>52</v>
      </c>
      <c r="E45419" t="s">
        <v>348</v>
      </c>
      <c r="F45419" s="42">
        <v>43677</v>
      </c>
      <c r="G45419" t="s">
        <v>1374</v>
      </c>
      <c r="H45419" t="s">
        <v>1191</v>
      </c>
      <c r="I45419">
        <v>10034</v>
      </c>
      <c r="J45419" t="s">
        <v>1358</v>
      </c>
    </row>
    <row r="45420" spans="1:10" x14ac:dyDescent="0.3">
      <c r="A45420">
        <v>10007858</v>
      </c>
      <c r="B45420" t="s">
        <v>317</v>
      </c>
      <c r="C45420" t="s">
        <v>59</v>
      </c>
      <c r="D45420" t="s">
        <v>59</v>
      </c>
      <c r="E45420" t="s">
        <v>348</v>
      </c>
      <c r="F45420" s="42">
        <v>43677</v>
      </c>
      <c r="G45420" t="s">
        <v>1374</v>
      </c>
      <c r="H45420" t="s">
        <v>1191</v>
      </c>
      <c r="I45420">
        <v>53241</v>
      </c>
      <c r="J45420" t="s">
        <v>1361</v>
      </c>
    </row>
    <row r="45421" spans="1:10" x14ac:dyDescent="0.3">
      <c r="A45421">
        <v>10007858</v>
      </c>
      <c r="B45421" t="s">
        <v>317</v>
      </c>
      <c r="C45421" t="s">
        <v>59</v>
      </c>
      <c r="D45421" t="s">
        <v>59</v>
      </c>
      <c r="E45421" t="s">
        <v>348</v>
      </c>
      <c r="F45421" s="42">
        <v>43677</v>
      </c>
      <c r="G45421" t="s">
        <v>1374</v>
      </c>
      <c r="H45421" t="s">
        <v>1191</v>
      </c>
      <c r="I45421">
        <v>53241</v>
      </c>
      <c r="J45421" t="s">
        <v>1358</v>
      </c>
    </row>
    <row r="45422" spans="1:10" x14ac:dyDescent="0.3">
      <c r="A45422">
        <v>10067648</v>
      </c>
      <c r="B45422" t="s">
        <v>347</v>
      </c>
      <c r="C45422" t="s">
        <v>51</v>
      </c>
      <c r="D45422" t="s">
        <v>96</v>
      </c>
      <c r="E45422" t="s">
        <v>348</v>
      </c>
      <c r="F45422" s="42">
        <v>43677</v>
      </c>
      <c r="G45422" t="s">
        <v>1374</v>
      </c>
      <c r="H45422" t="s">
        <v>1191</v>
      </c>
      <c r="I45422">
        <v>1507</v>
      </c>
      <c r="J45422" t="s">
        <v>1361</v>
      </c>
    </row>
    <row r="45423" spans="1:10" x14ac:dyDescent="0.3">
      <c r="A45423">
        <v>10067648</v>
      </c>
      <c r="B45423" t="s">
        <v>347</v>
      </c>
      <c r="C45423" t="s">
        <v>51</v>
      </c>
      <c r="D45423" t="s">
        <v>96</v>
      </c>
      <c r="E45423" t="s">
        <v>348</v>
      </c>
      <c r="F45423" s="42">
        <v>43677</v>
      </c>
      <c r="G45423" t="s">
        <v>1374</v>
      </c>
      <c r="H45423" t="s">
        <v>1191</v>
      </c>
      <c r="I45423">
        <v>1507</v>
      </c>
      <c r="J45423" t="s">
        <v>1358</v>
      </c>
    </row>
    <row r="45424" spans="1:10" x14ac:dyDescent="0.3">
      <c r="A45424">
        <v>10068157</v>
      </c>
      <c r="B45424" t="s">
        <v>318</v>
      </c>
      <c r="C45424" t="s">
        <v>51</v>
      </c>
      <c r="D45424" t="s">
        <v>67</v>
      </c>
      <c r="E45424" t="s">
        <v>348</v>
      </c>
      <c r="F45424" s="42">
        <v>43677</v>
      </c>
      <c r="G45424" t="s">
        <v>1374</v>
      </c>
      <c r="H45424" t="s">
        <v>1191</v>
      </c>
      <c r="I45424">
        <v>2086</v>
      </c>
      <c r="J45424" t="s">
        <v>1361</v>
      </c>
    </row>
    <row r="45425" spans="1:10" x14ac:dyDescent="0.3">
      <c r="A45425">
        <v>10068157</v>
      </c>
      <c r="B45425" t="s">
        <v>318</v>
      </c>
      <c r="C45425" t="s">
        <v>51</v>
      </c>
      <c r="D45425" t="s">
        <v>67</v>
      </c>
      <c r="E45425" t="s">
        <v>348</v>
      </c>
      <c r="F45425" s="42">
        <v>43677</v>
      </c>
      <c r="G45425" t="s">
        <v>1374</v>
      </c>
      <c r="H45425" t="s">
        <v>1191</v>
      </c>
      <c r="I45425">
        <v>2086</v>
      </c>
      <c r="J45425" t="s">
        <v>1358</v>
      </c>
    </row>
    <row r="45426" spans="1:10" x14ac:dyDescent="0.3">
      <c r="A45426">
        <v>10007114</v>
      </c>
      <c r="B45426" t="s">
        <v>319</v>
      </c>
      <c r="C45426" t="s">
        <v>56</v>
      </c>
      <c r="D45426" t="s">
        <v>56</v>
      </c>
      <c r="E45426" t="s">
        <v>348</v>
      </c>
      <c r="F45426" s="42">
        <v>43677</v>
      </c>
      <c r="G45426" t="s">
        <v>1374</v>
      </c>
      <c r="H45426" t="s">
        <v>1191</v>
      </c>
      <c r="I45426">
        <v>125009</v>
      </c>
      <c r="J45426" t="s">
        <v>1361</v>
      </c>
    </row>
    <row r="45427" spans="1:10" x14ac:dyDescent="0.3">
      <c r="A45427">
        <v>10007114</v>
      </c>
      <c r="B45427" t="s">
        <v>319</v>
      </c>
      <c r="C45427" t="s">
        <v>56</v>
      </c>
      <c r="D45427" t="s">
        <v>56</v>
      </c>
      <c r="E45427" t="s">
        <v>348</v>
      </c>
      <c r="F45427" s="42">
        <v>43677</v>
      </c>
      <c r="G45427" t="s">
        <v>1374</v>
      </c>
      <c r="H45427" t="s">
        <v>1191</v>
      </c>
      <c r="I45427">
        <v>125009</v>
      </c>
      <c r="J45427" t="s">
        <v>1358</v>
      </c>
    </row>
    <row r="45428" spans="1:10" x14ac:dyDescent="0.3">
      <c r="A45428">
        <v>10007807</v>
      </c>
      <c r="B45428" t="s">
        <v>320</v>
      </c>
      <c r="C45428" t="s">
        <v>85</v>
      </c>
      <c r="D45428" t="s">
        <v>85</v>
      </c>
      <c r="E45428" t="s">
        <v>348</v>
      </c>
      <c r="F45428" s="42">
        <v>43677</v>
      </c>
      <c r="G45428" t="s">
        <v>1374</v>
      </c>
      <c r="H45428" t="s">
        <v>1191</v>
      </c>
      <c r="I45428">
        <v>68253</v>
      </c>
      <c r="J45428" t="s">
        <v>1361</v>
      </c>
    </row>
    <row r="45429" spans="1:10" x14ac:dyDescent="0.3">
      <c r="A45429">
        <v>10007807</v>
      </c>
      <c r="B45429" t="s">
        <v>320</v>
      </c>
      <c r="C45429" t="s">
        <v>85</v>
      </c>
      <c r="D45429" t="s">
        <v>85</v>
      </c>
      <c r="E45429" t="s">
        <v>348</v>
      </c>
      <c r="F45429" s="42">
        <v>43677</v>
      </c>
      <c r="G45429" t="s">
        <v>1374</v>
      </c>
      <c r="H45429" t="s">
        <v>1191</v>
      </c>
      <c r="I45429">
        <v>68253</v>
      </c>
      <c r="J45429" t="s">
        <v>1358</v>
      </c>
    </row>
    <row r="45430" spans="1:10" x14ac:dyDescent="0.3">
      <c r="A45430">
        <v>10039956</v>
      </c>
      <c r="B45430" t="s">
        <v>321</v>
      </c>
      <c r="C45430" t="s">
        <v>51</v>
      </c>
      <c r="D45430" t="s">
        <v>52</v>
      </c>
      <c r="E45430" t="s">
        <v>348</v>
      </c>
      <c r="F45430" s="42">
        <v>43434</v>
      </c>
      <c r="G45430" t="s">
        <v>1374</v>
      </c>
      <c r="H45430" t="s">
        <v>1191</v>
      </c>
      <c r="I45430">
        <v>33185</v>
      </c>
      <c r="J45430" t="s">
        <v>1371</v>
      </c>
    </row>
    <row r="45431" spans="1:10" x14ac:dyDescent="0.3">
      <c r="A45431">
        <v>10039956</v>
      </c>
      <c r="B45431" t="s">
        <v>321</v>
      </c>
      <c r="C45431" t="s">
        <v>51</v>
      </c>
      <c r="D45431" t="s">
        <v>52</v>
      </c>
      <c r="E45431" t="s">
        <v>348</v>
      </c>
      <c r="F45431" s="42">
        <v>43434</v>
      </c>
      <c r="G45431" t="s">
        <v>1374</v>
      </c>
      <c r="H45431" t="s">
        <v>1191</v>
      </c>
      <c r="I45431">
        <v>33185</v>
      </c>
      <c r="J45431" t="s">
        <v>1358</v>
      </c>
    </row>
    <row r="45432" spans="1:10" x14ac:dyDescent="0.3">
      <c r="A45432">
        <v>10007784</v>
      </c>
      <c r="B45432" t="s">
        <v>322</v>
      </c>
      <c r="C45432" t="s">
        <v>51</v>
      </c>
      <c r="D45432" t="s">
        <v>52</v>
      </c>
      <c r="E45432" t="s">
        <v>348</v>
      </c>
      <c r="F45432" s="42">
        <v>43677</v>
      </c>
      <c r="G45432" t="s">
        <v>1374</v>
      </c>
      <c r="H45432" t="s">
        <v>1191</v>
      </c>
      <c r="I45432">
        <v>531123</v>
      </c>
      <c r="J45432" t="s">
        <v>1361</v>
      </c>
    </row>
    <row r="45433" spans="1:10" x14ac:dyDescent="0.3">
      <c r="A45433">
        <v>10007784</v>
      </c>
      <c r="B45433" t="s">
        <v>322</v>
      </c>
      <c r="C45433" t="s">
        <v>51</v>
      </c>
      <c r="D45433" t="s">
        <v>52</v>
      </c>
      <c r="E45433" t="s">
        <v>348</v>
      </c>
      <c r="F45433" s="42">
        <v>43677</v>
      </c>
      <c r="G45433" t="s">
        <v>1374</v>
      </c>
      <c r="H45433" t="s">
        <v>1191</v>
      </c>
      <c r="I45433">
        <v>531123</v>
      </c>
      <c r="J45433" t="s">
        <v>1358</v>
      </c>
    </row>
    <row r="45434" spans="1:10" x14ac:dyDescent="0.3">
      <c r="A45434">
        <v>10007793</v>
      </c>
      <c r="B45434" t="s">
        <v>323</v>
      </c>
      <c r="C45434" t="s">
        <v>59</v>
      </c>
      <c r="D45434" t="s">
        <v>59</v>
      </c>
      <c r="E45434" t="s">
        <v>348</v>
      </c>
      <c r="F45434" s="42">
        <v>43677</v>
      </c>
      <c r="G45434" t="s">
        <v>1374</v>
      </c>
      <c r="H45434" t="s">
        <v>1191</v>
      </c>
      <c r="I45434">
        <v>57720</v>
      </c>
      <c r="J45434" t="s">
        <v>1361</v>
      </c>
    </row>
    <row r="45435" spans="1:10" x14ac:dyDescent="0.3">
      <c r="A45435">
        <v>10007793</v>
      </c>
      <c r="B45435" t="s">
        <v>323</v>
      </c>
      <c r="C45435" t="s">
        <v>59</v>
      </c>
      <c r="D45435" t="s">
        <v>59</v>
      </c>
      <c r="E45435" t="s">
        <v>348</v>
      </c>
      <c r="F45435" s="42">
        <v>43677</v>
      </c>
      <c r="G45435" t="s">
        <v>1374</v>
      </c>
      <c r="H45435" t="s">
        <v>1191</v>
      </c>
      <c r="I45435">
        <v>57720</v>
      </c>
      <c r="J45435" t="s">
        <v>1358</v>
      </c>
    </row>
    <row r="45436" spans="1:10" x14ac:dyDescent="0.3">
      <c r="A45436">
        <v>10008574</v>
      </c>
      <c r="B45436" t="s">
        <v>324</v>
      </c>
      <c r="C45436" t="s">
        <v>59</v>
      </c>
      <c r="D45436" t="s">
        <v>59</v>
      </c>
      <c r="E45436" t="s">
        <v>348</v>
      </c>
      <c r="F45436" s="42">
        <v>43677</v>
      </c>
      <c r="G45436" t="s">
        <v>1374</v>
      </c>
      <c r="H45436" t="s">
        <v>1191</v>
      </c>
      <c r="I45436">
        <v>4626</v>
      </c>
      <c r="J45436" t="s">
        <v>1361</v>
      </c>
    </row>
    <row r="45437" spans="1:10" x14ac:dyDescent="0.3">
      <c r="A45437">
        <v>10008574</v>
      </c>
      <c r="B45437" t="s">
        <v>324</v>
      </c>
      <c r="C45437" t="s">
        <v>59</v>
      </c>
      <c r="D45437" t="s">
        <v>59</v>
      </c>
      <c r="E45437" t="s">
        <v>348</v>
      </c>
      <c r="F45437" s="42">
        <v>43677</v>
      </c>
      <c r="G45437" t="s">
        <v>1374</v>
      </c>
      <c r="H45437" t="s">
        <v>1191</v>
      </c>
      <c r="I45437">
        <v>4626</v>
      </c>
      <c r="J45437" t="s">
        <v>1358</v>
      </c>
    </row>
    <row r="45438" spans="1:10" x14ac:dyDescent="0.3">
      <c r="A45438">
        <v>10007163</v>
      </c>
      <c r="B45438" t="s">
        <v>325</v>
      </c>
      <c r="C45438" t="s">
        <v>51</v>
      </c>
      <c r="D45438" t="s">
        <v>71</v>
      </c>
      <c r="E45438" t="s">
        <v>348</v>
      </c>
      <c r="F45438" s="42">
        <v>43677</v>
      </c>
      <c r="G45438" t="s">
        <v>1374</v>
      </c>
      <c r="H45438" t="s">
        <v>1191</v>
      </c>
      <c r="I45438">
        <v>227472</v>
      </c>
      <c r="J45438" t="s">
        <v>1361</v>
      </c>
    </row>
    <row r="45439" spans="1:10" x14ac:dyDescent="0.3">
      <c r="A45439">
        <v>10007163</v>
      </c>
      <c r="B45439" t="s">
        <v>325</v>
      </c>
      <c r="C45439" t="s">
        <v>51</v>
      </c>
      <c r="D45439" t="s">
        <v>71</v>
      </c>
      <c r="E45439" t="s">
        <v>348</v>
      </c>
      <c r="F45439" s="42">
        <v>43677</v>
      </c>
      <c r="G45439" t="s">
        <v>1374</v>
      </c>
      <c r="H45439" t="s">
        <v>1191</v>
      </c>
      <c r="I45439">
        <v>227472</v>
      </c>
      <c r="J45439" t="s">
        <v>1358</v>
      </c>
    </row>
    <row r="45440" spans="1:10" x14ac:dyDescent="0.3">
      <c r="A45440">
        <v>10007361</v>
      </c>
      <c r="B45440" t="s">
        <v>326</v>
      </c>
      <c r="C45440" t="s">
        <v>51</v>
      </c>
      <c r="D45440" t="s">
        <v>61</v>
      </c>
      <c r="E45440" t="s">
        <v>348</v>
      </c>
      <c r="F45440" s="42">
        <v>43343</v>
      </c>
      <c r="G45440" t="s">
        <v>1374</v>
      </c>
      <c r="H45440" t="s">
        <v>1191</v>
      </c>
      <c r="I45440">
        <v>1617</v>
      </c>
      <c r="J45440" t="s">
        <v>1368</v>
      </c>
    </row>
    <row r="45441" spans="1:10" x14ac:dyDescent="0.3">
      <c r="A45441">
        <v>10007361</v>
      </c>
      <c r="B45441" t="s">
        <v>326</v>
      </c>
      <c r="C45441" t="s">
        <v>51</v>
      </c>
      <c r="D45441" t="s">
        <v>61</v>
      </c>
      <c r="E45441" t="s">
        <v>348</v>
      </c>
      <c r="F45441" s="42">
        <v>43343</v>
      </c>
      <c r="G45441" t="s">
        <v>1374</v>
      </c>
      <c r="H45441" t="s">
        <v>1191</v>
      </c>
      <c r="I45441">
        <v>1617</v>
      </c>
      <c r="J45441" t="s">
        <v>1358</v>
      </c>
    </row>
    <row r="45442" spans="1:10" x14ac:dyDescent="0.3">
      <c r="A45442">
        <v>10007164</v>
      </c>
      <c r="B45442" t="s">
        <v>327</v>
      </c>
      <c r="C45442" t="s">
        <v>51</v>
      </c>
      <c r="D45442" t="s">
        <v>64</v>
      </c>
      <c r="E45442" t="s">
        <v>348</v>
      </c>
      <c r="F45442" s="42">
        <v>43677</v>
      </c>
      <c r="G45442" t="s">
        <v>1374</v>
      </c>
      <c r="H45442" t="s">
        <v>1191</v>
      </c>
      <c r="I45442">
        <v>84528</v>
      </c>
      <c r="J45442" t="s">
        <v>1361</v>
      </c>
    </row>
    <row r="45443" spans="1:10" x14ac:dyDescent="0.3">
      <c r="A45443">
        <v>10007164</v>
      </c>
      <c r="B45443" t="s">
        <v>327</v>
      </c>
      <c r="C45443" t="s">
        <v>51</v>
      </c>
      <c r="D45443" t="s">
        <v>64</v>
      </c>
      <c r="E45443" t="s">
        <v>348</v>
      </c>
      <c r="F45443" s="42">
        <v>43677</v>
      </c>
      <c r="G45443" t="s">
        <v>1374</v>
      </c>
      <c r="H45443" t="s">
        <v>1191</v>
      </c>
      <c r="I45443">
        <v>84528</v>
      </c>
      <c r="J45443" t="s">
        <v>1358</v>
      </c>
    </row>
    <row r="45444" spans="1:10" x14ac:dyDescent="0.3">
      <c r="A45444">
        <v>10007800</v>
      </c>
      <c r="B45444" t="s">
        <v>328</v>
      </c>
      <c r="C45444" t="s">
        <v>56</v>
      </c>
      <c r="D45444" t="s">
        <v>56</v>
      </c>
      <c r="E45444" t="s">
        <v>348</v>
      </c>
      <c r="F45444" s="42">
        <v>43677</v>
      </c>
      <c r="G45444" t="s">
        <v>1374</v>
      </c>
      <c r="H45444" t="s">
        <v>1191</v>
      </c>
      <c r="I45444">
        <v>28879</v>
      </c>
      <c r="J45444" t="s">
        <v>1361</v>
      </c>
    </row>
    <row r="45445" spans="1:10" x14ac:dyDescent="0.3">
      <c r="A45445">
        <v>10007800</v>
      </c>
      <c r="B45445" t="s">
        <v>328</v>
      </c>
      <c r="C45445" t="s">
        <v>56</v>
      </c>
      <c r="D45445" t="s">
        <v>56</v>
      </c>
      <c r="E45445" t="s">
        <v>348</v>
      </c>
      <c r="F45445" s="42">
        <v>43677</v>
      </c>
      <c r="G45445" t="s">
        <v>1374</v>
      </c>
      <c r="H45445" t="s">
        <v>1191</v>
      </c>
      <c r="I45445">
        <v>28879</v>
      </c>
      <c r="J45445" t="s">
        <v>1358</v>
      </c>
    </row>
    <row r="45446" spans="1:10" x14ac:dyDescent="0.3">
      <c r="A45446">
        <v>10032288</v>
      </c>
      <c r="B45446" t="s">
        <v>329</v>
      </c>
      <c r="C45446" t="s">
        <v>51</v>
      </c>
      <c r="D45446" t="s">
        <v>61</v>
      </c>
      <c r="E45446" t="s">
        <v>348</v>
      </c>
      <c r="F45446" s="42">
        <v>43373</v>
      </c>
      <c r="G45446" t="s">
        <v>1374</v>
      </c>
      <c r="H45446" t="s">
        <v>1191</v>
      </c>
      <c r="I45446">
        <v>6055</v>
      </c>
      <c r="J45446" t="s">
        <v>1370</v>
      </c>
    </row>
    <row r="45447" spans="1:10" x14ac:dyDescent="0.3">
      <c r="A45447">
        <v>10032288</v>
      </c>
      <c r="B45447" t="s">
        <v>329</v>
      </c>
      <c r="C45447" t="s">
        <v>51</v>
      </c>
      <c r="D45447" t="s">
        <v>61</v>
      </c>
      <c r="E45447" t="s">
        <v>348</v>
      </c>
      <c r="F45447" s="42">
        <v>43373</v>
      </c>
      <c r="G45447" t="s">
        <v>1374</v>
      </c>
      <c r="H45447" t="s">
        <v>1191</v>
      </c>
      <c r="I45447">
        <v>6055</v>
      </c>
      <c r="J45447" t="s">
        <v>1358</v>
      </c>
    </row>
    <row r="45448" spans="1:10" x14ac:dyDescent="0.3">
      <c r="A45448">
        <v>10006566</v>
      </c>
      <c r="B45448" t="s">
        <v>330</v>
      </c>
      <c r="C45448" t="s">
        <v>51</v>
      </c>
      <c r="D45448" t="s">
        <v>52</v>
      </c>
      <c r="E45448" t="s">
        <v>348</v>
      </c>
      <c r="F45448" s="42">
        <v>43677</v>
      </c>
      <c r="G45448" t="s">
        <v>1374</v>
      </c>
      <c r="H45448" t="s">
        <v>1191</v>
      </c>
      <c r="I45448">
        <v>40882</v>
      </c>
      <c r="J45448" t="s">
        <v>1361</v>
      </c>
    </row>
    <row r="45449" spans="1:10" x14ac:dyDescent="0.3">
      <c r="A45449">
        <v>10006566</v>
      </c>
      <c r="B45449" t="s">
        <v>330</v>
      </c>
      <c r="C45449" t="s">
        <v>51</v>
      </c>
      <c r="D45449" t="s">
        <v>52</v>
      </c>
      <c r="E45449" t="s">
        <v>348</v>
      </c>
      <c r="F45449" s="42">
        <v>43677</v>
      </c>
      <c r="G45449" t="s">
        <v>1374</v>
      </c>
      <c r="H45449" t="s">
        <v>1191</v>
      </c>
      <c r="I45449">
        <v>40882</v>
      </c>
      <c r="J45449" t="s">
        <v>1358</v>
      </c>
    </row>
    <row r="45450" spans="1:10" x14ac:dyDescent="0.3">
      <c r="A45450">
        <v>10007165</v>
      </c>
      <c r="B45450" t="s">
        <v>331</v>
      </c>
      <c r="C45450" t="s">
        <v>51</v>
      </c>
      <c r="D45450" t="s">
        <v>52</v>
      </c>
      <c r="E45450" t="s">
        <v>348</v>
      </c>
      <c r="F45450" s="42">
        <v>43677</v>
      </c>
      <c r="G45450" t="s">
        <v>1374</v>
      </c>
      <c r="H45450" t="s">
        <v>1191</v>
      </c>
      <c r="I45450">
        <v>65188</v>
      </c>
      <c r="J45450" t="s">
        <v>1361</v>
      </c>
    </row>
    <row r="45451" spans="1:10" x14ac:dyDescent="0.3">
      <c r="A45451">
        <v>10007165</v>
      </c>
      <c r="B45451" t="s">
        <v>331</v>
      </c>
      <c r="C45451" t="s">
        <v>51</v>
      </c>
      <c r="D45451" t="s">
        <v>52</v>
      </c>
      <c r="E45451" t="s">
        <v>348</v>
      </c>
      <c r="F45451" s="42">
        <v>43677</v>
      </c>
      <c r="G45451" t="s">
        <v>1374</v>
      </c>
      <c r="H45451" t="s">
        <v>1191</v>
      </c>
      <c r="I45451">
        <v>65188</v>
      </c>
      <c r="J45451" t="s">
        <v>1358</v>
      </c>
    </row>
    <row r="45452" spans="1:10" x14ac:dyDescent="0.3">
      <c r="A45452">
        <v>10003614</v>
      </c>
      <c r="B45452" t="s">
        <v>332</v>
      </c>
      <c r="C45452" t="s">
        <v>51</v>
      </c>
      <c r="D45452" t="s">
        <v>61</v>
      </c>
      <c r="E45452" t="s">
        <v>348</v>
      </c>
      <c r="F45452" s="42">
        <v>43677</v>
      </c>
      <c r="G45452" t="s">
        <v>1374</v>
      </c>
      <c r="H45452" t="s">
        <v>1191</v>
      </c>
      <c r="I45452">
        <v>29026</v>
      </c>
      <c r="J45452" t="s">
        <v>1361</v>
      </c>
    </row>
    <row r="45453" spans="1:10" x14ac:dyDescent="0.3">
      <c r="A45453">
        <v>10003614</v>
      </c>
      <c r="B45453" t="s">
        <v>332</v>
      </c>
      <c r="C45453" t="s">
        <v>51</v>
      </c>
      <c r="D45453" t="s">
        <v>61</v>
      </c>
      <c r="E45453" t="s">
        <v>348</v>
      </c>
      <c r="F45453" s="42">
        <v>43677</v>
      </c>
      <c r="G45453" t="s">
        <v>1374</v>
      </c>
      <c r="H45453" t="s">
        <v>1191</v>
      </c>
      <c r="I45453">
        <v>29026</v>
      </c>
      <c r="J45453" t="s">
        <v>1358</v>
      </c>
    </row>
    <row r="45454" spans="1:10" x14ac:dyDescent="0.3">
      <c r="A45454">
        <v>10007166</v>
      </c>
      <c r="B45454" t="s">
        <v>333</v>
      </c>
      <c r="C45454" t="s">
        <v>51</v>
      </c>
      <c r="D45454" t="s">
        <v>71</v>
      </c>
      <c r="E45454" t="s">
        <v>348</v>
      </c>
      <c r="F45454" s="42">
        <v>43677</v>
      </c>
      <c r="G45454" t="s">
        <v>1374</v>
      </c>
      <c r="H45454" t="s">
        <v>1191</v>
      </c>
      <c r="I45454">
        <v>48659</v>
      </c>
      <c r="J45454" t="s">
        <v>1361</v>
      </c>
    </row>
    <row r="45455" spans="1:10" x14ac:dyDescent="0.3">
      <c r="A45455">
        <v>10007166</v>
      </c>
      <c r="B45455" t="s">
        <v>333</v>
      </c>
      <c r="C45455" t="s">
        <v>51</v>
      </c>
      <c r="D45455" t="s">
        <v>71</v>
      </c>
      <c r="E45455" t="s">
        <v>348</v>
      </c>
      <c r="F45455" s="42">
        <v>43677</v>
      </c>
      <c r="G45455" t="s">
        <v>1374</v>
      </c>
      <c r="H45455" t="s">
        <v>1191</v>
      </c>
      <c r="I45455">
        <v>48659</v>
      </c>
      <c r="J45455" t="s">
        <v>1358</v>
      </c>
    </row>
    <row r="45456" spans="1:10" x14ac:dyDescent="0.3">
      <c r="A45456">
        <v>10007139</v>
      </c>
      <c r="B45456" t="s">
        <v>334</v>
      </c>
      <c r="C45456" t="s">
        <v>51</v>
      </c>
      <c r="D45456" t="s">
        <v>71</v>
      </c>
      <c r="E45456" t="s">
        <v>348</v>
      </c>
      <c r="F45456" s="42">
        <v>43677</v>
      </c>
      <c r="G45456" t="s">
        <v>1374</v>
      </c>
      <c r="H45456" t="s">
        <v>1191</v>
      </c>
      <c r="I45456">
        <v>32976</v>
      </c>
      <c r="J45456" t="s">
        <v>1361</v>
      </c>
    </row>
    <row r="45457" spans="1:10" x14ac:dyDescent="0.3">
      <c r="A45457">
        <v>10007139</v>
      </c>
      <c r="B45457" t="s">
        <v>334</v>
      </c>
      <c r="C45457" t="s">
        <v>51</v>
      </c>
      <c r="D45457" t="s">
        <v>71</v>
      </c>
      <c r="E45457" t="s">
        <v>348</v>
      </c>
      <c r="F45457" s="42">
        <v>43677</v>
      </c>
      <c r="G45457" t="s">
        <v>1374</v>
      </c>
      <c r="H45457" t="s">
        <v>1191</v>
      </c>
      <c r="I45457">
        <v>32976</v>
      </c>
      <c r="J45457" t="s">
        <v>1358</v>
      </c>
    </row>
    <row r="45458" spans="1:10" x14ac:dyDescent="0.3">
      <c r="A45458">
        <v>10007657</v>
      </c>
      <c r="B45458" t="s">
        <v>335</v>
      </c>
      <c r="C45458" t="s">
        <v>51</v>
      </c>
      <c r="D45458" t="s">
        <v>67</v>
      </c>
      <c r="E45458" t="s">
        <v>348</v>
      </c>
      <c r="F45458" s="42">
        <v>43677</v>
      </c>
      <c r="G45458" t="s">
        <v>1374</v>
      </c>
      <c r="H45458" t="s">
        <v>1191</v>
      </c>
      <c r="I45458">
        <v>5844</v>
      </c>
      <c r="J45458" t="s">
        <v>1361</v>
      </c>
    </row>
    <row r="45459" spans="1:10" x14ac:dyDescent="0.3">
      <c r="A45459">
        <v>10007657</v>
      </c>
      <c r="B45459" t="s">
        <v>335</v>
      </c>
      <c r="C45459" t="s">
        <v>51</v>
      </c>
      <c r="D45459" t="s">
        <v>67</v>
      </c>
      <c r="E45459" t="s">
        <v>348</v>
      </c>
      <c r="F45459" s="42">
        <v>43677</v>
      </c>
      <c r="G45459" t="s">
        <v>1374</v>
      </c>
      <c r="H45459" t="s">
        <v>1191</v>
      </c>
      <c r="I45459">
        <v>5844</v>
      </c>
      <c r="J45459" t="s">
        <v>1358</v>
      </c>
    </row>
    <row r="45460" spans="1:10" x14ac:dyDescent="0.3">
      <c r="A45460">
        <v>10007713</v>
      </c>
      <c r="B45460" t="s">
        <v>336</v>
      </c>
      <c r="C45460" t="s">
        <v>51</v>
      </c>
      <c r="D45460" t="s">
        <v>81</v>
      </c>
      <c r="E45460" t="s">
        <v>348</v>
      </c>
      <c r="F45460" s="42">
        <v>43677</v>
      </c>
      <c r="G45460" t="s">
        <v>1374</v>
      </c>
      <c r="H45460" t="s">
        <v>1191</v>
      </c>
      <c r="I45460">
        <v>24137</v>
      </c>
      <c r="J45460" t="s">
        <v>1361</v>
      </c>
    </row>
    <row r="45461" spans="1:10" x14ac:dyDescent="0.3">
      <c r="A45461">
        <v>10007713</v>
      </c>
      <c r="B45461" t="s">
        <v>336</v>
      </c>
      <c r="C45461" t="s">
        <v>51</v>
      </c>
      <c r="D45461" t="s">
        <v>81</v>
      </c>
      <c r="E45461" t="s">
        <v>348</v>
      </c>
      <c r="F45461" s="42">
        <v>43677</v>
      </c>
      <c r="G45461" t="s">
        <v>1374</v>
      </c>
      <c r="H45461" t="s">
        <v>1191</v>
      </c>
      <c r="I45461">
        <v>24137</v>
      </c>
      <c r="J45461" t="s">
        <v>1358</v>
      </c>
    </row>
    <row r="45462" spans="1:10" x14ac:dyDescent="0.3">
      <c r="A45462">
        <v>10007167</v>
      </c>
      <c r="B45462" t="s">
        <v>337</v>
      </c>
      <c r="C45462" t="s">
        <v>51</v>
      </c>
      <c r="D45462" t="s">
        <v>81</v>
      </c>
      <c r="E45462" t="s">
        <v>348</v>
      </c>
      <c r="F45462" s="42">
        <v>43677</v>
      </c>
      <c r="G45462" t="s">
        <v>1374</v>
      </c>
      <c r="H45462" t="s">
        <v>1191</v>
      </c>
      <c r="I45462">
        <v>118721</v>
      </c>
      <c r="J45462" t="s">
        <v>1361</v>
      </c>
    </row>
    <row r="45463" spans="1:10" x14ac:dyDescent="0.3">
      <c r="A45463">
        <v>10007167</v>
      </c>
      <c r="B45463" t="s">
        <v>337</v>
      </c>
      <c r="C45463" t="s">
        <v>51</v>
      </c>
      <c r="D45463" t="s">
        <v>81</v>
      </c>
      <c r="E45463" t="s">
        <v>348</v>
      </c>
      <c r="F45463" s="42">
        <v>43677</v>
      </c>
      <c r="G45463" t="s">
        <v>1374</v>
      </c>
      <c r="H45463" t="s">
        <v>1191</v>
      </c>
      <c r="I45463">
        <v>118721</v>
      </c>
      <c r="J45463" t="s">
        <v>1358</v>
      </c>
    </row>
    <row r="45464" spans="1:10" x14ac:dyDescent="0.3">
      <c r="B45464" t="s">
        <v>403</v>
      </c>
      <c r="C45464" t="s">
        <v>51</v>
      </c>
      <c r="D45464" t="s">
        <v>93</v>
      </c>
      <c r="E45464" t="s">
        <v>348</v>
      </c>
      <c r="G45464" t="s">
        <v>1374</v>
      </c>
      <c r="H45464" t="s">
        <v>1191</v>
      </c>
      <c r="I45464">
        <v>840614</v>
      </c>
      <c r="J45464" t="s">
        <v>1358</v>
      </c>
    </row>
    <row r="45465" spans="1:10" x14ac:dyDescent="0.3">
      <c r="B45465" t="s">
        <v>403</v>
      </c>
      <c r="C45465" t="s">
        <v>51</v>
      </c>
      <c r="D45465" t="s">
        <v>93</v>
      </c>
      <c r="E45465" t="s">
        <v>348</v>
      </c>
      <c r="G45465" t="s">
        <v>1374</v>
      </c>
      <c r="H45465" t="s">
        <v>1191</v>
      </c>
      <c r="I45465">
        <v>1202</v>
      </c>
      <c r="J45465" t="s">
        <v>1363</v>
      </c>
    </row>
    <row r="45466" spans="1:10" x14ac:dyDescent="0.3">
      <c r="B45466" t="s">
        <v>403</v>
      </c>
      <c r="C45466" t="s">
        <v>51</v>
      </c>
      <c r="D45466" t="s">
        <v>93</v>
      </c>
      <c r="E45466" t="s">
        <v>348</v>
      </c>
      <c r="G45466" t="s">
        <v>1374</v>
      </c>
      <c r="H45466" t="s">
        <v>1191</v>
      </c>
      <c r="I45466">
        <v>837693</v>
      </c>
      <c r="J45466" t="s">
        <v>1361</v>
      </c>
    </row>
    <row r="45467" spans="1:10" x14ac:dyDescent="0.3">
      <c r="B45467" t="s">
        <v>403</v>
      </c>
      <c r="C45467" t="s">
        <v>51</v>
      </c>
      <c r="D45467" t="s">
        <v>93</v>
      </c>
      <c r="E45467" t="s">
        <v>348</v>
      </c>
      <c r="G45467" t="s">
        <v>1374</v>
      </c>
      <c r="H45467" t="s">
        <v>1191</v>
      </c>
      <c r="I45467">
        <v>1497</v>
      </c>
      <c r="J45467" t="s">
        <v>1368</v>
      </c>
    </row>
    <row r="45468" spans="1:10" x14ac:dyDescent="0.3">
      <c r="B45468" t="s">
        <v>403</v>
      </c>
      <c r="C45468" t="s">
        <v>51</v>
      </c>
      <c r="D45468" t="s">
        <v>93</v>
      </c>
      <c r="E45468" t="s">
        <v>348</v>
      </c>
      <c r="G45468" t="s">
        <v>1374</v>
      </c>
      <c r="H45468" t="s">
        <v>1191</v>
      </c>
      <c r="I45468">
        <v>222</v>
      </c>
      <c r="J45468" t="s">
        <v>1366</v>
      </c>
    </row>
    <row r="45469" spans="1:10" x14ac:dyDescent="0.3">
      <c r="B45469" t="s">
        <v>403</v>
      </c>
      <c r="C45469" t="s">
        <v>51</v>
      </c>
      <c r="D45469" t="s">
        <v>67</v>
      </c>
      <c r="E45469" t="s">
        <v>348</v>
      </c>
      <c r="G45469" t="s">
        <v>1374</v>
      </c>
      <c r="H45469" t="s">
        <v>1191</v>
      </c>
      <c r="I45469">
        <v>1511666</v>
      </c>
      <c r="J45469" t="s">
        <v>1358</v>
      </c>
    </row>
    <row r="45470" spans="1:10" x14ac:dyDescent="0.3">
      <c r="B45470" t="s">
        <v>403</v>
      </c>
      <c r="C45470" t="s">
        <v>51</v>
      </c>
      <c r="D45470" t="s">
        <v>67</v>
      </c>
      <c r="E45470" t="s">
        <v>348</v>
      </c>
      <c r="G45470" t="s">
        <v>1374</v>
      </c>
      <c r="H45470" t="s">
        <v>1191</v>
      </c>
      <c r="I45470">
        <v>405</v>
      </c>
      <c r="J45470" t="s">
        <v>1362</v>
      </c>
    </row>
    <row r="45471" spans="1:10" x14ac:dyDescent="0.3">
      <c r="B45471" t="s">
        <v>403</v>
      </c>
      <c r="C45471" t="s">
        <v>51</v>
      </c>
      <c r="D45471" t="s">
        <v>67</v>
      </c>
      <c r="E45471" t="s">
        <v>348</v>
      </c>
      <c r="G45471" t="s">
        <v>1374</v>
      </c>
      <c r="H45471" t="s">
        <v>1191</v>
      </c>
      <c r="I45471">
        <v>1493615</v>
      </c>
      <c r="J45471" t="s">
        <v>1361</v>
      </c>
    </row>
    <row r="45472" spans="1:10" x14ac:dyDescent="0.3">
      <c r="B45472" t="s">
        <v>403</v>
      </c>
      <c r="C45472" t="s">
        <v>51</v>
      </c>
      <c r="D45472" t="s">
        <v>67</v>
      </c>
      <c r="E45472" t="s">
        <v>348</v>
      </c>
      <c r="G45472" t="s">
        <v>1374</v>
      </c>
      <c r="H45472" t="s">
        <v>1191</v>
      </c>
      <c r="I45472">
        <v>17646</v>
      </c>
      <c r="J45472" t="s">
        <v>1368</v>
      </c>
    </row>
    <row r="45473" spans="2:10" x14ac:dyDescent="0.3">
      <c r="B45473" t="s">
        <v>403</v>
      </c>
      <c r="C45473" t="s">
        <v>51</v>
      </c>
      <c r="D45473" t="s">
        <v>52</v>
      </c>
      <c r="E45473" t="s">
        <v>348</v>
      </c>
      <c r="G45473" t="s">
        <v>1374</v>
      </c>
      <c r="H45473" t="s">
        <v>1191</v>
      </c>
      <c r="I45473">
        <v>3427357</v>
      </c>
      <c r="J45473" t="s">
        <v>1358</v>
      </c>
    </row>
    <row r="45474" spans="2:10" x14ac:dyDescent="0.3">
      <c r="B45474" t="s">
        <v>403</v>
      </c>
      <c r="C45474" t="s">
        <v>51</v>
      </c>
      <c r="D45474" t="s">
        <v>52</v>
      </c>
      <c r="E45474" t="s">
        <v>348</v>
      </c>
      <c r="G45474" t="s">
        <v>1374</v>
      </c>
      <c r="H45474" t="s">
        <v>1191</v>
      </c>
      <c r="I45474">
        <v>5639</v>
      </c>
      <c r="J45474" t="s">
        <v>1367</v>
      </c>
    </row>
    <row r="45475" spans="2:10" x14ac:dyDescent="0.3">
      <c r="B45475" t="s">
        <v>403</v>
      </c>
      <c r="C45475" t="s">
        <v>51</v>
      </c>
      <c r="D45475" t="s">
        <v>52</v>
      </c>
      <c r="E45475" t="s">
        <v>348</v>
      </c>
      <c r="G45475" t="s">
        <v>1374</v>
      </c>
      <c r="H45475" t="s">
        <v>1191</v>
      </c>
      <c r="I45475">
        <v>2830</v>
      </c>
      <c r="J45475" t="s">
        <v>1364</v>
      </c>
    </row>
    <row r="45476" spans="2:10" x14ac:dyDescent="0.3">
      <c r="B45476" t="s">
        <v>403</v>
      </c>
      <c r="C45476" t="s">
        <v>51</v>
      </c>
      <c r="D45476" t="s">
        <v>52</v>
      </c>
      <c r="E45476" t="s">
        <v>348</v>
      </c>
      <c r="G45476" t="s">
        <v>1374</v>
      </c>
      <c r="H45476" t="s">
        <v>1191</v>
      </c>
      <c r="I45476">
        <v>133942</v>
      </c>
      <c r="J45476" t="s">
        <v>1362</v>
      </c>
    </row>
    <row r="45477" spans="2:10" x14ac:dyDescent="0.3">
      <c r="B45477" t="s">
        <v>403</v>
      </c>
      <c r="C45477" t="s">
        <v>51</v>
      </c>
      <c r="D45477" t="s">
        <v>52</v>
      </c>
      <c r="E45477" t="s">
        <v>348</v>
      </c>
      <c r="G45477" t="s">
        <v>1374</v>
      </c>
      <c r="H45477" t="s">
        <v>1191</v>
      </c>
      <c r="I45477">
        <v>2507</v>
      </c>
      <c r="J45477" t="s">
        <v>1365</v>
      </c>
    </row>
    <row r="45478" spans="2:10" x14ac:dyDescent="0.3">
      <c r="B45478" t="s">
        <v>403</v>
      </c>
      <c r="C45478" t="s">
        <v>51</v>
      </c>
      <c r="D45478" t="s">
        <v>52</v>
      </c>
      <c r="E45478" t="s">
        <v>348</v>
      </c>
      <c r="G45478" t="s">
        <v>1374</v>
      </c>
      <c r="H45478" t="s">
        <v>1191</v>
      </c>
      <c r="I45478">
        <v>53539</v>
      </c>
      <c r="J45478" t="s">
        <v>1363</v>
      </c>
    </row>
    <row r="45479" spans="2:10" x14ac:dyDescent="0.3">
      <c r="B45479" t="s">
        <v>403</v>
      </c>
      <c r="C45479" t="s">
        <v>51</v>
      </c>
      <c r="D45479" t="s">
        <v>52</v>
      </c>
      <c r="E45479" t="s">
        <v>348</v>
      </c>
      <c r="G45479" t="s">
        <v>1374</v>
      </c>
      <c r="H45479" t="s">
        <v>1191</v>
      </c>
      <c r="I45479">
        <v>3043651</v>
      </c>
      <c r="J45479" t="s">
        <v>1361</v>
      </c>
    </row>
    <row r="45480" spans="2:10" x14ac:dyDescent="0.3">
      <c r="B45480" t="s">
        <v>403</v>
      </c>
      <c r="C45480" t="s">
        <v>51</v>
      </c>
      <c r="D45480" t="s">
        <v>52</v>
      </c>
      <c r="E45480" t="s">
        <v>348</v>
      </c>
      <c r="G45480" t="s">
        <v>1374</v>
      </c>
      <c r="H45480" t="s">
        <v>1191</v>
      </c>
      <c r="I45480">
        <v>78102</v>
      </c>
      <c r="J45480" t="s">
        <v>1368</v>
      </c>
    </row>
    <row r="45481" spans="2:10" x14ac:dyDescent="0.3">
      <c r="B45481" t="s">
        <v>403</v>
      </c>
      <c r="C45481" t="s">
        <v>51</v>
      </c>
      <c r="D45481" t="s">
        <v>52</v>
      </c>
      <c r="E45481" t="s">
        <v>348</v>
      </c>
      <c r="G45481" t="s">
        <v>1374</v>
      </c>
      <c r="H45481" t="s">
        <v>1191</v>
      </c>
      <c r="I45481">
        <v>37874</v>
      </c>
      <c r="J45481" t="s">
        <v>1370</v>
      </c>
    </row>
    <row r="45482" spans="2:10" x14ac:dyDescent="0.3">
      <c r="B45482" t="s">
        <v>403</v>
      </c>
      <c r="C45482" t="s">
        <v>51</v>
      </c>
      <c r="D45482" t="s">
        <v>52</v>
      </c>
      <c r="E45482" t="s">
        <v>348</v>
      </c>
      <c r="G45482" t="s">
        <v>1374</v>
      </c>
      <c r="H45482" t="s">
        <v>1191</v>
      </c>
      <c r="I45482">
        <v>33185</v>
      </c>
      <c r="J45482" t="s">
        <v>1371</v>
      </c>
    </row>
    <row r="45483" spans="2:10" x14ac:dyDescent="0.3">
      <c r="B45483" t="s">
        <v>403</v>
      </c>
      <c r="C45483" t="s">
        <v>51</v>
      </c>
      <c r="D45483" t="s">
        <v>52</v>
      </c>
      <c r="E45483" t="s">
        <v>348</v>
      </c>
      <c r="G45483" t="s">
        <v>1374</v>
      </c>
      <c r="H45483" t="s">
        <v>1191</v>
      </c>
      <c r="I45483">
        <v>36088</v>
      </c>
      <c r="J45483" t="s">
        <v>1366</v>
      </c>
    </row>
    <row r="45484" spans="2:10" x14ac:dyDescent="0.3">
      <c r="B45484" t="s">
        <v>403</v>
      </c>
      <c r="C45484" t="s">
        <v>51</v>
      </c>
      <c r="D45484" t="s">
        <v>143</v>
      </c>
      <c r="E45484" t="s">
        <v>348</v>
      </c>
      <c r="G45484" t="s">
        <v>1374</v>
      </c>
      <c r="H45484" t="s">
        <v>1191</v>
      </c>
      <c r="I45484">
        <v>494978</v>
      </c>
      <c r="J45484" t="s">
        <v>1358</v>
      </c>
    </row>
    <row r="45485" spans="2:10" x14ac:dyDescent="0.3">
      <c r="B45485" t="s">
        <v>403</v>
      </c>
      <c r="C45485" t="s">
        <v>51</v>
      </c>
      <c r="D45485" t="s">
        <v>143</v>
      </c>
      <c r="E45485" t="s">
        <v>348</v>
      </c>
      <c r="G45485" t="s">
        <v>1374</v>
      </c>
      <c r="H45485" t="s">
        <v>1191</v>
      </c>
      <c r="I45485">
        <v>413</v>
      </c>
      <c r="J45485" t="s">
        <v>1364</v>
      </c>
    </row>
    <row r="45486" spans="2:10" x14ac:dyDescent="0.3">
      <c r="B45486" t="s">
        <v>403</v>
      </c>
      <c r="C45486" t="s">
        <v>51</v>
      </c>
      <c r="D45486" t="s">
        <v>143</v>
      </c>
      <c r="E45486" t="s">
        <v>348</v>
      </c>
      <c r="G45486" t="s">
        <v>1374</v>
      </c>
      <c r="H45486" t="s">
        <v>1191</v>
      </c>
      <c r="I45486">
        <v>494565</v>
      </c>
      <c r="J45486" t="s">
        <v>1361</v>
      </c>
    </row>
    <row r="45487" spans="2:10" x14ac:dyDescent="0.3">
      <c r="B45487" t="s">
        <v>403</v>
      </c>
      <c r="C45487" t="s">
        <v>51</v>
      </c>
      <c r="D45487" t="s">
        <v>96</v>
      </c>
      <c r="E45487" t="s">
        <v>348</v>
      </c>
      <c r="G45487" t="s">
        <v>1374</v>
      </c>
      <c r="H45487" t="s">
        <v>1191</v>
      </c>
      <c r="I45487">
        <v>1361034</v>
      </c>
      <c r="J45487" t="s">
        <v>1358</v>
      </c>
    </row>
    <row r="45488" spans="2:10" x14ac:dyDescent="0.3">
      <c r="B45488" t="s">
        <v>403</v>
      </c>
      <c r="C45488" t="s">
        <v>51</v>
      </c>
      <c r="D45488" t="s">
        <v>96</v>
      </c>
      <c r="E45488" t="s">
        <v>348</v>
      </c>
      <c r="G45488" t="s">
        <v>1374</v>
      </c>
      <c r="H45488" t="s">
        <v>1191</v>
      </c>
      <c r="I45488">
        <v>593</v>
      </c>
      <c r="J45488" t="s">
        <v>1363</v>
      </c>
    </row>
    <row r="45489" spans="2:10" x14ac:dyDescent="0.3">
      <c r="B45489" t="s">
        <v>403</v>
      </c>
      <c r="C45489" t="s">
        <v>51</v>
      </c>
      <c r="D45489" t="s">
        <v>96</v>
      </c>
      <c r="E45489" t="s">
        <v>348</v>
      </c>
      <c r="G45489" t="s">
        <v>1374</v>
      </c>
      <c r="H45489" t="s">
        <v>1191</v>
      </c>
      <c r="I45489">
        <v>1357884</v>
      </c>
      <c r="J45489" t="s">
        <v>1361</v>
      </c>
    </row>
    <row r="45490" spans="2:10" x14ac:dyDescent="0.3">
      <c r="B45490" t="s">
        <v>403</v>
      </c>
      <c r="C45490" t="s">
        <v>51</v>
      </c>
      <c r="D45490" t="s">
        <v>96</v>
      </c>
      <c r="E45490" t="s">
        <v>348</v>
      </c>
      <c r="G45490" t="s">
        <v>1374</v>
      </c>
      <c r="H45490" t="s">
        <v>1191</v>
      </c>
      <c r="I45490">
        <v>2557</v>
      </c>
      <c r="J45490" t="s">
        <v>1368</v>
      </c>
    </row>
    <row r="45491" spans="2:10" x14ac:dyDescent="0.3">
      <c r="B45491" t="s">
        <v>403</v>
      </c>
      <c r="C45491" t="s">
        <v>51</v>
      </c>
      <c r="D45491" t="s">
        <v>61</v>
      </c>
      <c r="E45491" t="s">
        <v>348</v>
      </c>
      <c r="G45491" t="s">
        <v>1374</v>
      </c>
      <c r="H45491" t="s">
        <v>1191</v>
      </c>
      <c r="I45491">
        <v>2443469</v>
      </c>
      <c r="J45491" t="s">
        <v>1358</v>
      </c>
    </row>
    <row r="45492" spans="2:10" x14ac:dyDescent="0.3">
      <c r="B45492" t="s">
        <v>403</v>
      </c>
      <c r="C45492" t="s">
        <v>51</v>
      </c>
      <c r="D45492" t="s">
        <v>61</v>
      </c>
      <c r="E45492" t="s">
        <v>348</v>
      </c>
      <c r="G45492" t="s">
        <v>1374</v>
      </c>
      <c r="H45492" t="s">
        <v>1191</v>
      </c>
      <c r="I45492">
        <v>6577</v>
      </c>
      <c r="J45492" t="s">
        <v>1363</v>
      </c>
    </row>
    <row r="45493" spans="2:10" x14ac:dyDescent="0.3">
      <c r="B45493" t="s">
        <v>403</v>
      </c>
      <c r="C45493" t="s">
        <v>51</v>
      </c>
      <c r="D45493" t="s">
        <v>61</v>
      </c>
      <c r="E45493" t="s">
        <v>348</v>
      </c>
      <c r="G45493" t="s">
        <v>1374</v>
      </c>
      <c r="H45493" t="s">
        <v>1191</v>
      </c>
      <c r="I45493">
        <v>2322743</v>
      </c>
      <c r="J45493" t="s">
        <v>1361</v>
      </c>
    </row>
    <row r="45494" spans="2:10" x14ac:dyDescent="0.3">
      <c r="B45494" t="s">
        <v>403</v>
      </c>
      <c r="C45494" t="s">
        <v>51</v>
      </c>
      <c r="D45494" t="s">
        <v>61</v>
      </c>
      <c r="E45494" t="s">
        <v>348</v>
      </c>
      <c r="G45494" t="s">
        <v>1374</v>
      </c>
      <c r="H45494" t="s">
        <v>1191</v>
      </c>
      <c r="I45494">
        <v>19951</v>
      </c>
      <c r="J45494" t="s">
        <v>1368</v>
      </c>
    </row>
    <row r="45495" spans="2:10" x14ac:dyDescent="0.3">
      <c r="B45495" t="s">
        <v>403</v>
      </c>
      <c r="C45495" t="s">
        <v>51</v>
      </c>
      <c r="D45495" t="s">
        <v>61</v>
      </c>
      <c r="E45495" t="s">
        <v>348</v>
      </c>
      <c r="G45495" t="s">
        <v>1374</v>
      </c>
      <c r="H45495" t="s">
        <v>1191</v>
      </c>
      <c r="I45495">
        <v>6055</v>
      </c>
      <c r="J45495" t="s">
        <v>1370</v>
      </c>
    </row>
    <row r="45496" spans="2:10" x14ac:dyDescent="0.3">
      <c r="B45496" t="s">
        <v>403</v>
      </c>
      <c r="C45496" t="s">
        <v>51</v>
      </c>
      <c r="D45496" t="s">
        <v>61</v>
      </c>
      <c r="E45496" t="s">
        <v>348</v>
      </c>
      <c r="G45496" t="s">
        <v>1374</v>
      </c>
      <c r="H45496" t="s">
        <v>1191</v>
      </c>
      <c r="I45496">
        <v>661</v>
      </c>
      <c r="J45496" t="s">
        <v>1371</v>
      </c>
    </row>
    <row r="45497" spans="2:10" x14ac:dyDescent="0.3">
      <c r="B45497" t="s">
        <v>403</v>
      </c>
      <c r="C45497" t="s">
        <v>51</v>
      </c>
      <c r="D45497" t="s">
        <v>61</v>
      </c>
      <c r="E45497" t="s">
        <v>348</v>
      </c>
      <c r="G45497" t="s">
        <v>1374</v>
      </c>
      <c r="H45497" t="s">
        <v>1191</v>
      </c>
      <c r="I45497">
        <v>87482</v>
      </c>
      <c r="J45497" t="s">
        <v>1366</v>
      </c>
    </row>
    <row r="45498" spans="2:10" x14ac:dyDescent="0.3">
      <c r="B45498" t="s">
        <v>403</v>
      </c>
      <c r="C45498" t="s">
        <v>51</v>
      </c>
      <c r="D45498" t="s">
        <v>64</v>
      </c>
      <c r="E45498" t="s">
        <v>348</v>
      </c>
      <c r="G45498" t="s">
        <v>1374</v>
      </c>
      <c r="H45498" t="s">
        <v>1191</v>
      </c>
      <c r="I45498">
        <v>849278</v>
      </c>
      <c r="J45498" t="s">
        <v>1358</v>
      </c>
    </row>
    <row r="45499" spans="2:10" x14ac:dyDescent="0.3">
      <c r="B45499" t="s">
        <v>403</v>
      </c>
      <c r="C45499" t="s">
        <v>51</v>
      </c>
      <c r="D45499" t="s">
        <v>64</v>
      </c>
      <c r="E45499" t="s">
        <v>348</v>
      </c>
      <c r="G45499" t="s">
        <v>1374</v>
      </c>
      <c r="H45499" t="s">
        <v>1191</v>
      </c>
      <c r="I45499">
        <v>11684</v>
      </c>
      <c r="J45499" t="s">
        <v>1362</v>
      </c>
    </row>
    <row r="45500" spans="2:10" x14ac:dyDescent="0.3">
      <c r="B45500" t="s">
        <v>403</v>
      </c>
      <c r="C45500" t="s">
        <v>51</v>
      </c>
      <c r="D45500" t="s">
        <v>64</v>
      </c>
      <c r="E45500" t="s">
        <v>348</v>
      </c>
      <c r="G45500" t="s">
        <v>1374</v>
      </c>
      <c r="H45500" t="s">
        <v>1191</v>
      </c>
      <c r="I45500">
        <v>323</v>
      </c>
      <c r="J45500" t="s">
        <v>1363</v>
      </c>
    </row>
    <row r="45501" spans="2:10" x14ac:dyDescent="0.3">
      <c r="B45501" t="s">
        <v>403</v>
      </c>
      <c r="C45501" t="s">
        <v>51</v>
      </c>
      <c r="D45501" t="s">
        <v>64</v>
      </c>
      <c r="E45501" t="s">
        <v>348</v>
      </c>
      <c r="G45501" t="s">
        <v>1374</v>
      </c>
      <c r="H45501" t="s">
        <v>1191</v>
      </c>
      <c r="I45501">
        <v>836209</v>
      </c>
      <c r="J45501" t="s">
        <v>1361</v>
      </c>
    </row>
    <row r="45502" spans="2:10" x14ac:dyDescent="0.3">
      <c r="B45502" t="s">
        <v>403</v>
      </c>
      <c r="C45502" t="s">
        <v>51</v>
      </c>
      <c r="D45502" t="s">
        <v>64</v>
      </c>
      <c r="E45502" t="s">
        <v>348</v>
      </c>
      <c r="G45502" t="s">
        <v>1374</v>
      </c>
      <c r="H45502" t="s">
        <v>1191</v>
      </c>
      <c r="I45502">
        <v>1062</v>
      </c>
      <c r="J45502" t="s">
        <v>1368</v>
      </c>
    </row>
    <row r="45503" spans="2:10" x14ac:dyDescent="0.3">
      <c r="B45503" t="s">
        <v>403</v>
      </c>
      <c r="C45503" t="s">
        <v>51</v>
      </c>
      <c r="D45503" t="s">
        <v>71</v>
      </c>
      <c r="E45503" t="s">
        <v>348</v>
      </c>
      <c r="G45503" t="s">
        <v>1374</v>
      </c>
      <c r="H45503" t="s">
        <v>1191</v>
      </c>
      <c r="I45503">
        <v>1017147</v>
      </c>
      <c r="J45503" t="s">
        <v>1358</v>
      </c>
    </row>
    <row r="45504" spans="2:10" x14ac:dyDescent="0.3">
      <c r="B45504" t="s">
        <v>403</v>
      </c>
      <c r="C45504" t="s">
        <v>51</v>
      </c>
      <c r="D45504" t="s">
        <v>71</v>
      </c>
      <c r="E45504" t="s">
        <v>348</v>
      </c>
      <c r="G45504" t="s">
        <v>1374</v>
      </c>
      <c r="H45504" t="s">
        <v>1191</v>
      </c>
      <c r="I45504">
        <v>975021</v>
      </c>
      <c r="J45504" t="s">
        <v>1361</v>
      </c>
    </row>
    <row r="45505" spans="1:10" x14ac:dyDescent="0.3">
      <c r="B45505" t="s">
        <v>403</v>
      </c>
      <c r="C45505" t="s">
        <v>51</v>
      </c>
      <c r="D45505" t="s">
        <v>71</v>
      </c>
      <c r="E45505" t="s">
        <v>348</v>
      </c>
      <c r="G45505" t="s">
        <v>1374</v>
      </c>
      <c r="H45505" t="s">
        <v>1191</v>
      </c>
      <c r="I45505">
        <v>787</v>
      </c>
      <c r="J45505" t="s">
        <v>1368</v>
      </c>
    </row>
    <row r="45506" spans="1:10" x14ac:dyDescent="0.3">
      <c r="B45506" t="s">
        <v>403</v>
      </c>
      <c r="C45506" t="s">
        <v>51</v>
      </c>
      <c r="D45506" t="s">
        <v>71</v>
      </c>
      <c r="E45506" t="s">
        <v>348</v>
      </c>
      <c r="G45506" t="s">
        <v>1374</v>
      </c>
      <c r="H45506" t="s">
        <v>1191</v>
      </c>
      <c r="I45506">
        <v>30956</v>
      </c>
      <c r="J45506" t="s">
        <v>1370</v>
      </c>
    </row>
    <row r="45507" spans="1:10" x14ac:dyDescent="0.3">
      <c r="B45507" t="s">
        <v>403</v>
      </c>
      <c r="C45507" t="s">
        <v>51</v>
      </c>
      <c r="D45507" t="s">
        <v>71</v>
      </c>
      <c r="E45507" t="s">
        <v>348</v>
      </c>
      <c r="G45507" t="s">
        <v>1374</v>
      </c>
      <c r="H45507" t="s">
        <v>1191</v>
      </c>
      <c r="I45507">
        <v>10383</v>
      </c>
      <c r="J45507" t="s">
        <v>1369</v>
      </c>
    </row>
    <row r="45508" spans="1:10" x14ac:dyDescent="0.3">
      <c r="B45508" t="s">
        <v>403</v>
      </c>
      <c r="C45508" t="s">
        <v>51</v>
      </c>
      <c r="D45508" t="s">
        <v>81</v>
      </c>
      <c r="E45508" t="s">
        <v>348</v>
      </c>
      <c r="G45508" t="s">
        <v>1374</v>
      </c>
      <c r="H45508" t="s">
        <v>1191</v>
      </c>
      <c r="I45508">
        <v>949403</v>
      </c>
      <c r="J45508" t="s">
        <v>1358</v>
      </c>
    </row>
    <row r="45509" spans="1:10" x14ac:dyDescent="0.3">
      <c r="B45509" t="s">
        <v>403</v>
      </c>
      <c r="C45509" t="s">
        <v>51</v>
      </c>
      <c r="D45509" t="s">
        <v>81</v>
      </c>
      <c r="E45509" t="s">
        <v>348</v>
      </c>
      <c r="G45509" t="s">
        <v>1374</v>
      </c>
      <c r="H45509" t="s">
        <v>1191</v>
      </c>
      <c r="I45509">
        <v>590</v>
      </c>
      <c r="J45509" t="s">
        <v>1363</v>
      </c>
    </row>
    <row r="45510" spans="1:10" x14ac:dyDescent="0.3">
      <c r="B45510" t="s">
        <v>403</v>
      </c>
      <c r="C45510" t="s">
        <v>51</v>
      </c>
      <c r="D45510" t="s">
        <v>81</v>
      </c>
      <c r="E45510" t="s">
        <v>348</v>
      </c>
      <c r="G45510" t="s">
        <v>1374</v>
      </c>
      <c r="H45510" t="s">
        <v>1191</v>
      </c>
      <c r="I45510">
        <v>945464</v>
      </c>
      <c r="J45510" t="s">
        <v>1361</v>
      </c>
    </row>
    <row r="45511" spans="1:10" x14ac:dyDescent="0.3">
      <c r="B45511" t="s">
        <v>403</v>
      </c>
      <c r="C45511" t="s">
        <v>51</v>
      </c>
      <c r="D45511" t="s">
        <v>81</v>
      </c>
      <c r="E45511" t="s">
        <v>348</v>
      </c>
      <c r="G45511" t="s">
        <v>1374</v>
      </c>
      <c r="H45511" t="s">
        <v>1191</v>
      </c>
      <c r="I45511">
        <v>3349</v>
      </c>
      <c r="J45511" t="s">
        <v>1366</v>
      </c>
    </row>
    <row r="45512" spans="1:10" x14ac:dyDescent="0.3">
      <c r="B45512" t="s">
        <v>403</v>
      </c>
      <c r="C45512" t="s">
        <v>85</v>
      </c>
      <c r="D45512" t="s">
        <v>85</v>
      </c>
      <c r="E45512" t="s">
        <v>348</v>
      </c>
      <c r="G45512" t="s">
        <v>1374</v>
      </c>
      <c r="H45512" t="s">
        <v>1191</v>
      </c>
      <c r="I45512">
        <v>198559</v>
      </c>
      <c r="J45512" t="s">
        <v>1358</v>
      </c>
    </row>
    <row r="45513" spans="1:10" x14ac:dyDescent="0.3">
      <c r="B45513" t="s">
        <v>403</v>
      </c>
      <c r="C45513" t="s">
        <v>85</v>
      </c>
      <c r="D45513" t="s">
        <v>85</v>
      </c>
      <c r="E45513" t="s">
        <v>348</v>
      </c>
      <c r="G45513" t="s">
        <v>1374</v>
      </c>
      <c r="H45513" t="s">
        <v>1191</v>
      </c>
      <c r="I45513">
        <v>198559</v>
      </c>
      <c r="J45513" t="s">
        <v>1361</v>
      </c>
    </row>
    <row r="45514" spans="1:10" x14ac:dyDescent="0.3">
      <c r="B45514" t="s">
        <v>403</v>
      </c>
      <c r="C45514" t="s">
        <v>56</v>
      </c>
      <c r="D45514" t="s">
        <v>56</v>
      </c>
      <c r="E45514" t="s">
        <v>348</v>
      </c>
      <c r="G45514" t="s">
        <v>1374</v>
      </c>
      <c r="H45514" t="s">
        <v>1191</v>
      </c>
      <c r="I45514">
        <v>1454382</v>
      </c>
      <c r="J45514" t="s">
        <v>1358</v>
      </c>
    </row>
    <row r="45515" spans="1:10" x14ac:dyDescent="0.3">
      <c r="B45515" t="s">
        <v>403</v>
      </c>
      <c r="C45515" t="s">
        <v>56</v>
      </c>
      <c r="D45515" t="s">
        <v>56</v>
      </c>
      <c r="E45515" t="s">
        <v>348</v>
      </c>
      <c r="G45515" t="s">
        <v>1374</v>
      </c>
      <c r="H45515" t="s">
        <v>1191</v>
      </c>
      <c r="I45515">
        <v>1454382</v>
      </c>
      <c r="J45515" t="s">
        <v>1361</v>
      </c>
    </row>
    <row r="45516" spans="1:10" x14ac:dyDescent="0.3">
      <c r="B45516" t="s">
        <v>403</v>
      </c>
      <c r="C45516" t="s">
        <v>59</v>
      </c>
      <c r="D45516" t="s">
        <v>59</v>
      </c>
      <c r="E45516" t="s">
        <v>348</v>
      </c>
      <c r="G45516" t="s">
        <v>1374</v>
      </c>
      <c r="H45516" t="s">
        <v>1191</v>
      </c>
      <c r="I45516">
        <v>559808</v>
      </c>
      <c r="J45516" t="s">
        <v>1358</v>
      </c>
    </row>
    <row r="45517" spans="1:10" x14ac:dyDescent="0.3">
      <c r="B45517" t="s">
        <v>403</v>
      </c>
      <c r="C45517" t="s">
        <v>59</v>
      </c>
      <c r="D45517" t="s">
        <v>59</v>
      </c>
      <c r="E45517" t="s">
        <v>348</v>
      </c>
      <c r="G45517" t="s">
        <v>1374</v>
      </c>
      <c r="H45517" t="s">
        <v>1191</v>
      </c>
      <c r="I45517">
        <v>559808</v>
      </c>
      <c r="J45517" t="s">
        <v>1361</v>
      </c>
    </row>
    <row r="45518" spans="1:10" x14ac:dyDescent="0.3">
      <c r="A45518">
        <v>10008071</v>
      </c>
      <c r="B45518" t="s">
        <v>50</v>
      </c>
      <c r="C45518" t="s">
        <v>51</v>
      </c>
      <c r="D45518" t="s">
        <v>52</v>
      </c>
      <c r="E45518" t="s">
        <v>338</v>
      </c>
      <c r="F45518" s="42">
        <v>44043</v>
      </c>
      <c r="G45518" t="s">
        <v>1374</v>
      </c>
      <c r="H45518" t="s">
        <v>1191</v>
      </c>
      <c r="I45518">
        <v>8055</v>
      </c>
      <c r="J45518" t="s">
        <v>1361</v>
      </c>
    </row>
    <row r="45519" spans="1:10" x14ac:dyDescent="0.3">
      <c r="A45519">
        <v>10008071</v>
      </c>
      <c r="B45519" t="s">
        <v>50</v>
      </c>
      <c r="C45519" t="s">
        <v>51</v>
      </c>
      <c r="D45519" t="s">
        <v>52</v>
      </c>
      <c r="E45519" t="s">
        <v>338</v>
      </c>
      <c r="F45519" s="42">
        <v>44043</v>
      </c>
      <c r="G45519" t="s">
        <v>1374</v>
      </c>
      <c r="H45519" t="s">
        <v>1191</v>
      </c>
      <c r="I45519">
        <v>8055</v>
      </c>
      <c r="J45519" t="s">
        <v>1358</v>
      </c>
    </row>
    <row r="45520" spans="1:10" x14ac:dyDescent="0.3">
      <c r="A45520">
        <v>10007783</v>
      </c>
      <c r="B45520" t="s">
        <v>55</v>
      </c>
      <c r="C45520" t="s">
        <v>56</v>
      </c>
      <c r="D45520" t="s">
        <v>56</v>
      </c>
      <c r="E45520" t="s">
        <v>338</v>
      </c>
      <c r="F45520" s="42">
        <v>44043</v>
      </c>
      <c r="G45520" t="s">
        <v>1374</v>
      </c>
      <c r="H45520" t="s">
        <v>1191</v>
      </c>
      <c r="I45520">
        <v>60852</v>
      </c>
      <c r="J45520" t="s">
        <v>1361</v>
      </c>
    </row>
    <row r="45521" spans="1:10" x14ac:dyDescent="0.3">
      <c r="A45521">
        <v>10007783</v>
      </c>
      <c r="B45521" t="s">
        <v>55</v>
      </c>
      <c r="C45521" t="s">
        <v>56</v>
      </c>
      <c r="D45521" t="s">
        <v>56</v>
      </c>
      <c r="E45521" t="s">
        <v>338</v>
      </c>
      <c r="F45521" s="42">
        <v>44043</v>
      </c>
      <c r="G45521" t="s">
        <v>1374</v>
      </c>
      <c r="H45521" t="s">
        <v>1191</v>
      </c>
      <c r="I45521">
        <v>60852</v>
      </c>
      <c r="J45521" t="s">
        <v>1358</v>
      </c>
    </row>
    <row r="45522" spans="1:10" x14ac:dyDescent="0.3">
      <c r="A45522">
        <v>10007849</v>
      </c>
      <c r="B45522" t="s">
        <v>57</v>
      </c>
      <c r="C45522" t="s">
        <v>56</v>
      </c>
      <c r="D45522" t="s">
        <v>56</v>
      </c>
      <c r="E45522" t="s">
        <v>338</v>
      </c>
      <c r="F45522" s="42">
        <v>44043</v>
      </c>
      <c r="G45522" t="s">
        <v>1374</v>
      </c>
      <c r="H45522" t="s">
        <v>1191</v>
      </c>
      <c r="I45522">
        <v>8422</v>
      </c>
      <c r="J45522" t="s">
        <v>1361</v>
      </c>
    </row>
    <row r="45523" spans="1:10" x14ac:dyDescent="0.3">
      <c r="A45523">
        <v>10007849</v>
      </c>
      <c r="B45523" t="s">
        <v>57</v>
      </c>
      <c r="C45523" t="s">
        <v>56</v>
      </c>
      <c r="D45523" t="s">
        <v>56</v>
      </c>
      <c r="E45523" t="s">
        <v>338</v>
      </c>
      <c r="F45523" s="42">
        <v>44043</v>
      </c>
      <c r="G45523" t="s">
        <v>1374</v>
      </c>
      <c r="H45523" t="s">
        <v>1191</v>
      </c>
      <c r="I45523">
        <v>8422</v>
      </c>
      <c r="J45523" t="s">
        <v>1358</v>
      </c>
    </row>
    <row r="45524" spans="1:10" x14ac:dyDescent="0.3">
      <c r="A45524">
        <v>10007856</v>
      </c>
      <c r="B45524" t="s">
        <v>58</v>
      </c>
      <c r="C45524" t="s">
        <v>59</v>
      </c>
      <c r="D45524" t="s">
        <v>59</v>
      </c>
      <c r="E45524" t="s">
        <v>338</v>
      </c>
      <c r="F45524" s="42">
        <v>44043</v>
      </c>
      <c r="G45524" t="s">
        <v>1374</v>
      </c>
      <c r="H45524" t="s">
        <v>1191</v>
      </c>
      <c r="I45524">
        <v>39278</v>
      </c>
      <c r="J45524" t="s">
        <v>1361</v>
      </c>
    </row>
    <row r="45525" spans="1:10" x14ac:dyDescent="0.3">
      <c r="A45525">
        <v>10007856</v>
      </c>
      <c r="B45525" t="s">
        <v>58</v>
      </c>
      <c r="C45525" t="s">
        <v>59</v>
      </c>
      <c r="D45525" t="s">
        <v>59</v>
      </c>
      <c r="E45525" t="s">
        <v>338</v>
      </c>
      <c r="F45525" s="42">
        <v>44043</v>
      </c>
      <c r="G45525" t="s">
        <v>1374</v>
      </c>
      <c r="H45525" t="s">
        <v>1191</v>
      </c>
      <c r="I45525">
        <v>39278</v>
      </c>
      <c r="J45525" t="s">
        <v>1358</v>
      </c>
    </row>
    <row r="45526" spans="1:10" x14ac:dyDescent="0.3">
      <c r="A45526">
        <v>10067853</v>
      </c>
      <c r="B45526" t="s">
        <v>60</v>
      </c>
      <c r="C45526" t="s">
        <v>51</v>
      </c>
      <c r="D45526" t="s">
        <v>61</v>
      </c>
      <c r="E45526" t="s">
        <v>338</v>
      </c>
      <c r="F45526" s="42">
        <v>43708</v>
      </c>
      <c r="G45526" t="s">
        <v>1374</v>
      </c>
      <c r="H45526" t="s">
        <v>1191</v>
      </c>
      <c r="I45526">
        <v>1678</v>
      </c>
      <c r="J45526" t="s">
        <v>1368</v>
      </c>
    </row>
    <row r="45527" spans="1:10" x14ac:dyDescent="0.3">
      <c r="A45527">
        <v>10067853</v>
      </c>
      <c r="B45527" t="s">
        <v>60</v>
      </c>
      <c r="C45527" t="s">
        <v>51</v>
      </c>
      <c r="D45527" t="s">
        <v>61</v>
      </c>
      <c r="E45527" t="s">
        <v>338</v>
      </c>
      <c r="F45527" s="42">
        <v>43708</v>
      </c>
      <c r="G45527" t="s">
        <v>1374</v>
      </c>
      <c r="H45527" t="s">
        <v>1191</v>
      </c>
      <c r="I45527">
        <v>1678</v>
      </c>
      <c r="J45527" t="s">
        <v>1358</v>
      </c>
    </row>
    <row r="45528" spans="1:10" x14ac:dyDescent="0.3">
      <c r="A45528">
        <v>10000248</v>
      </c>
      <c r="B45528" t="s">
        <v>62</v>
      </c>
      <c r="C45528" t="s">
        <v>51</v>
      </c>
      <c r="D45528" t="s">
        <v>52</v>
      </c>
      <c r="E45528" t="s">
        <v>338</v>
      </c>
      <c r="F45528" s="42">
        <v>43708</v>
      </c>
      <c r="G45528" t="s">
        <v>1374</v>
      </c>
      <c r="H45528" t="s">
        <v>1191</v>
      </c>
      <c r="I45528">
        <v>1533</v>
      </c>
      <c r="J45528" t="s">
        <v>1368</v>
      </c>
    </row>
    <row r="45529" spans="1:10" x14ac:dyDescent="0.3">
      <c r="A45529">
        <v>10000248</v>
      </c>
      <c r="B45529" t="s">
        <v>62</v>
      </c>
      <c r="C45529" t="s">
        <v>51</v>
      </c>
      <c r="D45529" t="s">
        <v>52</v>
      </c>
      <c r="E45529" t="s">
        <v>338</v>
      </c>
      <c r="F45529" s="42">
        <v>43708</v>
      </c>
      <c r="G45529" t="s">
        <v>1374</v>
      </c>
      <c r="H45529" t="s">
        <v>1191</v>
      </c>
      <c r="I45529">
        <v>1533</v>
      </c>
      <c r="J45529" t="s">
        <v>1358</v>
      </c>
    </row>
    <row r="45530" spans="1:10" x14ac:dyDescent="0.3">
      <c r="A45530">
        <v>10000163</v>
      </c>
      <c r="B45530" t="s">
        <v>63</v>
      </c>
      <c r="C45530" t="s">
        <v>51</v>
      </c>
      <c r="D45530" t="s">
        <v>64</v>
      </c>
      <c r="E45530" t="s">
        <v>338</v>
      </c>
      <c r="F45530" s="42">
        <v>44043</v>
      </c>
      <c r="G45530" t="s">
        <v>1374</v>
      </c>
      <c r="H45530" t="s">
        <v>1191</v>
      </c>
      <c r="I45530">
        <v>2350</v>
      </c>
      <c r="J45530" t="s">
        <v>1361</v>
      </c>
    </row>
    <row r="45531" spans="1:10" x14ac:dyDescent="0.3">
      <c r="A45531">
        <v>10000163</v>
      </c>
      <c r="B45531" t="s">
        <v>63</v>
      </c>
      <c r="C45531" t="s">
        <v>51</v>
      </c>
      <c r="D45531" t="s">
        <v>64</v>
      </c>
      <c r="E45531" t="s">
        <v>338</v>
      </c>
      <c r="F45531" s="42">
        <v>44043</v>
      </c>
      <c r="G45531" t="s">
        <v>1374</v>
      </c>
      <c r="H45531" t="s">
        <v>1191</v>
      </c>
      <c r="I45531">
        <v>2350</v>
      </c>
      <c r="J45531" t="s">
        <v>1358</v>
      </c>
    </row>
    <row r="45532" spans="1:10" x14ac:dyDescent="0.3">
      <c r="A45532">
        <v>10032036</v>
      </c>
      <c r="B45532" t="s">
        <v>65</v>
      </c>
      <c r="C45532" t="s">
        <v>51</v>
      </c>
      <c r="D45532" t="s">
        <v>52</v>
      </c>
      <c r="E45532" t="s">
        <v>338</v>
      </c>
      <c r="F45532" s="42">
        <v>43921</v>
      </c>
      <c r="G45532" t="s">
        <v>1374</v>
      </c>
      <c r="H45532" t="s">
        <v>1191</v>
      </c>
      <c r="I45532">
        <v>709</v>
      </c>
      <c r="J45532" t="s">
        <v>1362</v>
      </c>
    </row>
    <row r="45533" spans="1:10" x14ac:dyDescent="0.3">
      <c r="A45533">
        <v>10032036</v>
      </c>
      <c r="B45533" t="s">
        <v>65</v>
      </c>
      <c r="C45533" t="s">
        <v>51</v>
      </c>
      <c r="D45533" t="s">
        <v>52</v>
      </c>
      <c r="E45533" t="s">
        <v>338</v>
      </c>
      <c r="F45533" s="42">
        <v>43921</v>
      </c>
      <c r="G45533" t="s">
        <v>1374</v>
      </c>
      <c r="H45533" t="s">
        <v>1191</v>
      </c>
      <c r="I45533">
        <v>709</v>
      </c>
      <c r="J45533" t="s">
        <v>1358</v>
      </c>
    </row>
    <row r="45534" spans="1:10" x14ac:dyDescent="0.3">
      <c r="A45534">
        <v>10000291</v>
      </c>
      <c r="B45534" t="s">
        <v>66</v>
      </c>
      <c r="C45534" t="s">
        <v>51</v>
      </c>
      <c r="D45534" t="s">
        <v>67</v>
      </c>
      <c r="E45534" t="s">
        <v>338</v>
      </c>
      <c r="F45534" s="42">
        <v>44043</v>
      </c>
      <c r="G45534" t="s">
        <v>1374</v>
      </c>
      <c r="H45534" t="s">
        <v>1191</v>
      </c>
      <c r="I45534">
        <v>122085</v>
      </c>
      <c r="J45534" t="s">
        <v>1361</v>
      </c>
    </row>
    <row r="45535" spans="1:10" x14ac:dyDescent="0.3">
      <c r="A45535">
        <v>10000291</v>
      </c>
      <c r="B45535" t="s">
        <v>66</v>
      </c>
      <c r="C45535" t="s">
        <v>51</v>
      </c>
      <c r="D45535" t="s">
        <v>67</v>
      </c>
      <c r="E45535" t="s">
        <v>338</v>
      </c>
      <c r="F45535" s="42">
        <v>44043</v>
      </c>
      <c r="G45535" t="s">
        <v>1374</v>
      </c>
      <c r="H45535" t="s">
        <v>1191</v>
      </c>
      <c r="I45535">
        <v>122085</v>
      </c>
      <c r="J45535" t="s">
        <v>1358</v>
      </c>
    </row>
    <row r="45536" spans="1:10" x14ac:dyDescent="0.3">
      <c r="A45536">
        <v>10041898</v>
      </c>
      <c r="B45536" t="s">
        <v>68</v>
      </c>
      <c r="C45536" t="s">
        <v>51</v>
      </c>
      <c r="D45536" t="s">
        <v>52</v>
      </c>
      <c r="E45536" t="s">
        <v>338</v>
      </c>
      <c r="F45536" s="42">
        <v>43830</v>
      </c>
      <c r="G45536" t="s">
        <v>1374</v>
      </c>
      <c r="H45536" t="s">
        <v>1191</v>
      </c>
      <c r="I45536">
        <v>135</v>
      </c>
      <c r="J45536" t="s">
        <v>1366</v>
      </c>
    </row>
    <row r="45537" spans="1:10" x14ac:dyDescent="0.3">
      <c r="A45537">
        <v>10041898</v>
      </c>
      <c r="B45537" t="s">
        <v>68</v>
      </c>
      <c r="C45537" t="s">
        <v>51</v>
      </c>
      <c r="D45537" t="s">
        <v>52</v>
      </c>
      <c r="E45537" t="s">
        <v>338</v>
      </c>
      <c r="F45537" s="42">
        <v>43830</v>
      </c>
      <c r="G45537" t="s">
        <v>1374</v>
      </c>
      <c r="H45537" t="s">
        <v>1191</v>
      </c>
      <c r="I45537">
        <v>135</v>
      </c>
      <c r="J45537" t="s">
        <v>1358</v>
      </c>
    </row>
    <row r="45538" spans="1:10" x14ac:dyDescent="0.3">
      <c r="A45538">
        <v>10062759</v>
      </c>
      <c r="B45538" t="s">
        <v>69</v>
      </c>
      <c r="C45538" t="s">
        <v>51</v>
      </c>
      <c r="D45538" t="s">
        <v>52</v>
      </c>
      <c r="E45538" t="s">
        <v>338</v>
      </c>
      <c r="F45538" s="42">
        <v>43830</v>
      </c>
      <c r="G45538" t="s">
        <v>1374</v>
      </c>
      <c r="H45538" t="s">
        <v>1191</v>
      </c>
      <c r="I45538">
        <v>97</v>
      </c>
      <c r="J45538" t="s">
        <v>1366</v>
      </c>
    </row>
    <row r="45539" spans="1:10" x14ac:dyDescent="0.3">
      <c r="A45539">
        <v>10062759</v>
      </c>
      <c r="B45539" t="s">
        <v>69</v>
      </c>
      <c r="C45539" t="s">
        <v>51</v>
      </c>
      <c r="D45539" t="s">
        <v>52</v>
      </c>
      <c r="E45539" t="s">
        <v>338</v>
      </c>
      <c r="F45539" s="42">
        <v>43830</v>
      </c>
      <c r="G45539" t="s">
        <v>1374</v>
      </c>
      <c r="H45539" t="s">
        <v>1191</v>
      </c>
      <c r="I45539">
        <v>97</v>
      </c>
      <c r="J45539" t="s">
        <v>1358</v>
      </c>
    </row>
    <row r="45540" spans="1:10" x14ac:dyDescent="0.3">
      <c r="A45540">
        <v>10005451</v>
      </c>
      <c r="B45540" t="s">
        <v>70</v>
      </c>
      <c r="C45540" t="s">
        <v>51</v>
      </c>
      <c r="D45540" t="s">
        <v>71</v>
      </c>
      <c r="E45540" t="s">
        <v>338</v>
      </c>
      <c r="F45540" s="42">
        <v>43769</v>
      </c>
      <c r="G45540" t="s">
        <v>1374</v>
      </c>
      <c r="H45540" t="s">
        <v>1191</v>
      </c>
      <c r="I45540">
        <v>13257</v>
      </c>
      <c r="J45540" t="s">
        <v>1369</v>
      </c>
    </row>
    <row r="45541" spans="1:10" x14ac:dyDescent="0.3">
      <c r="A45541">
        <v>10005451</v>
      </c>
      <c r="B45541" t="s">
        <v>70</v>
      </c>
      <c r="C45541" t="s">
        <v>51</v>
      </c>
      <c r="D45541" t="s">
        <v>71</v>
      </c>
      <c r="E45541" t="s">
        <v>338</v>
      </c>
      <c r="F45541" s="42">
        <v>43769</v>
      </c>
      <c r="G45541" t="s">
        <v>1374</v>
      </c>
      <c r="H45541" t="s">
        <v>1191</v>
      </c>
      <c r="I45541">
        <v>13257</v>
      </c>
      <c r="J45541" t="s">
        <v>1358</v>
      </c>
    </row>
    <row r="45542" spans="1:10" x14ac:dyDescent="0.3">
      <c r="A45542">
        <v>10000381</v>
      </c>
      <c r="B45542" t="s">
        <v>72</v>
      </c>
      <c r="C45542" t="s">
        <v>51</v>
      </c>
      <c r="D45542" t="s">
        <v>52</v>
      </c>
      <c r="E45542" t="s">
        <v>338</v>
      </c>
      <c r="F45542" s="42">
        <v>43708</v>
      </c>
      <c r="G45542" t="s">
        <v>1374</v>
      </c>
      <c r="H45542" t="s">
        <v>1191</v>
      </c>
      <c r="I45542">
        <v>2697</v>
      </c>
      <c r="J45542" t="s">
        <v>1368</v>
      </c>
    </row>
    <row r="45543" spans="1:10" x14ac:dyDescent="0.3">
      <c r="A45543">
        <v>10000381</v>
      </c>
      <c r="B45543" t="s">
        <v>72</v>
      </c>
      <c r="C45543" t="s">
        <v>51</v>
      </c>
      <c r="D45543" t="s">
        <v>52</v>
      </c>
      <c r="E45543" t="s">
        <v>338</v>
      </c>
      <c r="F45543" s="42">
        <v>43708</v>
      </c>
      <c r="G45543" t="s">
        <v>1374</v>
      </c>
      <c r="H45543" t="s">
        <v>1191</v>
      </c>
      <c r="I45543">
        <v>2697</v>
      </c>
      <c r="J45543" t="s">
        <v>1358</v>
      </c>
    </row>
    <row r="45544" spans="1:10" x14ac:dyDescent="0.3">
      <c r="A45544">
        <v>10008899</v>
      </c>
      <c r="B45544" t="s">
        <v>73</v>
      </c>
      <c r="C45544" t="s">
        <v>51</v>
      </c>
      <c r="D45544" t="s">
        <v>67</v>
      </c>
      <c r="E45544" t="s">
        <v>338</v>
      </c>
      <c r="F45544" s="42">
        <v>43830</v>
      </c>
      <c r="G45544" t="s">
        <v>1374</v>
      </c>
      <c r="H45544" t="s">
        <v>1191</v>
      </c>
      <c r="I45544">
        <v>17833</v>
      </c>
      <c r="J45544" t="s">
        <v>1366</v>
      </c>
    </row>
    <row r="45545" spans="1:10" x14ac:dyDescent="0.3">
      <c r="A45545">
        <v>10008899</v>
      </c>
      <c r="B45545" t="s">
        <v>73</v>
      </c>
      <c r="C45545" t="s">
        <v>51</v>
      </c>
      <c r="D45545" t="s">
        <v>67</v>
      </c>
      <c r="E45545" t="s">
        <v>338</v>
      </c>
      <c r="F45545" s="42">
        <v>43830</v>
      </c>
      <c r="G45545" t="s">
        <v>1374</v>
      </c>
      <c r="H45545" t="s">
        <v>1191</v>
      </c>
      <c r="I45545">
        <v>17833</v>
      </c>
      <c r="J45545" t="s">
        <v>1358</v>
      </c>
    </row>
    <row r="45546" spans="1:10" x14ac:dyDescent="0.3">
      <c r="A45546">
        <v>10003212</v>
      </c>
      <c r="B45546" t="s">
        <v>74</v>
      </c>
      <c r="C45546" t="s">
        <v>51</v>
      </c>
      <c r="D45546" t="s">
        <v>52</v>
      </c>
      <c r="E45546" t="s">
        <v>338</v>
      </c>
      <c r="F45546" s="42">
        <v>43738</v>
      </c>
      <c r="G45546" t="s">
        <v>1374</v>
      </c>
      <c r="H45546" t="s">
        <v>1191</v>
      </c>
      <c r="I45546">
        <v>15469</v>
      </c>
      <c r="J45546" t="s">
        <v>1370</v>
      </c>
    </row>
    <row r="45547" spans="1:10" x14ac:dyDescent="0.3">
      <c r="A45547">
        <v>10003212</v>
      </c>
      <c r="B45547" t="s">
        <v>74</v>
      </c>
      <c r="C45547" t="s">
        <v>51</v>
      </c>
      <c r="D45547" t="s">
        <v>52</v>
      </c>
      <c r="E45547" t="s">
        <v>338</v>
      </c>
      <c r="F45547" s="42">
        <v>43738</v>
      </c>
      <c r="G45547" t="s">
        <v>1374</v>
      </c>
      <c r="H45547" t="s">
        <v>1191</v>
      </c>
      <c r="I45547">
        <v>15469</v>
      </c>
      <c r="J45547" t="s">
        <v>1358</v>
      </c>
    </row>
    <row r="45548" spans="1:10" x14ac:dyDescent="0.3">
      <c r="A45548">
        <v>10007759</v>
      </c>
      <c r="B45548" t="s">
        <v>75</v>
      </c>
      <c r="C45548" t="s">
        <v>51</v>
      </c>
      <c r="D45548" t="s">
        <v>71</v>
      </c>
      <c r="E45548" t="s">
        <v>338</v>
      </c>
      <c r="F45548" s="42">
        <v>44043</v>
      </c>
      <c r="G45548" t="s">
        <v>1374</v>
      </c>
      <c r="H45548" t="s">
        <v>1191</v>
      </c>
      <c r="I45548">
        <v>46896</v>
      </c>
      <c r="J45548" t="s">
        <v>1361</v>
      </c>
    </row>
    <row r="45549" spans="1:10" x14ac:dyDescent="0.3">
      <c r="A45549">
        <v>10007759</v>
      </c>
      <c r="B45549" t="s">
        <v>75</v>
      </c>
      <c r="C45549" t="s">
        <v>51</v>
      </c>
      <c r="D45549" t="s">
        <v>71</v>
      </c>
      <c r="E45549" t="s">
        <v>338</v>
      </c>
      <c r="F45549" s="42">
        <v>44043</v>
      </c>
      <c r="G45549" t="s">
        <v>1374</v>
      </c>
      <c r="H45549" t="s">
        <v>1191</v>
      </c>
      <c r="I45549">
        <v>46896</v>
      </c>
      <c r="J45549" t="s">
        <v>1358</v>
      </c>
    </row>
    <row r="45550" spans="1:10" x14ac:dyDescent="0.3">
      <c r="A45550">
        <v>10038772</v>
      </c>
      <c r="B45550" t="s">
        <v>76</v>
      </c>
      <c r="C45550" t="s">
        <v>51</v>
      </c>
      <c r="D45550" t="s">
        <v>52</v>
      </c>
      <c r="E45550" t="s">
        <v>338</v>
      </c>
      <c r="F45550" s="42">
        <v>44012</v>
      </c>
      <c r="G45550" t="s">
        <v>1374</v>
      </c>
      <c r="H45550" t="s">
        <v>1191</v>
      </c>
      <c r="I45550">
        <v>838</v>
      </c>
      <c r="J45550" t="s">
        <v>1363</v>
      </c>
    </row>
    <row r="45551" spans="1:10" x14ac:dyDescent="0.3">
      <c r="A45551">
        <v>10038772</v>
      </c>
      <c r="B45551" t="s">
        <v>76</v>
      </c>
      <c r="C45551" t="s">
        <v>51</v>
      </c>
      <c r="D45551" t="s">
        <v>52</v>
      </c>
      <c r="E45551" t="s">
        <v>338</v>
      </c>
      <c r="F45551" s="42">
        <v>44012</v>
      </c>
      <c r="G45551" t="s">
        <v>1374</v>
      </c>
      <c r="H45551" t="s">
        <v>1191</v>
      </c>
      <c r="I45551">
        <v>838</v>
      </c>
      <c r="J45551" t="s">
        <v>1358</v>
      </c>
    </row>
    <row r="45552" spans="1:10" x14ac:dyDescent="0.3">
      <c r="A45552">
        <v>10007857</v>
      </c>
      <c r="B45552" t="s">
        <v>77</v>
      </c>
      <c r="C45552" t="s">
        <v>59</v>
      </c>
      <c r="D45552" t="s">
        <v>59</v>
      </c>
      <c r="E45552" t="s">
        <v>338</v>
      </c>
      <c r="F45552" s="42">
        <v>44043</v>
      </c>
      <c r="G45552" t="s">
        <v>1374</v>
      </c>
      <c r="H45552" t="s">
        <v>1191</v>
      </c>
      <c r="I45552">
        <v>44338</v>
      </c>
      <c r="J45552" t="s">
        <v>1361</v>
      </c>
    </row>
    <row r="45553" spans="1:10" x14ac:dyDescent="0.3">
      <c r="A45553">
        <v>10007857</v>
      </c>
      <c r="B45553" t="s">
        <v>77</v>
      </c>
      <c r="C45553" t="s">
        <v>59</v>
      </c>
      <c r="D45553" t="s">
        <v>59</v>
      </c>
      <c r="E45553" t="s">
        <v>338</v>
      </c>
      <c r="F45553" s="42">
        <v>44043</v>
      </c>
      <c r="G45553" t="s">
        <v>1374</v>
      </c>
      <c r="H45553" t="s">
        <v>1191</v>
      </c>
      <c r="I45553">
        <v>44338</v>
      </c>
      <c r="J45553" t="s">
        <v>1358</v>
      </c>
    </row>
    <row r="45554" spans="1:10" x14ac:dyDescent="0.3">
      <c r="A45554">
        <v>10000571</v>
      </c>
      <c r="B45554" t="s">
        <v>78</v>
      </c>
      <c r="C45554" t="s">
        <v>51</v>
      </c>
      <c r="D45554" t="s">
        <v>64</v>
      </c>
      <c r="E45554" t="s">
        <v>338</v>
      </c>
      <c r="F45554" s="42">
        <v>44043</v>
      </c>
      <c r="G45554" t="s">
        <v>1374</v>
      </c>
      <c r="H45554" t="s">
        <v>1191</v>
      </c>
      <c r="I45554">
        <v>29017</v>
      </c>
      <c r="J45554" t="s">
        <v>1361</v>
      </c>
    </row>
    <row r="45555" spans="1:10" x14ac:dyDescent="0.3">
      <c r="A45555">
        <v>10000571</v>
      </c>
      <c r="B45555" t="s">
        <v>78</v>
      </c>
      <c r="C45555" t="s">
        <v>51</v>
      </c>
      <c r="D45555" t="s">
        <v>64</v>
      </c>
      <c r="E45555" t="s">
        <v>338</v>
      </c>
      <c r="F45555" s="42">
        <v>44043</v>
      </c>
      <c r="G45555" t="s">
        <v>1374</v>
      </c>
      <c r="H45555" t="s">
        <v>1191</v>
      </c>
      <c r="I45555">
        <v>29017</v>
      </c>
      <c r="J45555" t="s">
        <v>1358</v>
      </c>
    </row>
    <row r="45556" spans="1:10" x14ac:dyDescent="0.3">
      <c r="A45556">
        <v>10007850</v>
      </c>
      <c r="B45556" t="s">
        <v>79</v>
      </c>
      <c r="C45556" t="s">
        <v>51</v>
      </c>
      <c r="D45556" t="s">
        <v>64</v>
      </c>
      <c r="E45556" t="s">
        <v>338</v>
      </c>
      <c r="F45556" s="42">
        <v>44043</v>
      </c>
      <c r="G45556" t="s">
        <v>1374</v>
      </c>
      <c r="H45556" t="s">
        <v>1191</v>
      </c>
      <c r="I45556">
        <v>87573</v>
      </c>
      <c r="J45556" t="s">
        <v>1361</v>
      </c>
    </row>
    <row r="45557" spans="1:10" x14ac:dyDescent="0.3">
      <c r="A45557">
        <v>10007850</v>
      </c>
      <c r="B45557" t="s">
        <v>79</v>
      </c>
      <c r="C45557" t="s">
        <v>51</v>
      </c>
      <c r="D45557" t="s">
        <v>64</v>
      </c>
      <c r="E45557" t="s">
        <v>338</v>
      </c>
      <c r="F45557" s="42">
        <v>44043</v>
      </c>
      <c r="G45557" t="s">
        <v>1374</v>
      </c>
      <c r="H45557" t="s">
        <v>1191</v>
      </c>
      <c r="I45557">
        <v>87573</v>
      </c>
      <c r="J45557" t="s">
        <v>1358</v>
      </c>
    </row>
    <row r="45558" spans="1:10" x14ac:dyDescent="0.3">
      <c r="A45558">
        <v>10036456</v>
      </c>
      <c r="B45558" t="s">
        <v>80</v>
      </c>
      <c r="C45558" t="s">
        <v>51</v>
      </c>
      <c r="D45558" t="s">
        <v>81</v>
      </c>
      <c r="E45558" t="s">
        <v>338</v>
      </c>
      <c r="F45558" s="42">
        <v>43830</v>
      </c>
      <c r="G45558" t="s">
        <v>1374</v>
      </c>
      <c r="H45558" t="s">
        <v>1191</v>
      </c>
      <c r="I45558">
        <v>897</v>
      </c>
      <c r="J45558" t="s">
        <v>1366</v>
      </c>
    </row>
    <row r="45559" spans="1:10" x14ac:dyDescent="0.3">
      <c r="A45559">
        <v>10036456</v>
      </c>
      <c r="B45559" t="s">
        <v>80</v>
      </c>
      <c r="C45559" t="s">
        <v>51</v>
      </c>
      <c r="D45559" t="s">
        <v>81</v>
      </c>
      <c r="E45559" t="s">
        <v>338</v>
      </c>
      <c r="F45559" s="42">
        <v>43830</v>
      </c>
      <c r="G45559" t="s">
        <v>1374</v>
      </c>
      <c r="H45559" t="s">
        <v>1191</v>
      </c>
      <c r="I45559">
        <v>897</v>
      </c>
      <c r="J45559" t="s">
        <v>1358</v>
      </c>
    </row>
    <row r="45560" spans="1:10" x14ac:dyDescent="0.3">
      <c r="A45560">
        <v>10000911</v>
      </c>
      <c r="B45560" t="s">
        <v>82</v>
      </c>
      <c r="C45560" t="s">
        <v>51</v>
      </c>
      <c r="D45560" t="s">
        <v>52</v>
      </c>
      <c r="E45560" t="s">
        <v>338</v>
      </c>
      <c r="F45560" s="42">
        <v>43708</v>
      </c>
      <c r="G45560" t="s">
        <v>1374</v>
      </c>
      <c r="H45560" t="s">
        <v>1191</v>
      </c>
      <c r="I45560">
        <v>603</v>
      </c>
      <c r="J45560" t="s">
        <v>1368</v>
      </c>
    </row>
    <row r="45561" spans="1:10" x14ac:dyDescent="0.3">
      <c r="A45561">
        <v>10000911</v>
      </c>
      <c r="B45561" t="s">
        <v>82</v>
      </c>
      <c r="C45561" t="s">
        <v>51</v>
      </c>
      <c r="D45561" t="s">
        <v>52</v>
      </c>
      <c r="E45561" t="s">
        <v>338</v>
      </c>
      <c r="F45561" s="42">
        <v>43708</v>
      </c>
      <c r="G45561" t="s">
        <v>1374</v>
      </c>
      <c r="H45561" t="s">
        <v>1191</v>
      </c>
      <c r="I45561">
        <v>603</v>
      </c>
      <c r="J45561" t="s">
        <v>1358</v>
      </c>
    </row>
    <row r="45562" spans="1:10" x14ac:dyDescent="0.3">
      <c r="A45562">
        <v>10007152</v>
      </c>
      <c r="B45562" t="s">
        <v>83</v>
      </c>
      <c r="C45562" t="s">
        <v>51</v>
      </c>
      <c r="D45562" t="s">
        <v>67</v>
      </c>
      <c r="E45562" t="s">
        <v>338</v>
      </c>
      <c r="F45562" s="42">
        <v>44043</v>
      </c>
      <c r="G45562" t="s">
        <v>1374</v>
      </c>
      <c r="H45562" t="s">
        <v>1191</v>
      </c>
      <c r="I45562">
        <v>54111</v>
      </c>
      <c r="J45562" t="s">
        <v>1361</v>
      </c>
    </row>
    <row r="45563" spans="1:10" x14ac:dyDescent="0.3">
      <c r="A45563">
        <v>10007152</v>
      </c>
      <c r="B45563" t="s">
        <v>83</v>
      </c>
      <c r="C45563" t="s">
        <v>51</v>
      </c>
      <c r="D45563" t="s">
        <v>67</v>
      </c>
      <c r="E45563" t="s">
        <v>338</v>
      </c>
      <c r="F45563" s="42">
        <v>44043</v>
      </c>
      <c r="G45563" t="s">
        <v>1374</v>
      </c>
      <c r="H45563" t="s">
        <v>1191</v>
      </c>
      <c r="I45563">
        <v>54111</v>
      </c>
      <c r="J45563" t="s">
        <v>1358</v>
      </c>
    </row>
    <row r="45564" spans="1:10" x14ac:dyDescent="0.3">
      <c r="A45564">
        <v>10005343</v>
      </c>
      <c r="B45564" t="s">
        <v>84</v>
      </c>
      <c r="C45564" t="s">
        <v>85</v>
      </c>
      <c r="D45564" t="s">
        <v>85</v>
      </c>
      <c r="E45564" t="s">
        <v>338</v>
      </c>
      <c r="F45564" s="42">
        <v>44043</v>
      </c>
      <c r="G45564" t="s">
        <v>1374</v>
      </c>
      <c r="H45564" t="s">
        <v>1191</v>
      </c>
      <c r="I45564">
        <v>115330</v>
      </c>
      <c r="J45564" t="s">
        <v>1361</v>
      </c>
    </row>
    <row r="45565" spans="1:10" x14ac:dyDescent="0.3">
      <c r="A45565">
        <v>10005343</v>
      </c>
      <c r="B45565" t="s">
        <v>84</v>
      </c>
      <c r="C45565" t="s">
        <v>85</v>
      </c>
      <c r="D45565" t="s">
        <v>85</v>
      </c>
      <c r="E45565" t="s">
        <v>338</v>
      </c>
      <c r="F45565" s="42">
        <v>44043</v>
      </c>
      <c r="G45565" t="s">
        <v>1374</v>
      </c>
      <c r="H45565" t="s">
        <v>1191</v>
      </c>
      <c r="I45565">
        <v>115330</v>
      </c>
      <c r="J45565" t="s">
        <v>1358</v>
      </c>
    </row>
    <row r="45566" spans="1:10" x14ac:dyDescent="0.3">
      <c r="A45566">
        <v>10037544</v>
      </c>
      <c r="B45566" t="s">
        <v>86</v>
      </c>
      <c r="C45566" t="s">
        <v>51</v>
      </c>
      <c r="D45566" t="s">
        <v>61</v>
      </c>
      <c r="E45566" t="s">
        <v>338</v>
      </c>
      <c r="F45566" s="42">
        <v>43708</v>
      </c>
      <c r="G45566" t="s">
        <v>1374</v>
      </c>
      <c r="H45566" t="s">
        <v>1191</v>
      </c>
      <c r="I45566">
        <v>16632</v>
      </c>
      <c r="J45566" t="s">
        <v>1368</v>
      </c>
    </row>
    <row r="45567" spans="1:10" x14ac:dyDescent="0.3">
      <c r="A45567">
        <v>10037544</v>
      </c>
      <c r="B45567" t="s">
        <v>86</v>
      </c>
      <c r="C45567" t="s">
        <v>51</v>
      </c>
      <c r="D45567" t="s">
        <v>61</v>
      </c>
      <c r="E45567" t="s">
        <v>338</v>
      </c>
      <c r="F45567" s="42">
        <v>43708</v>
      </c>
      <c r="G45567" t="s">
        <v>1374</v>
      </c>
      <c r="H45567" t="s">
        <v>1191</v>
      </c>
      <c r="I45567">
        <v>16632</v>
      </c>
      <c r="J45567" t="s">
        <v>1358</v>
      </c>
    </row>
    <row r="45568" spans="1:10" x14ac:dyDescent="0.3">
      <c r="A45568">
        <v>10007760</v>
      </c>
      <c r="B45568" t="s">
        <v>87</v>
      </c>
      <c r="C45568" t="s">
        <v>51</v>
      </c>
      <c r="D45568" t="s">
        <v>52</v>
      </c>
      <c r="E45568" t="s">
        <v>338</v>
      </c>
      <c r="F45568" s="42">
        <v>44043</v>
      </c>
      <c r="G45568" t="s">
        <v>1374</v>
      </c>
      <c r="H45568" t="s">
        <v>1191</v>
      </c>
      <c r="I45568">
        <v>26982</v>
      </c>
      <c r="J45568" t="s">
        <v>1361</v>
      </c>
    </row>
    <row r="45569" spans="1:10" x14ac:dyDescent="0.3">
      <c r="A45569">
        <v>10007760</v>
      </c>
      <c r="B45569" t="s">
        <v>87</v>
      </c>
      <c r="C45569" t="s">
        <v>51</v>
      </c>
      <c r="D45569" t="s">
        <v>52</v>
      </c>
      <c r="E45569" t="s">
        <v>338</v>
      </c>
      <c r="F45569" s="42">
        <v>44043</v>
      </c>
      <c r="G45569" t="s">
        <v>1374</v>
      </c>
      <c r="H45569" t="s">
        <v>1191</v>
      </c>
      <c r="I45569">
        <v>26982</v>
      </c>
      <c r="J45569" t="s">
        <v>1358</v>
      </c>
    </row>
    <row r="45570" spans="1:10" x14ac:dyDescent="0.3">
      <c r="A45570">
        <v>10007140</v>
      </c>
      <c r="B45570" t="s">
        <v>88</v>
      </c>
      <c r="C45570" t="s">
        <v>51</v>
      </c>
      <c r="D45570" t="s">
        <v>71</v>
      </c>
      <c r="E45570" t="s">
        <v>338</v>
      </c>
      <c r="F45570" s="42">
        <v>44043</v>
      </c>
      <c r="G45570" t="s">
        <v>1374</v>
      </c>
      <c r="H45570" t="s">
        <v>1191</v>
      </c>
      <c r="I45570">
        <v>88154</v>
      </c>
      <c r="J45570" t="s">
        <v>1361</v>
      </c>
    </row>
    <row r="45571" spans="1:10" x14ac:dyDescent="0.3">
      <c r="A45571">
        <v>10007140</v>
      </c>
      <c r="B45571" t="s">
        <v>88</v>
      </c>
      <c r="C45571" t="s">
        <v>51</v>
      </c>
      <c r="D45571" t="s">
        <v>71</v>
      </c>
      <c r="E45571" t="s">
        <v>338</v>
      </c>
      <c r="F45571" s="42">
        <v>44043</v>
      </c>
      <c r="G45571" t="s">
        <v>1374</v>
      </c>
      <c r="H45571" t="s">
        <v>1191</v>
      </c>
      <c r="I45571">
        <v>88154</v>
      </c>
      <c r="J45571" t="s">
        <v>1358</v>
      </c>
    </row>
    <row r="45572" spans="1:10" x14ac:dyDescent="0.3">
      <c r="A45572">
        <v>10006840</v>
      </c>
      <c r="B45572" t="s">
        <v>89</v>
      </c>
      <c r="C45572" t="s">
        <v>51</v>
      </c>
      <c r="D45572" t="s">
        <v>71</v>
      </c>
      <c r="E45572" t="s">
        <v>338</v>
      </c>
      <c r="F45572" s="42">
        <v>44043</v>
      </c>
      <c r="G45572" t="s">
        <v>1374</v>
      </c>
      <c r="H45572" t="s">
        <v>1191</v>
      </c>
      <c r="I45572">
        <v>242244</v>
      </c>
      <c r="J45572" t="s">
        <v>1361</v>
      </c>
    </row>
    <row r="45573" spans="1:10" x14ac:dyDescent="0.3">
      <c r="A45573">
        <v>10006840</v>
      </c>
      <c r="B45573" t="s">
        <v>89</v>
      </c>
      <c r="C45573" t="s">
        <v>51</v>
      </c>
      <c r="D45573" t="s">
        <v>71</v>
      </c>
      <c r="E45573" t="s">
        <v>338</v>
      </c>
      <c r="F45573" s="42">
        <v>44043</v>
      </c>
      <c r="G45573" t="s">
        <v>1374</v>
      </c>
      <c r="H45573" t="s">
        <v>1191</v>
      </c>
      <c r="I45573">
        <v>242244</v>
      </c>
      <c r="J45573" t="s">
        <v>1358</v>
      </c>
    </row>
    <row r="45574" spans="1:10" x14ac:dyDescent="0.3">
      <c r="A45574">
        <v>10000712</v>
      </c>
      <c r="B45574" t="s">
        <v>90</v>
      </c>
      <c r="C45574" t="s">
        <v>51</v>
      </c>
      <c r="D45574" t="s">
        <v>71</v>
      </c>
      <c r="E45574" t="s">
        <v>338</v>
      </c>
      <c r="F45574" s="42">
        <v>44043</v>
      </c>
      <c r="G45574" t="s">
        <v>1374</v>
      </c>
      <c r="H45574" t="s">
        <v>1191</v>
      </c>
      <c r="I45574">
        <v>17926</v>
      </c>
      <c r="J45574" t="s">
        <v>1361</v>
      </c>
    </row>
    <row r="45575" spans="1:10" x14ac:dyDescent="0.3">
      <c r="A45575">
        <v>10000712</v>
      </c>
      <c r="B45575" t="s">
        <v>90</v>
      </c>
      <c r="C45575" t="s">
        <v>51</v>
      </c>
      <c r="D45575" t="s">
        <v>71</v>
      </c>
      <c r="E45575" t="s">
        <v>338</v>
      </c>
      <c r="F45575" s="42">
        <v>44043</v>
      </c>
      <c r="G45575" t="s">
        <v>1374</v>
      </c>
      <c r="H45575" t="s">
        <v>1191</v>
      </c>
      <c r="I45575">
        <v>17926</v>
      </c>
      <c r="J45575" t="s">
        <v>1358</v>
      </c>
    </row>
    <row r="45576" spans="1:10" x14ac:dyDescent="0.3">
      <c r="A45576">
        <v>10000894</v>
      </c>
      <c r="B45576" t="s">
        <v>91</v>
      </c>
      <c r="C45576" t="s">
        <v>51</v>
      </c>
      <c r="D45576" t="s">
        <v>64</v>
      </c>
      <c r="E45576" t="s">
        <v>338</v>
      </c>
      <c r="F45576" s="42">
        <v>44012</v>
      </c>
      <c r="G45576" t="s">
        <v>1374</v>
      </c>
      <c r="H45576" t="s">
        <v>1191</v>
      </c>
      <c r="I45576">
        <v>301</v>
      </c>
      <c r="J45576" t="s">
        <v>1363</v>
      </c>
    </row>
    <row r="45577" spans="1:10" x14ac:dyDescent="0.3">
      <c r="A45577">
        <v>10000894</v>
      </c>
      <c r="B45577" t="s">
        <v>91</v>
      </c>
      <c r="C45577" t="s">
        <v>51</v>
      </c>
      <c r="D45577" t="s">
        <v>64</v>
      </c>
      <c r="E45577" t="s">
        <v>338</v>
      </c>
      <c r="F45577" s="42">
        <v>44012</v>
      </c>
      <c r="G45577" t="s">
        <v>1374</v>
      </c>
      <c r="H45577" t="s">
        <v>1191</v>
      </c>
      <c r="I45577">
        <v>301</v>
      </c>
      <c r="J45577" t="s">
        <v>1358</v>
      </c>
    </row>
    <row r="45578" spans="1:10" x14ac:dyDescent="0.3">
      <c r="A45578">
        <v>10007811</v>
      </c>
      <c r="B45578" t="s">
        <v>92</v>
      </c>
      <c r="C45578" t="s">
        <v>51</v>
      </c>
      <c r="D45578" t="s">
        <v>93</v>
      </c>
      <c r="E45578" t="s">
        <v>338</v>
      </c>
      <c r="F45578" s="42">
        <v>44043</v>
      </c>
      <c r="G45578" t="s">
        <v>1374</v>
      </c>
      <c r="H45578" t="s">
        <v>1191</v>
      </c>
      <c r="I45578">
        <v>8163</v>
      </c>
      <c r="J45578" t="s">
        <v>1361</v>
      </c>
    </row>
    <row r="45579" spans="1:10" x14ac:dyDescent="0.3">
      <c r="A45579">
        <v>10007811</v>
      </c>
      <c r="B45579" t="s">
        <v>92</v>
      </c>
      <c r="C45579" t="s">
        <v>51</v>
      </c>
      <c r="D45579" t="s">
        <v>93</v>
      </c>
      <c r="E45579" t="s">
        <v>338</v>
      </c>
      <c r="F45579" s="42">
        <v>44043</v>
      </c>
      <c r="G45579" t="s">
        <v>1374</v>
      </c>
      <c r="H45579" t="s">
        <v>1191</v>
      </c>
      <c r="I45579">
        <v>8163</v>
      </c>
      <c r="J45579" t="s">
        <v>1358</v>
      </c>
    </row>
    <row r="45580" spans="1:10" x14ac:dyDescent="0.3">
      <c r="A45580">
        <v>10004061</v>
      </c>
      <c r="B45580" t="s">
        <v>94</v>
      </c>
      <c r="C45580" t="s">
        <v>51</v>
      </c>
      <c r="D45580" t="s">
        <v>52</v>
      </c>
      <c r="E45580" t="s">
        <v>338</v>
      </c>
      <c r="F45580" s="42">
        <v>44043</v>
      </c>
      <c r="G45580" t="s">
        <v>1374</v>
      </c>
      <c r="H45580" t="s">
        <v>1191</v>
      </c>
      <c r="I45580">
        <v>4508</v>
      </c>
      <c r="J45580" t="s">
        <v>1361</v>
      </c>
    </row>
    <row r="45581" spans="1:10" x14ac:dyDescent="0.3">
      <c r="A45581">
        <v>10004061</v>
      </c>
      <c r="B45581" t="s">
        <v>94</v>
      </c>
      <c r="C45581" t="s">
        <v>51</v>
      </c>
      <c r="D45581" t="s">
        <v>52</v>
      </c>
      <c r="E45581" t="s">
        <v>338</v>
      </c>
      <c r="F45581" s="42">
        <v>44043</v>
      </c>
      <c r="G45581" t="s">
        <v>1374</v>
      </c>
      <c r="H45581" t="s">
        <v>1191</v>
      </c>
      <c r="I45581">
        <v>4508</v>
      </c>
      <c r="J45581" t="s">
        <v>1358</v>
      </c>
    </row>
    <row r="45582" spans="1:10" x14ac:dyDescent="0.3">
      <c r="A45582">
        <v>10006841</v>
      </c>
      <c r="B45582" t="s">
        <v>95</v>
      </c>
      <c r="C45582" t="s">
        <v>51</v>
      </c>
      <c r="D45582" t="s">
        <v>96</v>
      </c>
      <c r="E45582" t="s">
        <v>338</v>
      </c>
      <c r="F45582" s="42">
        <v>44043</v>
      </c>
      <c r="G45582" t="s">
        <v>1374</v>
      </c>
      <c r="H45582" t="s">
        <v>1191</v>
      </c>
      <c r="I45582">
        <v>35162</v>
      </c>
      <c r="J45582" t="s">
        <v>1361</v>
      </c>
    </row>
    <row r="45583" spans="1:10" x14ac:dyDescent="0.3">
      <c r="A45583">
        <v>10006841</v>
      </c>
      <c r="B45583" t="s">
        <v>95</v>
      </c>
      <c r="C45583" t="s">
        <v>51</v>
      </c>
      <c r="D45583" t="s">
        <v>96</v>
      </c>
      <c r="E45583" t="s">
        <v>338</v>
      </c>
      <c r="F45583" s="42">
        <v>44043</v>
      </c>
      <c r="G45583" t="s">
        <v>1374</v>
      </c>
      <c r="H45583" t="s">
        <v>1191</v>
      </c>
      <c r="I45583">
        <v>35162</v>
      </c>
      <c r="J45583" t="s">
        <v>1358</v>
      </c>
    </row>
    <row r="45584" spans="1:10" x14ac:dyDescent="0.3">
      <c r="A45584">
        <v>10000385</v>
      </c>
      <c r="B45584" t="s">
        <v>97</v>
      </c>
      <c r="C45584" t="s">
        <v>51</v>
      </c>
      <c r="D45584" t="s">
        <v>64</v>
      </c>
      <c r="E45584" t="s">
        <v>338</v>
      </c>
      <c r="F45584" s="42">
        <v>44043</v>
      </c>
      <c r="G45584" t="s">
        <v>1374</v>
      </c>
      <c r="H45584" t="s">
        <v>1191</v>
      </c>
      <c r="I45584">
        <v>14863</v>
      </c>
      <c r="J45584" t="s">
        <v>1361</v>
      </c>
    </row>
    <row r="45585" spans="1:10" x14ac:dyDescent="0.3">
      <c r="A45585">
        <v>10000385</v>
      </c>
      <c r="B45585" t="s">
        <v>97</v>
      </c>
      <c r="C45585" t="s">
        <v>51</v>
      </c>
      <c r="D45585" t="s">
        <v>64</v>
      </c>
      <c r="E45585" t="s">
        <v>338</v>
      </c>
      <c r="F45585" s="42">
        <v>44043</v>
      </c>
      <c r="G45585" t="s">
        <v>1374</v>
      </c>
      <c r="H45585" t="s">
        <v>1191</v>
      </c>
      <c r="I45585">
        <v>14863</v>
      </c>
      <c r="J45585" t="s">
        <v>1358</v>
      </c>
    </row>
    <row r="45586" spans="1:10" x14ac:dyDescent="0.3">
      <c r="A45586">
        <v>10000824</v>
      </c>
      <c r="B45586" t="s">
        <v>98</v>
      </c>
      <c r="C45586" t="s">
        <v>51</v>
      </c>
      <c r="D45586" t="s">
        <v>64</v>
      </c>
      <c r="E45586" t="s">
        <v>338</v>
      </c>
      <c r="F45586" s="42">
        <v>44043</v>
      </c>
      <c r="G45586" t="s">
        <v>1374</v>
      </c>
      <c r="H45586" t="s">
        <v>1191</v>
      </c>
      <c r="I45586">
        <v>57822</v>
      </c>
      <c r="J45586" t="s">
        <v>1361</v>
      </c>
    </row>
    <row r="45587" spans="1:10" x14ac:dyDescent="0.3">
      <c r="A45587">
        <v>10000824</v>
      </c>
      <c r="B45587" t="s">
        <v>98</v>
      </c>
      <c r="C45587" t="s">
        <v>51</v>
      </c>
      <c r="D45587" t="s">
        <v>64</v>
      </c>
      <c r="E45587" t="s">
        <v>338</v>
      </c>
      <c r="F45587" s="42">
        <v>44043</v>
      </c>
      <c r="G45587" t="s">
        <v>1374</v>
      </c>
      <c r="H45587" t="s">
        <v>1191</v>
      </c>
      <c r="I45587">
        <v>57822</v>
      </c>
      <c r="J45587" t="s">
        <v>1358</v>
      </c>
    </row>
    <row r="45588" spans="1:10" x14ac:dyDescent="0.3">
      <c r="A45588">
        <v>10031982</v>
      </c>
      <c r="B45588" t="s">
        <v>99</v>
      </c>
      <c r="C45588" t="s">
        <v>51</v>
      </c>
      <c r="D45588" t="s">
        <v>52</v>
      </c>
      <c r="E45588" t="s">
        <v>338</v>
      </c>
      <c r="F45588" s="42">
        <v>43708</v>
      </c>
      <c r="G45588" t="s">
        <v>1374</v>
      </c>
      <c r="H45588" t="s">
        <v>1191</v>
      </c>
      <c r="I45588">
        <v>41909</v>
      </c>
      <c r="J45588" t="s">
        <v>1368</v>
      </c>
    </row>
    <row r="45589" spans="1:10" x14ac:dyDescent="0.3">
      <c r="A45589">
        <v>10031982</v>
      </c>
      <c r="B45589" t="s">
        <v>99</v>
      </c>
      <c r="C45589" t="s">
        <v>51</v>
      </c>
      <c r="D45589" t="s">
        <v>52</v>
      </c>
      <c r="E45589" t="s">
        <v>338</v>
      </c>
      <c r="F45589" s="42">
        <v>43708</v>
      </c>
      <c r="G45589" t="s">
        <v>1374</v>
      </c>
      <c r="H45589" t="s">
        <v>1191</v>
      </c>
      <c r="I45589">
        <v>41909</v>
      </c>
      <c r="J45589" t="s">
        <v>1358</v>
      </c>
    </row>
    <row r="45590" spans="1:10" x14ac:dyDescent="0.3">
      <c r="A45590">
        <v>10007785</v>
      </c>
      <c r="B45590" t="s">
        <v>100</v>
      </c>
      <c r="C45590" t="s">
        <v>51</v>
      </c>
      <c r="D45590" t="s">
        <v>81</v>
      </c>
      <c r="E45590" t="s">
        <v>338</v>
      </c>
      <c r="F45590" s="42">
        <v>44043</v>
      </c>
      <c r="G45590" t="s">
        <v>1374</v>
      </c>
      <c r="H45590" t="s">
        <v>1191</v>
      </c>
      <c r="I45590">
        <v>33994</v>
      </c>
      <c r="J45590" t="s">
        <v>1361</v>
      </c>
    </row>
    <row r="45591" spans="1:10" x14ac:dyDescent="0.3">
      <c r="A45591">
        <v>10007785</v>
      </c>
      <c r="B45591" t="s">
        <v>100</v>
      </c>
      <c r="C45591" t="s">
        <v>51</v>
      </c>
      <c r="D45591" t="s">
        <v>81</v>
      </c>
      <c r="E45591" t="s">
        <v>338</v>
      </c>
      <c r="F45591" s="42">
        <v>44043</v>
      </c>
      <c r="G45591" t="s">
        <v>1374</v>
      </c>
      <c r="H45591" t="s">
        <v>1191</v>
      </c>
      <c r="I45591">
        <v>33994</v>
      </c>
      <c r="J45591" t="s">
        <v>1358</v>
      </c>
    </row>
    <row r="45592" spans="1:10" x14ac:dyDescent="0.3">
      <c r="A45592">
        <v>10000886</v>
      </c>
      <c r="B45592" t="s">
        <v>101</v>
      </c>
      <c r="C45592" t="s">
        <v>51</v>
      </c>
      <c r="D45592" t="s">
        <v>61</v>
      </c>
      <c r="E45592" t="s">
        <v>338</v>
      </c>
      <c r="F45592" s="42">
        <v>44043</v>
      </c>
      <c r="G45592" t="s">
        <v>1374</v>
      </c>
      <c r="H45592" t="s">
        <v>1191</v>
      </c>
      <c r="I45592">
        <v>59877</v>
      </c>
      <c r="J45592" t="s">
        <v>1361</v>
      </c>
    </row>
    <row r="45593" spans="1:10" x14ac:dyDescent="0.3">
      <c r="A45593">
        <v>10000886</v>
      </c>
      <c r="B45593" t="s">
        <v>101</v>
      </c>
      <c r="C45593" t="s">
        <v>51</v>
      </c>
      <c r="D45593" t="s">
        <v>61</v>
      </c>
      <c r="E45593" t="s">
        <v>338</v>
      </c>
      <c r="F45593" s="42">
        <v>44043</v>
      </c>
      <c r="G45593" t="s">
        <v>1374</v>
      </c>
      <c r="H45593" t="s">
        <v>1191</v>
      </c>
      <c r="I45593">
        <v>59877</v>
      </c>
      <c r="J45593" t="s">
        <v>1358</v>
      </c>
    </row>
    <row r="45594" spans="1:10" x14ac:dyDescent="0.3">
      <c r="A45594">
        <v>10000936</v>
      </c>
      <c r="B45594" t="s">
        <v>102</v>
      </c>
      <c r="C45594" t="s">
        <v>51</v>
      </c>
      <c r="D45594" t="s">
        <v>52</v>
      </c>
      <c r="E45594" t="s">
        <v>338</v>
      </c>
      <c r="F45594" s="42">
        <v>44043</v>
      </c>
      <c r="G45594" t="s">
        <v>1374</v>
      </c>
      <c r="H45594" t="s">
        <v>1191</v>
      </c>
      <c r="I45594">
        <v>1528</v>
      </c>
      <c r="J45594" t="s">
        <v>1361</v>
      </c>
    </row>
    <row r="45595" spans="1:10" x14ac:dyDescent="0.3">
      <c r="A45595">
        <v>10000936</v>
      </c>
      <c r="B45595" t="s">
        <v>102</v>
      </c>
      <c r="C45595" t="s">
        <v>51</v>
      </c>
      <c r="D45595" t="s">
        <v>52</v>
      </c>
      <c r="E45595" t="s">
        <v>338</v>
      </c>
      <c r="F45595" s="42">
        <v>44043</v>
      </c>
      <c r="G45595" t="s">
        <v>1374</v>
      </c>
      <c r="H45595" t="s">
        <v>1191</v>
      </c>
      <c r="I45595">
        <v>1528</v>
      </c>
      <c r="J45595" t="s">
        <v>1358</v>
      </c>
    </row>
    <row r="45596" spans="1:10" x14ac:dyDescent="0.3">
      <c r="A45596">
        <v>10007786</v>
      </c>
      <c r="B45596" t="s">
        <v>103</v>
      </c>
      <c r="C45596" t="s">
        <v>51</v>
      </c>
      <c r="D45596" t="s">
        <v>64</v>
      </c>
      <c r="E45596" t="s">
        <v>338</v>
      </c>
      <c r="F45596" s="42">
        <v>44043</v>
      </c>
      <c r="G45596" t="s">
        <v>1374</v>
      </c>
      <c r="H45596" t="s">
        <v>1191</v>
      </c>
      <c r="I45596">
        <v>225653</v>
      </c>
      <c r="J45596" t="s">
        <v>1361</v>
      </c>
    </row>
    <row r="45597" spans="1:10" x14ac:dyDescent="0.3">
      <c r="A45597">
        <v>10007786</v>
      </c>
      <c r="B45597" t="s">
        <v>103</v>
      </c>
      <c r="C45597" t="s">
        <v>51</v>
      </c>
      <c r="D45597" t="s">
        <v>64</v>
      </c>
      <c r="E45597" t="s">
        <v>338</v>
      </c>
      <c r="F45597" s="42">
        <v>44043</v>
      </c>
      <c r="G45597" t="s">
        <v>1374</v>
      </c>
      <c r="H45597" t="s">
        <v>1191</v>
      </c>
      <c r="I45597">
        <v>225653</v>
      </c>
      <c r="J45597" t="s">
        <v>1358</v>
      </c>
    </row>
    <row r="45598" spans="1:10" x14ac:dyDescent="0.3">
      <c r="A45598">
        <v>10028216</v>
      </c>
      <c r="B45598" t="s">
        <v>104</v>
      </c>
      <c r="C45598" t="s">
        <v>51</v>
      </c>
      <c r="D45598" t="s">
        <v>52</v>
      </c>
      <c r="E45598" t="s">
        <v>338</v>
      </c>
      <c r="F45598" s="42">
        <v>43830</v>
      </c>
      <c r="G45598" t="s">
        <v>1374</v>
      </c>
      <c r="H45598" t="s">
        <v>1191</v>
      </c>
      <c r="I45598">
        <v>1208</v>
      </c>
      <c r="J45598" t="s">
        <v>1366</v>
      </c>
    </row>
    <row r="45599" spans="1:10" x14ac:dyDescent="0.3">
      <c r="A45599">
        <v>10028216</v>
      </c>
      <c r="B45599" t="s">
        <v>104</v>
      </c>
      <c r="C45599" t="s">
        <v>51</v>
      </c>
      <c r="D45599" t="s">
        <v>52</v>
      </c>
      <c r="E45599" t="s">
        <v>338</v>
      </c>
      <c r="F45599" s="42">
        <v>43830</v>
      </c>
      <c r="G45599" t="s">
        <v>1374</v>
      </c>
      <c r="H45599" t="s">
        <v>1191</v>
      </c>
      <c r="I45599">
        <v>1208</v>
      </c>
      <c r="J45599" t="s">
        <v>1358</v>
      </c>
    </row>
    <row r="45600" spans="1:10" x14ac:dyDescent="0.3">
      <c r="A45600">
        <v>10023464</v>
      </c>
      <c r="B45600" t="s">
        <v>105</v>
      </c>
      <c r="C45600" t="s">
        <v>51</v>
      </c>
      <c r="D45600" t="s">
        <v>64</v>
      </c>
      <c r="E45600" t="s">
        <v>338</v>
      </c>
      <c r="F45600" s="42">
        <v>43708</v>
      </c>
      <c r="G45600" t="s">
        <v>1374</v>
      </c>
      <c r="H45600" t="s">
        <v>1191</v>
      </c>
      <c r="I45600">
        <v>1137</v>
      </c>
      <c r="J45600" t="s">
        <v>1368</v>
      </c>
    </row>
    <row r="45601" spans="1:10" x14ac:dyDescent="0.3">
      <c r="A45601">
        <v>10023464</v>
      </c>
      <c r="B45601" t="s">
        <v>105</v>
      </c>
      <c r="C45601" t="s">
        <v>51</v>
      </c>
      <c r="D45601" t="s">
        <v>64</v>
      </c>
      <c r="E45601" t="s">
        <v>338</v>
      </c>
      <c r="F45601" s="42">
        <v>43708</v>
      </c>
      <c r="G45601" t="s">
        <v>1374</v>
      </c>
      <c r="H45601" t="s">
        <v>1191</v>
      </c>
      <c r="I45601">
        <v>1137</v>
      </c>
      <c r="J45601" t="s">
        <v>1358</v>
      </c>
    </row>
    <row r="45602" spans="1:10" x14ac:dyDescent="0.3">
      <c r="A45602">
        <v>10000961</v>
      </c>
      <c r="B45602" t="s">
        <v>106</v>
      </c>
      <c r="C45602" t="s">
        <v>51</v>
      </c>
      <c r="D45602" t="s">
        <v>52</v>
      </c>
      <c r="E45602" t="s">
        <v>338</v>
      </c>
      <c r="F45602" s="42">
        <v>44043</v>
      </c>
      <c r="G45602" t="s">
        <v>1374</v>
      </c>
      <c r="H45602" t="s">
        <v>1191</v>
      </c>
      <c r="I45602">
        <v>76935</v>
      </c>
      <c r="J45602" t="s">
        <v>1361</v>
      </c>
    </row>
    <row r="45603" spans="1:10" x14ac:dyDescent="0.3">
      <c r="A45603">
        <v>10000961</v>
      </c>
      <c r="B45603" t="s">
        <v>106</v>
      </c>
      <c r="C45603" t="s">
        <v>51</v>
      </c>
      <c r="D45603" t="s">
        <v>52</v>
      </c>
      <c r="E45603" t="s">
        <v>338</v>
      </c>
      <c r="F45603" s="42">
        <v>44043</v>
      </c>
      <c r="G45603" t="s">
        <v>1374</v>
      </c>
      <c r="H45603" t="s">
        <v>1191</v>
      </c>
      <c r="I45603">
        <v>76935</v>
      </c>
      <c r="J45603" t="s">
        <v>1358</v>
      </c>
    </row>
    <row r="45604" spans="1:10" x14ac:dyDescent="0.3">
      <c r="A45604">
        <v>10000975</v>
      </c>
      <c r="B45604" t="s">
        <v>107</v>
      </c>
      <c r="C45604" t="s">
        <v>51</v>
      </c>
      <c r="D45604" t="s">
        <v>61</v>
      </c>
      <c r="E45604" t="s">
        <v>338</v>
      </c>
      <c r="F45604" s="42">
        <v>44043</v>
      </c>
      <c r="G45604" t="s">
        <v>1374</v>
      </c>
      <c r="H45604" t="s">
        <v>1191</v>
      </c>
      <c r="I45604">
        <v>73239</v>
      </c>
      <c r="J45604" t="s">
        <v>1361</v>
      </c>
    </row>
    <row r="45605" spans="1:10" x14ac:dyDescent="0.3">
      <c r="A45605">
        <v>10000975</v>
      </c>
      <c r="B45605" t="s">
        <v>107</v>
      </c>
      <c r="C45605" t="s">
        <v>51</v>
      </c>
      <c r="D45605" t="s">
        <v>61</v>
      </c>
      <c r="E45605" t="s">
        <v>338</v>
      </c>
      <c r="F45605" s="42">
        <v>44043</v>
      </c>
      <c r="G45605" t="s">
        <v>1374</v>
      </c>
      <c r="H45605" t="s">
        <v>1191</v>
      </c>
      <c r="I45605">
        <v>73239</v>
      </c>
      <c r="J45605" t="s">
        <v>1358</v>
      </c>
    </row>
    <row r="45606" spans="1:10" x14ac:dyDescent="0.3">
      <c r="A45606">
        <v>10010308</v>
      </c>
      <c r="B45606" t="s">
        <v>108</v>
      </c>
      <c r="C45606" t="s">
        <v>51</v>
      </c>
      <c r="D45606" t="s">
        <v>67</v>
      </c>
      <c r="E45606" t="s">
        <v>338</v>
      </c>
      <c r="F45606" s="42">
        <v>43708</v>
      </c>
      <c r="G45606" t="s">
        <v>1374</v>
      </c>
      <c r="H45606" t="s">
        <v>1191</v>
      </c>
      <c r="I45606">
        <v>18877</v>
      </c>
      <c r="J45606" t="s">
        <v>1368</v>
      </c>
    </row>
    <row r="45607" spans="1:10" x14ac:dyDescent="0.3">
      <c r="A45607">
        <v>10010308</v>
      </c>
      <c r="B45607" t="s">
        <v>108</v>
      </c>
      <c r="C45607" t="s">
        <v>51</v>
      </c>
      <c r="D45607" t="s">
        <v>67</v>
      </c>
      <c r="E45607" t="s">
        <v>338</v>
      </c>
      <c r="F45607" s="42">
        <v>43708</v>
      </c>
      <c r="G45607" t="s">
        <v>1374</v>
      </c>
      <c r="H45607" t="s">
        <v>1191</v>
      </c>
      <c r="I45607">
        <v>18877</v>
      </c>
      <c r="J45607" t="s">
        <v>1358</v>
      </c>
    </row>
    <row r="45608" spans="1:10" x14ac:dyDescent="0.3">
      <c r="A45608">
        <v>10007788</v>
      </c>
      <c r="B45608" t="s">
        <v>109</v>
      </c>
      <c r="C45608" t="s">
        <v>51</v>
      </c>
      <c r="D45608" t="s">
        <v>67</v>
      </c>
      <c r="E45608" t="s">
        <v>338</v>
      </c>
      <c r="F45608" s="42">
        <v>44043</v>
      </c>
      <c r="G45608" t="s">
        <v>1374</v>
      </c>
      <c r="H45608" t="s">
        <v>1191</v>
      </c>
      <c r="I45608">
        <v>910853</v>
      </c>
      <c r="J45608" t="s">
        <v>1361</v>
      </c>
    </row>
    <row r="45609" spans="1:10" x14ac:dyDescent="0.3">
      <c r="A45609">
        <v>10007788</v>
      </c>
      <c r="B45609" t="s">
        <v>109</v>
      </c>
      <c r="C45609" t="s">
        <v>51</v>
      </c>
      <c r="D45609" t="s">
        <v>67</v>
      </c>
      <c r="E45609" t="s">
        <v>338</v>
      </c>
      <c r="F45609" s="42">
        <v>44043</v>
      </c>
      <c r="G45609" t="s">
        <v>1374</v>
      </c>
      <c r="H45609" t="s">
        <v>1191</v>
      </c>
      <c r="I45609">
        <v>910853</v>
      </c>
      <c r="J45609" t="s">
        <v>1358</v>
      </c>
    </row>
    <row r="45610" spans="1:10" x14ac:dyDescent="0.3">
      <c r="A45610">
        <v>10032072</v>
      </c>
      <c r="B45610" t="s">
        <v>110</v>
      </c>
      <c r="C45610" t="s">
        <v>51</v>
      </c>
      <c r="D45610" t="s">
        <v>67</v>
      </c>
      <c r="E45610" t="s">
        <v>338</v>
      </c>
      <c r="F45610" s="42">
        <v>43708</v>
      </c>
      <c r="G45610" t="s">
        <v>1374</v>
      </c>
      <c r="H45610" t="s">
        <v>1191</v>
      </c>
      <c r="I45610">
        <v>783</v>
      </c>
      <c r="J45610" t="s">
        <v>1368</v>
      </c>
    </row>
    <row r="45611" spans="1:10" x14ac:dyDescent="0.3">
      <c r="A45611">
        <v>10032072</v>
      </c>
      <c r="B45611" t="s">
        <v>110</v>
      </c>
      <c r="C45611" t="s">
        <v>51</v>
      </c>
      <c r="D45611" t="s">
        <v>67</v>
      </c>
      <c r="E45611" t="s">
        <v>338</v>
      </c>
      <c r="F45611" s="42">
        <v>43708</v>
      </c>
      <c r="G45611" t="s">
        <v>1374</v>
      </c>
      <c r="H45611" t="s">
        <v>1191</v>
      </c>
      <c r="I45611">
        <v>783</v>
      </c>
      <c r="J45611" t="s">
        <v>1358</v>
      </c>
    </row>
    <row r="45612" spans="1:10" x14ac:dyDescent="0.3">
      <c r="A45612">
        <v>10003324</v>
      </c>
      <c r="B45612" t="s">
        <v>111</v>
      </c>
      <c r="C45612" t="s">
        <v>51</v>
      </c>
      <c r="D45612" t="s">
        <v>52</v>
      </c>
      <c r="E45612" t="s">
        <v>338</v>
      </c>
      <c r="F45612" s="42">
        <v>44043</v>
      </c>
      <c r="G45612" t="s">
        <v>1374</v>
      </c>
      <c r="H45612" t="s">
        <v>1191</v>
      </c>
      <c r="I45612">
        <v>43536</v>
      </c>
      <c r="J45612" t="s">
        <v>1361</v>
      </c>
    </row>
    <row r="45613" spans="1:10" x14ac:dyDescent="0.3">
      <c r="A45613">
        <v>10003324</v>
      </c>
      <c r="B45613" t="s">
        <v>111</v>
      </c>
      <c r="C45613" t="s">
        <v>51</v>
      </c>
      <c r="D45613" t="s">
        <v>52</v>
      </c>
      <c r="E45613" t="s">
        <v>338</v>
      </c>
      <c r="F45613" s="42">
        <v>44043</v>
      </c>
      <c r="G45613" t="s">
        <v>1374</v>
      </c>
      <c r="H45613" t="s">
        <v>1191</v>
      </c>
      <c r="I45613">
        <v>43536</v>
      </c>
      <c r="J45613" t="s">
        <v>1358</v>
      </c>
    </row>
    <row r="45614" spans="1:10" x14ac:dyDescent="0.3">
      <c r="A45614">
        <v>10001143</v>
      </c>
      <c r="B45614" t="s">
        <v>112</v>
      </c>
      <c r="C45614" t="s">
        <v>51</v>
      </c>
      <c r="D45614" t="s">
        <v>61</v>
      </c>
      <c r="E45614" t="s">
        <v>338</v>
      </c>
      <c r="F45614" s="42">
        <v>44043</v>
      </c>
      <c r="G45614" t="s">
        <v>1374</v>
      </c>
      <c r="H45614" t="s">
        <v>1191</v>
      </c>
      <c r="I45614">
        <v>42951</v>
      </c>
      <c r="J45614" t="s">
        <v>1361</v>
      </c>
    </row>
    <row r="45615" spans="1:10" x14ac:dyDescent="0.3">
      <c r="A45615">
        <v>10001143</v>
      </c>
      <c r="B45615" t="s">
        <v>112</v>
      </c>
      <c r="C45615" t="s">
        <v>51</v>
      </c>
      <c r="D45615" t="s">
        <v>61</v>
      </c>
      <c r="E45615" t="s">
        <v>338</v>
      </c>
      <c r="F45615" s="42">
        <v>44043</v>
      </c>
      <c r="G45615" t="s">
        <v>1374</v>
      </c>
      <c r="H45615" t="s">
        <v>1191</v>
      </c>
      <c r="I45615">
        <v>42951</v>
      </c>
      <c r="J45615" t="s">
        <v>1358</v>
      </c>
    </row>
    <row r="45616" spans="1:10" x14ac:dyDescent="0.3">
      <c r="A45616">
        <v>10007814</v>
      </c>
      <c r="B45616" t="s">
        <v>113</v>
      </c>
      <c r="C45616" t="s">
        <v>59</v>
      </c>
      <c r="D45616" t="s">
        <v>59</v>
      </c>
      <c r="E45616" t="s">
        <v>338</v>
      </c>
      <c r="F45616" s="42">
        <v>44043</v>
      </c>
      <c r="G45616" t="s">
        <v>1374</v>
      </c>
      <c r="H45616" t="s">
        <v>1191</v>
      </c>
      <c r="I45616">
        <v>174852</v>
      </c>
      <c r="J45616" t="s">
        <v>1361</v>
      </c>
    </row>
    <row r="45617" spans="1:10" x14ac:dyDescent="0.3">
      <c r="A45617">
        <v>10007814</v>
      </c>
      <c r="B45617" t="s">
        <v>113</v>
      </c>
      <c r="C45617" t="s">
        <v>59</v>
      </c>
      <c r="D45617" t="s">
        <v>59</v>
      </c>
      <c r="E45617" t="s">
        <v>338</v>
      </c>
      <c r="F45617" s="42">
        <v>44043</v>
      </c>
      <c r="G45617" t="s">
        <v>1374</v>
      </c>
      <c r="H45617" t="s">
        <v>1191</v>
      </c>
      <c r="I45617">
        <v>174852</v>
      </c>
      <c r="J45617" t="s">
        <v>1358</v>
      </c>
    </row>
    <row r="45618" spans="1:10" x14ac:dyDescent="0.3">
      <c r="A45618">
        <v>10007854</v>
      </c>
      <c r="B45618" t="s">
        <v>114</v>
      </c>
      <c r="C45618" t="s">
        <v>59</v>
      </c>
      <c r="D45618" t="s">
        <v>59</v>
      </c>
      <c r="E45618" t="s">
        <v>338</v>
      </c>
      <c r="F45618" s="42">
        <v>44043</v>
      </c>
      <c r="G45618" t="s">
        <v>1374</v>
      </c>
      <c r="H45618" t="s">
        <v>1191</v>
      </c>
      <c r="I45618">
        <v>29919</v>
      </c>
      <c r="J45618" t="s">
        <v>1361</v>
      </c>
    </row>
    <row r="45619" spans="1:10" x14ac:dyDescent="0.3">
      <c r="A45619">
        <v>10007854</v>
      </c>
      <c r="B45619" t="s">
        <v>114</v>
      </c>
      <c r="C45619" t="s">
        <v>59</v>
      </c>
      <c r="D45619" t="s">
        <v>59</v>
      </c>
      <c r="E45619" t="s">
        <v>338</v>
      </c>
      <c r="F45619" s="42">
        <v>44043</v>
      </c>
      <c r="G45619" t="s">
        <v>1374</v>
      </c>
      <c r="H45619" t="s">
        <v>1191</v>
      </c>
      <c r="I45619">
        <v>29919</v>
      </c>
      <c r="J45619" t="s">
        <v>1358</v>
      </c>
    </row>
    <row r="45620" spans="1:10" x14ac:dyDescent="0.3">
      <c r="A45620">
        <v>10057213</v>
      </c>
      <c r="B45620" t="s">
        <v>115</v>
      </c>
      <c r="C45620" t="s">
        <v>51</v>
      </c>
      <c r="D45620" t="s">
        <v>67</v>
      </c>
      <c r="E45620" t="s">
        <v>338</v>
      </c>
      <c r="F45620" s="42">
        <v>43708</v>
      </c>
      <c r="G45620" t="s">
        <v>1374</v>
      </c>
      <c r="H45620" t="s">
        <v>1191</v>
      </c>
      <c r="I45620">
        <v>37796</v>
      </c>
      <c r="J45620" t="s">
        <v>1368</v>
      </c>
    </row>
    <row r="45621" spans="1:10" x14ac:dyDescent="0.3">
      <c r="A45621">
        <v>10057213</v>
      </c>
      <c r="B45621" t="s">
        <v>115</v>
      </c>
      <c r="C45621" t="s">
        <v>51</v>
      </c>
      <c r="D45621" t="s">
        <v>67</v>
      </c>
      <c r="E45621" t="s">
        <v>338</v>
      </c>
      <c r="F45621" s="42">
        <v>43708</v>
      </c>
      <c r="G45621" t="s">
        <v>1374</v>
      </c>
      <c r="H45621" t="s">
        <v>1191</v>
      </c>
      <c r="I45621">
        <v>37796</v>
      </c>
      <c r="J45621" t="s">
        <v>1358</v>
      </c>
    </row>
    <row r="45622" spans="1:10" x14ac:dyDescent="0.3">
      <c r="A45622">
        <v>10007141</v>
      </c>
      <c r="B45622" t="s">
        <v>116</v>
      </c>
      <c r="C45622" t="s">
        <v>51</v>
      </c>
      <c r="D45622" t="s">
        <v>96</v>
      </c>
      <c r="E45622" t="s">
        <v>338</v>
      </c>
      <c r="F45622" s="42">
        <v>44043</v>
      </c>
      <c r="G45622" t="s">
        <v>1374</v>
      </c>
      <c r="H45622" t="s">
        <v>1191</v>
      </c>
      <c r="I45622">
        <v>73206</v>
      </c>
      <c r="J45622" t="s">
        <v>1361</v>
      </c>
    </row>
    <row r="45623" spans="1:10" x14ac:dyDescent="0.3">
      <c r="A45623">
        <v>10007141</v>
      </c>
      <c r="B45623" t="s">
        <v>116</v>
      </c>
      <c r="C45623" t="s">
        <v>51</v>
      </c>
      <c r="D45623" t="s">
        <v>96</v>
      </c>
      <c r="E45623" t="s">
        <v>338</v>
      </c>
      <c r="F45623" s="42">
        <v>44043</v>
      </c>
      <c r="G45623" t="s">
        <v>1374</v>
      </c>
      <c r="H45623" t="s">
        <v>1191</v>
      </c>
      <c r="I45623">
        <v>73206</v>
      </c>
      <c r="J45623" t="s">
        <v>1358</v>
      </c>
    </row>
    <row r="45624" spans="1:10" x14ac:dyDescent="0.3">
      <c r="A45624">
        <v>10024024</v>
      </c>
      <c r="B45624" t="s">
        <v>117</v>
      </c>
      <c r="C45624" t="s">
        <v>51</v>
      </c>
      <c r="D45624" t="s">
        <v>52</v>
      </c>
      <c r="E45624" t="s">
        <v>338</v>
      </c>
      <c r="F45624" s="42">
        <v>43738</v>
      </c>
      <c r="G45624" t="s">
        <v>1374</v>
      </c>
      <c r="H45624" t="s">
        <v>1191</v>
      </c>
      <c r="I45624">
        <v>1155</v>
      </c>
      <c r="J45624" t="s">
        <v>1370</v>
      </c>
    </row>
    <row r="45625" spans="1:10" x14ac:dyDescent="0.3">
      <c r="A45625">
        <v>10024024</v>
      </c>
      <c r="B45625" t="s">
        <v>117</v>
      </c>
      <c r="C45625" t="s">
        <v>51</v>
      </c>
      <c r="D45625" t="s">
        <v>52</v>
      </c>
      <c r="E45625" t="s">
        <v>338</v>
      </c>
      <c r="F45625" s="42">
        <v>43738</v>
      </c>
      <c r="G45625" t="s">
        <v>1374</v>
      </c>
      <c r="H45625" t="s">
        <v>1191</v>
      </c>
      <c r="I45625">
        <v>1155</v>
      </c>
      <c r="J45625" t="s">
        <v>1358</v>
      </c>
    </row>
    <row r="45626" spans="1:10" x14ac:dyDescent="0.3">
      <c r="A45626">
        <v>10007848</v>
      </c>
      <c r="B45626" t="s">
        <v>118</v>
      </c>
      <c r="C45626" t="s">
        <v>51</v>
      </c>
      <c r="D45626" t="s">
        <v>96</v>
      </c>
      <c r="E45626" t="s">
        <v>338</v>
      </c>
      <c r="F45626" s="42">
        <v>44043</v>
      </c>
      <c r="G45626" t="s">
        <v>1374</v>
      </c>
      <c r="H45626" t="s">
        <v>1191</v>
      </c>
      <c r="I45626">
        <v>36136</v>
      </c>
      <c r="J45626" t="s">
        <v>1361</v>
      </c>
    </row>
    <row r="45627" spans="1:10" x14ac:dyDescent="0.3">
      <c r="A45627">
        <v>10007848</v>
      </c>
      <c r="B45627" t="s">
        <v>118</v>
      </c>
      <c r="C45627" t="s">
        <v>51</v>
      </c>
      <c r="D45627" t="s">
        <v>96</v>
      </c>
      <c r="E45627" t="s">
        <v>338</v>
      </c>
      <c r="F45627" s="42">
        <v>44043</v>
      </c>
      <c r="G45627" t="s">
        <v>1374</v>
      </c>
      <c r="H45627" t="s">
        <v>1191</v>
      </c>
      <c r="I45627">
        <v>36136</v>
      </c>
      <c r="J45627" t="s">
        <v>1358</v>
      </c>
    </row>
    <row r="45628" spans="1:10" x14ac:dyDescent="0.3">
      <c r="A45628">
        <v>10007137</v>
      </c>
      <c r="B45628" t="s">
        <v>119</v>
      </c>
      <c r="C45628" t="s">
        <v>51</v>
      </c>
      <c r="D45628" t="s">
        <v>61</v>
      </c>
      <c r="E45628" t="s">
        <v>338</v>
      </c>
      <c r="F45628" s="42">
        <v>44043</v>
      </c>
      <c r="G45628" t="s">
        <v>1374</v>
      </c>
      <c r="H45628" t="s">
        <v>1191</v>
      </c>
      <c r="I45628">
        <v>16509</v>
      </c>
      <c r="J45628" t="s">
        <v>1361</v>
      </c>
    </row>
    <row r="45629" spans="1:10" x14ac:dyDescent="0.3">
      <c r="A45629">
        <v>10007137</v>
      </c>
      <c r="B45629" t="s">
        <v>119</v>
      </c>
      <c r="C45629" t="s">
        <v>51</v>
      </c>
      <c r="D45629" t="s">
        <v>61</v>
      </c>
      <c r="E45629" t="s">
        <v>338</v>
      </c>
      <c r="F45629" s="42">
        <v>44043</v>
      </c>
      <c r="G45629" t="s">
        <v>1374</v>
      </c>
      <c r="H45629" t="s">
        <v>1191</v>
      </c>
      <c r="I45629">
        <v>16509</v>
      </c>
      <c r="J45629" t="s">
        <v>1358</v>
      </c>
    </row>
    <row r="45630" spans="1:10" x14ac:dyDescent="0.3">
      <c r="A45630">
        <v>10001386</v>
      </c>
      <c r="B45630" t="s">
        <v>120</v>
      </c>
      <c r="C45630" t="s">
        <v>51</v>
      </c>
      <c r="D45630" t="s">
        <v>52</v>
      </c>
      <c r="E45630" t="s">
        <v>338</v>
      </c>
      <c r="F45630" s="42">
        <v>43921</v>
      </c>
      <c r="G45630" t="s">
        <v>1374</v>
      </c>
      <c r="H45630" t="s">
        <v>1191</v>
      </c>
      <c r="I45630">
        <v>1253</v>
      </c>
      <c r="J45630" t="s">
        <v>1362</v>
      </c>
    </row>
    <row r="45631" spans="1:10" x14ac:dyDescent="0.3">
      <c r="A45631">
        <v>10001386</v>
      </c>
      <c r="B45631" t="s">
        <v>120</v>
      </c>
      <c r="C45631" t="s">
        <v>51</v>
      </c>
      <c r="D45631" t="s">
        <v>52</v>
      </c>
      <c r="E45631" t="s">
        <v>338</v>
      </c>
      <c r="F45631" s="42">
        <v>43921</v>
      </c>
      <c r="G45631" t="s">
        <v>1374</v>
      </c>
      <c r="H45631" t="s">
        <v>1191</v>
      </c>
      <c r="I45631">
        <v>1253</v>
      </c>
      <c r="J45631" t="s">
        <v>1358</v>
      </c>
    </row>
    <row r="45632" spans="1:10" x14ac:dyDescent="0.3">
      <c r="A45632">
        <v>10001546</v>
      </c>
      <c r="B45632" t="s">
        <v>121</v>
      </c>
      <c r="C45632" t="s">
        <v>51</v>
      </c>
      <c r="D45632" t="s">
        <v>61</v>
      </c>
      <c r="E45632" t="s">
        <v>338</v>
      </c>
      <c r="F45632" s="42">
        <v>43799</v>
      </c>
      <c r="G45632" t="s">
        <v>1374</v>
      </c>
      <c r="H45632" t="s">
        <v>1191</v>
      </c>
      <c r="I45632">
        <v>637</v>
      </c>
      <c r="J45632" t="s">
        <v>1371</v>
      </c>
    </row>
    <row r="45633" spans="1:10" x14ac:dyDescent="0.3">
      <c r="A45633">
        <v>10001546</v>
      </c>
      <c r="B45633" t="s">
        <v>121</v>
      </c>
      <c r="C45633" t="s">
        <v>51</v>
      </c>
      <c r="D45633" t="s">
        <v>61</v>
      </c>
      <c r="E45633" t="s">
        <v>338</v>
      </c>
      <c r="F45633" s="42">
        <v>43799</v>
      </c>
      <c r="G45633" t="s">
        <v>1374</v>
      </c>
      <c r="H45633" t="s">
        <v>1191</v>
      </c>
      <c r="I45633">
        <v>637</v>
      </c>
      <c r="J45633" t="s">
        <v>1358</v>
      </c>
    </row>
    <row r="45634" spans="1:10" x14ac:dyDescent="0.3">
      <c r="A45634">
        <v>10001419</v>
      </c>
      <c r="B45634" t="s">
        <v>339</v>
      </c>
      <c r="C45634" t="s">
        <v>51</v>
      </c>
      <c r="D45634" t="s">
        <v>52</v>
      </c>
      <c r="E45634" t="s">
        <v>338</v>
      </c>
      <c r="F45634" s="42">
        <v>43830</v>
      </c>
      <c r="G45634" t="s">
        <v>1374</v>
      </c>
      <c r="H45634" t="s">
        <v>1191</v>
      </c>
      <c r="I45634">
        <v>2355</v>
      </c>
      <c r="J45634" t="s">
        <v>1366</v>
      </c>
    </row>
    <row r="45635" spans="1:10" x14ac:dyDescent="0.3">
      <c r="A45635">
        <v>10001419</v>
      </c>
      <c r="B45635" t="s">
        <v>339</v>
      </c>
      <c r="C45635" t="s">
        <v>51</v>
      </c>
      <c r="D45635" t="s">
        <v>52</v>
      </c>
      <c r="E45635" t="s">
        <v>338</v>
      </c>
      <c r="F45635" s="42">
        <v>43830</v>
      </c>
      <c r="G45635" t="s">
        <v>1374</v>
      </c>
      <c r="H45635" t="s">
        <v>1191</v>
      </c>
      <c r="I45635">
        <v>2355</v>
      </c>
      <c r="J45635" t="s">
        <v>1358</v>
      </c>
    </row>
    <row r="45636" spans="1:10" x14ac:dyDescent="0.3">
      <c r="A45636">
        <v>10026921</v>
      </c>
      <c r="B45636" t="s">
        <v>122</v>
      </c>
      <c r="C45636" t="s">
        <v>51</v>
      </c>
      <c r="D45636" t="s">
        <v>52</v>
      </c>
      <c r="E45636" t="s">
        <v>338</v>
      </c>
      <c r="F45636" s="42">
        <v>44043</v>
      </c>
      <c r="G45636" t="s">
        <v>1374</v>
      </c>
      <c r="H45636" t="s">
        <v>1191</v>
      </c>
      <c r="I45636">
        <v>374</v>
      </c>
      <c r="J45636" t="s">
        <v>1361</v>
      </c>
    </row>
    <row r="45637" spans="1:10" x14ac:dyDescent="0.3">
      <c r="A45637">
        <v>10026921</v>
      </c>
      <c r="B45637" t="s">
        <v>122</v>
      </c>
      <c r="C45637" t="s">
        <v>51</v>
      </c>
      <c r="D45637" t="s">
        <v>52</v>
      </c>
      <c r="E45637" t="s">
        <v>338</v>
      </c>
      <c r="F45637" s="42">
        <v>44043</v>
      </c>
      <c r="G45637" t="s">
        <v>1374</v>
      </c>
      <c r="H45637" t="s">
        <v>1191</v>
      </c>
      <c r="I45637">
        <v>374</v>
      </c>
      <c r="J45637" t="s">
        <v>1358</v>
      </c>
    </row>
    <row r="45638" spans="1:10" x14ac:dyDescent="0.3">
      <c r="A45638">
        <v>10010213</v>
      </c>
      <c r="B45638" t="s">
        <v>123</v>
      </c>
      <c r="C45638" t="s">
        <v>51</v>
      </c>
      <c r="D45638" t="s">
        <v>52</v>
      </c>
      <c r="E45638" t="s">
        <v>338</v>
      </c>
      <c r="F45638" s="42">
        <v>44012</v>
      </c>
      <c r="G45638" t="s">
        <v>1374</v>
      </c>
      <c r="H45638" t="s">
        <v>1191</v>
      </c>
      <c r="I45638">
        <v>605</v>
      </c>
      <c r="J45638" t="s">
        <v>1363</v>
      </c>
    </row>
    <row r="45639" spans="1:10" x14ac:dyDescent="0.3">
      <c r="A45639">
        <v>10010213</v>
      </c>
      <c r="B45639" t="s">
        <v>123</v>
      </c>
      <c r="C45639" t="s">
        <v>51</v>
      </c>
      <c r="D45639" t="s">
        <v>52</v>
      </c>
      <c r="E45639" t="s">
        <v>338</v>
      </c>
      <c r="F45639" s="42">
        <v>44012</v>
      </c>
      <c r="G45639" t="s">
        <v>1374</v>
      </c>
      <c r="H45639" t="s">
        <v>1191</v>
      </c>
      <c r="I45639">
        <v>605</v>
      </c>
      <c r="J45639" t="s">
        <v>1358</v>
      </c>
    </row>
    <row r="45640" spans="1:10" x14ac:dyDescent="0.3">
      <c r="A45640">
        <v>10001478</v>
      </c>
      <c r="B45640" t="s">
        <v>124</v>
      </c>
      <c r="C45640" t="s">
        <v>51</v>
      </c>
      <c r="D45640" t="s">
        <v>52</v>
      </c>
      <c r="E45640" t="s">
        <v>338</v>
      </c>
      <c r="F45640" s="42">
        <v>44043</v>
      </c>
      <c r="G45640" t="s">
        <v>1374</v>
      </c>
      <c r="H45640" t="s">
        <v>1191</v>
      </c>
      <c r="I45640">
        <v>69512</v>
      </c>
      <c r="J45640" t="s">
        <v>1361</v>
      </c>
    </row>
    <row r="45641" spans="1:10" x14ac:dyDescent="0.3">
      <c r="A45641">
        <v>10001478</v>
      </c>
      <c r="B45641" t="s">
        <v>124</v>
      </c>
      <c r="C45641" t="s">
        <v>51</v>
      </c>
      <c r="D45641" t="s">
        <v>52</v>
      </c>
      <c r="E45641" t="s">
        <v>338</v>
      </c>
      <c r="F45641" s="42">
        <v>44043</v>
      </c>
      <c r="G45641" t="s">
        <v>1374</v>
      </c>
      <c r="H45641" t="s">
        <v>1191</v>
      </c>
      <c r="I45641">
        <v>69512</v>
      </c>
      <c r="J45641" t="s">
        <v>1358</v>
      </c>
    </row>
    <row r="45642" spans="1:10" x14ac:dyDescent="0.3">
      <c r="A45642">
        <v>10007912</v>
      </c>
      <c r="B45642" t="s">
        <v>125</v>
      </c>
      <c r="C45642" t="s">
        <v>51</v>
      </c>
      <c r="D45642" t="s">
        <v>93</v>
      </c>
      <c r="E45642" t="s">
        <v>338</v>
      </c>
      <c r="F45642" s="42">
        <v>43708</v>
      </c>
      <c r="G45642" t="s">
        <v>1374</v>
      </c>
      <c r="H45642" t="s">
        <v>1191</v>
      </c>
      <c r="I45642">
        <v>1454</v>
      </c>
      <c r="J45642" t="s">
        <v>1368</v>
      </c>
    </row>
    <row r="45643" spans="1:10" x14ac:dyDescent="0.3">
      <c r="A45643">
        <v>10007912</v>
      </c>
      <c r="B45643" t="s">
        <v>125</v>
      </c>
      <c r="C45643" t="s">
        <v>51</v>
      </c>
      <c r="D45643" t="s">
        <v>93</v>
      </c>
      <c r="E45643" t="s">
        <v>338</v>
      </c>
      <c r="F45643" s="42">
        <v>43708</v>
      </c>
      <c r="G45643" t="s">
        <v>1374</v>
      </c>
      <c r="H45643" t="s">
        <v>1191</v>
      </c>
      <c r="I45643">
        <v>1454</v>
      </c>
      <c r="J45643" t="s">
        <v>1358</v>
      </c>
    </row>
    <row r="45644" spans="1:10" x14ac:dyDescent="0.3">
      <c r="A45644">
        <v>10082828</v>
      </c>
      <c r="B45644" t="s">
        <v>126</v>
      </c>
      <c r="C45644" t="s">
        <v>51</v>
      </c>
      <c r="D45644" t="s">
        <v>81</v>
      </c>
      <c r="E45644" t="s">
        <v>338</v>
      </c>
      <c r="F45644" s="42">
        <v>44012</v>
      </c>
      <c r="G45644" t="s">
        <v>1374</v>
      </c>
      <c r="H45644" t="s">
        <v>1191</v>
      </c>
      <c r="I45644">
        <v>540</v>
      </c>
      <c r="J45644" t="s">
        <v>1363</v>
      </c>
    </row>
    <row r="45645" spans="1:10" x14ac:dyDescent="0.3">
      <c r="A45645">
        <v>10082828</v>
      </c>
      <c r="B45645" t="s">
        <v>126</v>
      </c>
      <c r="C45645" t="s">
        <v>51</v>
      </c>
      <c r="D45645" t="s">
        <v>81</v>
      </c>
      <c r="E45645" t="s">
        <v>338</v>
      </c>
      <c r="F45645" s="42">
        <v>44012</v>
      </c>
      <c r="G45645" t="s">
        <v>1374</v>
      </c>
      <c r="H45645" t="s">
        <v>1191</v>
      </c>
      <c r="I45645">
        <v>540</v>
      </c>
      <c r="J45645" t="s">
        <v>1358</v>
      </c>
    </row>
    <row r="45646" spans="1:10" x14ac:dyDescent="0.3">
      <c r="A45646">
        <v>10066502</v>
      </c>
      <c r="B45646" t="s">
        <v>127</v>
      </c>
      <c r="C45646" t="s">
        <v>51</v>
      </c>
      <c r="D45646" t="s">
        <v>61</v>
      </c>
      <c r="E45646" t="s">
        <v>338</v>
      </c>
      <c r="F45646" s="42">
        <v>43708</v>
      </c>
      <c r="G45646" t="s">
        <v>1374</v>
      </c>
      <c r="H45646" t="s">
        <v>1191</v>
      </c>
      <c r="I45646">
        <v>154</v>
      </c>
      <c r="J45646" t="s">
        <v>1368</v>
      </c>
    </row>
    <row r="45647" spans="1:10" x14ac:dyDescent="0.3">
      <c r="A45647">
        <v>10066502</v>
      </c>
      <c r="B45647" t="s">
        <v>127</v>
      </c>
      <c r="C45647" t="s">
        <v>51</v>
      </c>
      <c r="D45647" t="s">
        <v>61</v>
      </c>
      <c r="E45647" t="s">
        <v>338</v>
      </c>
      <c r="F45647" s="42">
        <v>43708</v>
      </c>
      <c r="G45647" t="s">
        <v>1374</v>
      </c>
      <c r="H45647" t="s">
        <v>1191</v>
      </c>
      <c r="I45647">
        <v>154</v>
      </c>
      <c r="J45647" t="s">
        <v>1358</v>
      </c>
    </row>
    <row r="45648" spans="1:10" x14ac:dyDescent="0.3">
      <c r="A45648">
        <v>10023442</v>
      </c>
      <c r="B45648" t="s">
        <v>128</v>
      </c>
      <c r="C45648" t="s">
        <v>51</v>
      </c>
      <c r="D45648" t="s">
        <v>67</v>
      </c>
      <c r="E45648" t="s">
        <v>338</v>
      </c>
      <c r="F45648" s="42">
        <v>43708</v>
      </c>
      <c r="G45648" t="s">
        <v>1374</v>
      </c>
      <c r="H45648" t="s">
        <v>1191</v>
      </c>
      <c r="I45648">
        <v>364</v>
      </c>
      <c r="J45648" t="s">
        <v>1368</v>
      </c>
    </row>
    <row r="45649" spans="1:10" x14ac:dyDescent="0.3">
      <c r="A45649">
        <v>10023442</v>
      </c>
      <c r="B45649" t="s">
        <v>128</v>
      </c>
      <c r="C45649" t="s">
        <v>51</v>
      </c>
      <c r="D45649" t="s">
        <v>67</v>
      </c>
      <c r="E45649" t="s">
        <v>338</v>
      </c>
      <c r="F45649" s="42">
        <v>43708</v>
      </c>
      <c r="G45649" t="s">
        <v>1374</v>
      </c>
      <c r="H45649" t="s">
        <v>1191</v>
      </c>
      <c r="I45649">
        <v>364</v>
      </c>
      <c r="J45649" t="s">
        <v>1358</v>
      </c>
    </row>
    <row r="45650" spans="1:10" x14ac:dyDescent="0.3">
      <c r="A45650">
        <v>10001653</v>
      </c>
      <c r="B45650" t="s">
        <v>129</v>
      </c>
      <c r="C45650" t="s">
        <v>51</v>
      </c>
      <c r="D45650" t="s">
        <v>52</v>
      </c>
      <c r="E45650" t="s">
        <v>338</v>
      </c>
      <c r="F45650" s="42">
        <v>44043</v>
      </c>
      <c r="G45650" t="s">
        <v>1374</v>
      </c>
      <c r="H45650" t="s">
        <v>1191</v>
      </c>
      <c r="I45650">
        <v>13699</v>
      </c>
      <c r="J45650" t="s">
        <v>1361</v>
      </c>
    </row>
    <row r="45651" spans="1:10" x14ac:dyDescent="0.3">
      <c r="A45651">
        <v>10001653</v>
      </c>
      <c r="B45651" t="s">
        <v>129</v>
      </c>
      <c r="C45651" t="s">
        <v>51</v>
      </c>
      <c r="D45651" t="s">
        <v>52</v>
      </c>
      <c r="E45651" t="s">
        <v>338</v>
      </c>
      <c r="F45651" s="42">
        <v>44043</v>
      </c>
      <c r="G45651" t="s">
        <v>1374</v>
      </c>
      <c r="H45651" t="s">
        <v>1191</v>
      </c>
      <c r="I45651">
        <v>13699</v>
      </c>
      <c r="J45651" t="s">
        <v>1358</v>
      </c>
    </row>
    <row r="45652" spans="1:10" x14ac:dyDescent="0.3">
      <c r="A45652">
        <v>10081618</v>
      </c>
      <c r="B45652" t="s">
        <v>130</v>
      </c>
      <c r="C45652" t="s">
        <v>51</v>
      </c>
      <c r="D45652" t="s">
        <v>52</v>
      </c>
      <c r="E45652" t="s">
        <v>338</v>
      </c>
      <c r="F45652" s="42">
        <v>43830</v>
      </c>
      <c r="G45652" t="s">
        <v>1374</v>
      </c>
      <c r="H45652" t="s">
        <v>1191</v>
      </c>
      <c r="I45652">
        <v>1273</v>
      </c>
      <c r="J45652" t="s">
        <v>1366</v>
      </c>
    </row>
    <row r="45653" spans="1:10" x14ac:dyDescent="0.3">
      <c r="A45653">
        <v>10081618</v>
      </c>
      <c r="B45653" t="s">
        <v>130</v>
      </c>
      <c r="C45653" t="s">
        <v>51</v>
      </c>
      <c r="D45653" t="s">
        <v>52</v>
      </c>
      <c r="E45653" t="s">
        <v>338</v>
      </c>
      <c r="F45653" s="42">
        <v>43830</v>
      </c>
      <c r="G45653" t="s">
        <v>1374</v>
      </c>
      <c r="H45653" t="s">
        <v>1191</v>
      </c>
      <c r="I45653">
        <v>1273</v>
      </c>
      <c r="J45653" t="s">
        <v>1358</v>
      </c>
    </row>
    <row r="45654" spans="1:10" x14ac:dyDescent="0.3">
      <c r="A45654">
        <v>10007761</v>
      </c>
      <c r="B45654" t="s">
        <v>131</v>
      </c>
      <c r="C45654" t="s">
        <v>51</v>
      </c>
      <c r="D45654" t="s">
        <v>52</v>
      </c>
      <c r="E45654" t="s">
        <v>338</v>
      </c>
      <c r="F45654" s="42">
        <v>44043</v>
      </c>
      <c r="G45654" t="s">
        <v>1374</v>
      </c>
      <c r="H45654" t="s">
        <v>1191</v>
      </c>
      <c r="I45654">
        <v>10012</v>
      </c>
      <c r="J45654" t="s">
        <v>1361</v>
      </c>
    </row>
    <row r="45655" spans="1:10" x14ac:dyDescent="0.3">
      <c r="A45655">
        <v>10007761</v>
      </c>
      <c r="B45655" t="s">
        <v>131</v>
      </c>
      <c r="C45655" t="s">
        <v>51</v>
      </c>
      <c r="D45655" t="s">
        <v>52</v>
      </c>
      <c r="E45655" t="s">
        <v>338</v>
      </c>
      <c r="F45655" s="42">
        <v>44043</v>
      </c>
      <c r="G45655" t="s">
        <v>1374</v>
      </c>
      <c r="H45655" t="s">
        <v>1191</v>
      </c>
      <c r="I45655">
        <v>10012</v>
      </c>
      <c r="J45655" t="s">
        <v>1358</v>
      </c>
    </row>
    <row r="45656" spans="1:10" x14ac:dyDescent="0.3">
      <c r="A45656">
        <v>10034324</v>
      </c>
      <c r="B45656" t="s">
        <v>132</v>
      </c>
      <c r="C45656" t="s">
        <v>51</v>
      </c>
      <c r="D45656" t="s">
        <v>52</v>
      </c>
      <c r="E45656" t="s">
        <v>338</v>
      </c>
      <c r="F45656" s="42">
        <v>43708</v>
      </c>
      <c r="G45656" t="s">
        <v>1374</v>
      </c>
      <c r="H45656" t="s">
        <v>1191</v>
      </c>
      <c r="I45656">
        <v>316</v>
      </c>
      <c r="J45656" t="s">
        <v>1368</v>
      </c>
    </row>
    <row r="45657" spans="1:10" x14ac:dyDescent="0.3">
      <c r="A45657">
        <v>10034324</v>
      </c>
      <c r="B45657" t="s">
        <v>132</v>
      </c>
      <c r="C45657" t="s">
        <v>51</v>
      </c>
      <c r="D45657" t="s">
        <v>52</v>
      </c>
      <c r="E45657" t="s">
        <v>338</v>
      </c>
      <c r="F45657" s="42">
        <v>43708</v>
      </c>
      <c r="G45657" t="s">
        <v>1374</v>
      </c>
      <c r="H45657" t="s">
        <v>1191</v>
      </c>
      <c r="I45657">
        <v>316</v>
      </c>
      <c r="J45657" t="s">
        <v>1358</v>
      </c>
    </row>
    <row r="45658" spans="1:10" x14ac:dyDescent="0.3">
      <c r="A45658">
        <v>10001726</v>
      </c>
      <c r="B45658" t="s">
        <v>133</v>
      </c>
      <c r="C45658" t="s">
        <v>51</v>
      </c>
      <c r="D45658" t="s">
        <v>71</v>
      </c>
      <c r="E45658" t="s">
        <v>338</v>
      </c>
      <c r="F45658" s="42">
        <v>44043</v>
      </c>
      <c r="G45658" t="s">
        <v>1374</v>
      </c>
      <c r="H45658" t="s">
        <v>1191</v>
      </c>
      <c r="I45658">
        <v>158789</v>
      </c>
      <c r="J45658" t="s">
        <v>1361</v>
      </c>
    </row>
    <row r="45659" spans="1:10" x14ac:dyDescent="0.3">
      <c r="A45659">
        <v>10001726</v>
      </c>
      <c r="B45659" t="s">
        <v>133</v>
      </c>
      <c r="C45659" t="s">
        <v>51</v>
      </c>
      <c r="D45659" t="s">
        <v>71</v>
      </c>
      <c r="E45659" t="s">
        <v>338</v>
      </c>
      <c r="F45659" s="42">
        <v>44043</v>
      </c>
      <c r="G45659" t="s">
        <v>1374</v>
      </c>
      <c r="H45659" t="s">
        <v>1191</v>
      </c>
      <c r="I45659">
        <v>158789</v>
      </c>
      <c r="J45659" t="s">
        <v>1358</v>
      </c>
    </row>
    <row r="45660" spans="1:10" x14ac:dyDescent="0.3">
      <c r="A45660">
        <v>10007822</v>
      </c>
      <c r="B45660" t="s">
        <v>134</v>
      </c>
      <c r="C45660" t="s">
        <v>51</v>
      </c>
      <c r="D45660" t="s">
        <v>67</v>
      </c>
      <c r="E45660" t="s">
        <v>338</v>
      </c>
      <c r="F45660" s="42">
        <v>44043</v>
      </c>
      <c r="G45660" t="s">
        <v>1374</v>
      </c>
      <c r="H45660" t="s">
        <v>1191</v>
      </c>
      <c r="I45660">
        <v>78311</v>
      </c>
      <c r="J45660" t="s">
        <v>1361</v>
      </c>
    </row>
    <row r="45661" spans="1:10" x14ac:dyDescent="0.3">
      <c r="A45661">
        <v>10007822</v>
      </c>
      <c r="B45661" t="s">
        <v>134</v>
      </c>
      <c r="C45661" t="s">
        <v>51</v>
      </c>
      <c r="D45661" t="s">
        <v>67</v>
      </c>
      <c r="E45661" t="s">
        <v>338</v>
      </c>
      <c r="F45661" s="42">
        <v>44043</v>
      </c>
      <c r="G45661" t="s">
        <v>1374</v>
      </c>
      <c r="H45661" t="s">
        <v>1191</v>
      </c>
      <c r="I45661">
        <v>78311</v>
      </c>
      <c r="J45661" t="s">
        <v>1358</v>
      </c>
    </row>
    <row r="45662" spans="1:10" x14ac:dyDescent="0.3">
      <c r="A45662">
        <v>10006427</v>
      </c>
      <c r="B45662" t="s">
        <v>135</v>
      </c>
      <c r="C45662" t="s">
        <v>51</v>
      </c>
      <c r="D45662" t="s">
        <v>61</v>
      </c>
      <c r="E45662" t="s">
        <v>338</v>
      </c>
      <c r="F45662" s="42">
        <v>44043</v>
      </c>
      <c r="G45662" t="s">
        <v>1374</v>
      </c>
      <c r="H45662" t="s">
        <v>1191</v>
      </c>
      <c r="I45662">
        <v>24815</v>
      </c>
      <c r="J45662" t="s">
        <v>1361</v>
      </c>
    </row>
    <row r="45663" spans="1:10" x14ac:dyDescent="0.3">
      <c r="A45663">
        <v>10006427</v>
      </c>
      <c r="B45663" t="s">
        <v>135</v>
      </c>
      <c r="C45663" t="s">
        <v>51</v>
      </c>
      <c r="D45663" t="s">
        <v>61</v>
      </c>
      <c r="E45663" t="s">
        <v>338</v>
      </c>
      <c r="F45663" s="42">
        <v>44043</v>
      </c>
      <c r="G45663" t="s">
        <v>1374</v>
      </c>
      <c r="H45663" t="s">
        <v>1191</v>
      </c>
      <c r="I45663">
        <v>24815</v>
      </c>
      <c r="J45663" t="s">
        <v>1358</v>
      </c>
    </row>
    <row r="45664" spans="1:10" x14ac:dyDescent="0.3">
      <c r="A45664">
        <v>10007842</v>
      </c>
      <c r="B45664" t="s">
        <v>136</v>
      </c>
      <c r="C45664" t="s">
        <v>51</v>
      </c>
      <c r="D45664" t="s">
        <v>96</v>
      </c>
      <c r="E45664" t="s">
        <v>338</v>
      </c>
      <c r="F45664" s="42">
        <v>44043</v>
      </c>
      <c r="G45664" t="s">
        <v>1374</v>
      </c>
      <c r="H45664" t="s">
        <v>1191</v>
      </c>
      <c r="I45664">
        <v>18053</v>
      </c>
      <c r="J45664" t="s">
        <v>1361</v>
      </c>
    </row>
    <row r="45665" spans="1:10" x14ac:dyDescent="0.3">
      <c r="A45665">
        <v>10007842</v>
      </c>
      <c r="B45665" t="s">
        <v>136</v>
      </c>
      <c r="C45665" t="s">
        <v>51</v>
      </c>
      <c r="D45665" t="s">
        <v>96</v>
      </c>
      <c r="E45665" t="s">
        <v>338</v>
      </c>
      <c r="F45665" s="42">
        <v>44043</v>
      </c>
      <c r="G45665" t="s">
        <v>1374</v>
      </c>
      <c r="H45665" t="s">
        <v>1191</v>
      </c>
      <c r="I45665">
        <v>18053</v>
      </c>
      <c r="J45665" t="s">
        <v>1358</v>
      </c>
    </row>
    <row r="45666" spans="1:10" x14ac:dyDescent="0.3">
      <c r="A45666">
        <v>10015688</v>
      </c>
      <c r="B45666" t="s">
        <v>138</v>
      </c>
      <c r="C45666" t="s">
        <v>51</v>
      </c>
      <c r="D45666" t="s">
        <v>52</v>
      </c>
      <c r="E45666" t="s">
        <v>338</v>
      </c>
      <c r="F45666" s="42">
        <v>43861</v>
      </c>
      <c r="G45666" t="s">
        <v>1374</v>
      </c>
      <c r="H45666" t="s">
        <v>1191</v>
      </c>
      <c r="I45666">
        <v>5454</v>
      </c>
      <c r="J45666" t="s">
        <v>1367</v>
      </c>
    </row>
    <row r="45667" spans="1:10" x14ac:dyDescent="0.3">
      <c r="A45667">
        <v>10015688</v>
      </c>
      <c r="B45667" t="s">
        <v>138</v>
      </c>
      <c r="C45667" t="s">
        <v>51</v>
      </c>
      <c r="D45667" t="s">
        <v>52</v>
      </c>
      <c r="E45667" t="s">
        <v>338</v>
      </c>
      <c r="F45667" s="42">
        <v>43861</v>
      </c>
      <c r="G45667" t="s">
        <v>1374</v>
      </c>
      <c r="H45667" t="s">
        <v>1191</v>
      </c>
      <c r="I45667">
        <v>5454</v>
      </c>
      <c r="J45667" t="s">
        <v>1358</v>
      </c>
    </row>
    <row r="45668" spans="1:10" x14ac:dyDescent="0.3">
      <c r="A45668">
        <v>10001883</v>
      </c>
      <c r="B45668" t="s">
        <v>139</v>
      </c>
      <c r="C45668" t="s">
        <v>51</v>
      </c>
      <c r="D45668" t="s">
        <v>93</v>
      </c>
      <c r="E45668" t="s">
        <v>338</v>
      </c>
      <c r="F45668" s="42">
        <v>44043</v>
      </c>
      <c r="G45668" t="s">
        <v>1374</v>
      </c>
      <c r="H45668" t="s">
        <v>1191</v>
      </c>
      <c r="I45668">
        <v>75183</v>
      </c>
      <c r="J45668" t="s">
        <v>1361</v>
      </c>
    </row>
    <row r="45669" spans="1:10" x14ac:dyDescent="0.3">
      <c r="A45669">
        <v>10001883</v>
      </c>
      <c r="B45669" t="s">
        <v>139</v>
      </c>
      <c r="C45669" t="s">
        <v>51</v>
      </c>
      <c r="D45669" t="s">
        <v>93</v>
      </c>
      <c r="E45669" t="s">
        <v>338</v>
      </c>
      <c r="F45669" s="42">
        <v>44043</v>
      </c>
      <c r="G45669" t="s">
        <v>1374</v>
      </c>
      <c r="H45669" t="s">
        <v>1191</v>
      </c>
      <c r="I45669">
        <v>75183</v>
      </c>
      <c r="J45669" t="s">
        <v>1358</v>
      </c>
    </row>
    <row r="45670" spans="1:10" x14ac:dyDescent="0.3">
      <c r="A45670">
        <v>10007851</v>
      </c>
      <c r="B45670" t="s">
        <v>140</v>
      </c>
      <c r="C45670" t="s">
        <v>51</v>
      </c>
      <c r="D45670" t="s">
        <v>93</v>
      </c>
      <c r="E45670" t="s">
        <v>338</v>
      </c>
      <c r="F45670" s="42">
        <v>44043</v>
      </c>
      <c r="G45670" t="s">
        <v>1374</v>
      </c>
      <c r="H45670" t="s">
        <v>1191</v>
      </c>
      <c r="I45670">
        <v>58189</v>
      </c>
      <c r="J45670" t="s">
        <v>1361</v>
      </c>
    </row>
    <row r="45671" spans="1:10" x14ac:dyDescent="0.3">
      <c r="A45671">
        <v>10007851</v>
      </c>
      <c r="B45671" t="s">
        <v>140</v>
      </c>
      <c r="C45671" t="s">
        <v>51</v>
      </c>
      <c r="D45671" t="s">
        <v>93</v>
      </c>
      <c r="E45671" t="s">
        <v>338</v>
      </c>
      <c r="F45671" s="42">
        <v>44043</v>
      </c>
      <c r="G45671" t="s">
        <v>1374</v>
      </c>
      <c r="H45671" t="s">
        <v>1191</v>
      </c>
      <c r="I45671">
        <v>58189</v>
      </c>
      <c r="J45671" t="s">
        <v>1358</v>
      </c>
    </row>
    <row r="45672" spans="1:10" x14ac:dyDescent="0.3">
      <c r="A45672">
        <v>10007852</v>
      </c>
      <c r="B45672" t="s">
        <v>141</v>
      </c>
      <c r="C45672" t="s">
        <v>56</v>
      </c>
      <c r="D45672" t="s">
        <v>56</v>
      </c>
      <c r="E45672" t="s">
        <v>338</v>
      </c>
      <c r="F45672" s="42">
        <v>44043</v>
      </c>
      <c r="G45672" t="s">
        <v>1374</v>
      </c>
      <c r="H45672" t="s">
        <v>1191</v>
      </c>
      <c r="I45672">
        <v>83691</v>
      </c>
      <c r="J45672" t="s">
        <v>1361</v>
      </c>
    </row>
    <row r="45673" spans="1:10" x14ac:dyDescent="0.3">
      <c r="A45673">
        <v>10007852</v>
      </c>
      <c r="B45673" t="s">
        <v>141</v>
      </c>
      <c r="C45673" t="s">
        <v>56</v>
      </c>
      <c r="D45673" t="s">
        <v>56</v>
      </c>
      <c r="E45673" t="s">
        <v>338</v>
      </c>
      <c r="F45673" s="42">
        <v>44043</v>
      </c>
      <c r="G45673" t="s">
        <v>1374</v>
      </c>
      <c r="H45673" t="s">
        <v>1191</v>
      </c>
      <c r="I45673">
        <v>83691</v>
      </c>
      <c r="J45673" t="s">
        <v>1358</v>
      </c>
    </row>
    <row r="45674" spans="1:10" x14ac:dyDescent="0.3">
      <c r="A45674">
        <v>10007143</v>
      </c>
      <c r="B45674" t="s">
        <v>142</v>
      </c>
      <c r="C45674" t="s">
        <v>51</v>
      </c>
      <c r="D45674" t="s">
        <v>143</v>
      </c>
      <c r="E45674" t="s">
        <v>338</v>
      </c>
      <c r="F45674" s="42">
        <v>44043</v>
      </c>
      <c r="G45674" t="s">
        <v>1374</v>
      </c>
      <c r="H45674" t="s">
        <v>1191</v>
      </c>
      <c r="I45674">
        <v>121532</v>
      </c>
      <c r="J45674" t="s">
        <v>1361</v>
      </c>
    </row>
    <row r="45675" spans="1:10" x14ac:dyDescent="0.3">
      <c r="A45675">
        <v>10007143</v>
      </c>
      <c r="B45675" t="s">
        <v>142</v>
      </c>
      <c r="C45675" t="s">
        <v>51</v>
      </c>
      <c r="D45675" t="s">
        <v>143</v>
      </c>
      <c r="E45675" t="s">
        <v>338</v>
      </c>
      <c r="F45675" s="42">
        <v>44043</v>
      </c>
      <c r="G45675" t="s">
        <v>1374</v>
      </c>
      <c r="H45675" t="s">
        <v>1191</v>
      </c>
      <c r="I45675">
        <v>121532</v>
      </c>
      <c r="J45675" t="s">
        <v>1358</v>
      </c>
    </row>
    <row r="45676" spans="1:10" x14ac:dyDescent="0.3">
      <c r="A45676">
        <v>10067355</v>
      </c>
      <c r="B45676" t="s">
        <v>144</v>
      </c>
      <c r="C45676" t="s">
        <v>51</v>
      </c>
      <c r="D45676" t="s">
        <v>64</v>
      </c>
      <c r="E45676" t="s">
        <v>338</v>
      </c>
      <c r="F45676" s="42">
        <v>43830</v>
      </c>
      <c r="G45676" t="s">
        <v>1374</v>
      </c>
      <c r="H45676" t="s">
        <v>1191</v>
      </c>
      <c r="I45676">
        <v>611</v>
      </c>
      <c r="J45676" t="s">
        <v>1366</v>
      </c>
    </row>
    <row r="45677" spans="1:10" x14ac:dyDescent="0.3">
      <c r="A45677">
        <v>10067355</v>
      </c>
      <c r="B45677" t="s">
        <v>144</v>
      </c>
      <c r="C45677" t="s">
        <v>51</v>
      </c>
      <c r="D45677" t="s">
        <v>64</v>
      </c>
      <c r="E45677" t="s">
        <v>338</v>
      </c>
      <c r="F45677" s="42">
        <v>43830</v>
      </c>
      <c r="G45677" t="s">
        <v>1374</v>
      </c>
      <c r="H45677" t="s">
        <v>1191</v>
      </c>
      <c r="I45677">
        <v>611</v>
      </c>
      <c r="J45677" t="s">
        <v>1358</v>
      </c>
    </row>
    <row r="45678" spans="1:10" x14ac:dyDescent="0.3">
      <c r="A45678">
        <v>10007789</v>
      </c>
      <c r="B45678" t="s">
        <v>145</v>
      </c>
      <c r="C45678" t="s">
        <v>51</v>
      </c>
      <c r="D45678" t="s">
        <v>67</v>
      </c>
      <c r="E45678" t="s">
        <v>338</v>
      </c>
      <c r="F45678" s="42">
        <v>44043</v>
      </c>
      <c r="G45678" t="s">
        <v>1374</v>
      </c>
      <c r="H45678" t="s">
        <v>1191</v>
      </c>
      <c r="I45678">
        <v>94697</v>
      </c>
      <c r="J45678" t="s">
        <v>1361</v>
      </c>
    </row>
    <row r="45679" spans="1:10" x14ac:dyDescent="0.3">
      <c r="A45679">
        <v>10007789</v>
      </c>
      <c r="B45679" t="s">
        <v>145</v>
      </c>
      <c r="C45679" t="s">
        <v>51</v>
      </c>
      <c r="D45679" t="s">
        <v>67</v>
      </c>
      <c r="E45679" t="s">
        <v>338</v>
      </c>
      <c r="F45679" s="42">
        <v>44043</v>
      </c>
      <c r="G45679" t="s">
        <v>1374</v>
      </c>
      <c r="H45679" t="s">
        <v>1191</v>
      </c>
      <c r="I45679">
        <v>94697</v>
      </c>
      <c r="J45679" t="s">
        <v>1358</v>
      </c>
    </row>
    <row r="45680" spans="1:10" x14ac:dyDescent="0.3">
      <c r="A45680">
        <v>10007144</v>
      </c>
      <c r="B45680" t="s">
        <v>146</v>
      </c>
      <c r="C45680" t="s">
        <v>51</v>
      </c>
      <c r="D45680" t="s">
        <v>52</v>
      </c>
      <c r="E45680" t="s">
        <v>338</v>
      </c>
      <c r="F45680" s="42">
        <v>44043</v>
      </c>
      <c r="G45680" t="s">
        <v>1374</v>
      </c>
      <c r="H45680" t="s">
        <v>1191</v>
      </c>
      <c r="I45680">
        <v>128764</v>
      </c>
      <c r="J45680" t="s">
        <v>1361</v>
      </c>
    </row>
    <row r="45681" spans="1:10" x14ac:dyDescent="0.3">
      <c r="A45681">
        <v>10007144</v>
      </c>
      <c r="B45681" t="s">
        <v>146</v>
      </c>
      <c r="C45681" t="s">
        <v>51</v>
      </c>
      <c r="D45681" t="s">
        <v>52</v>
      </c>
      <c r="E45681" t="s">
        <v>338</v>
      </c>
      <c r="F45681" s="42">
        <v>44043</v>
      </c>
      <c r="G45681" t="s">
        <v>1374</v>
      </c>
      <c r="H45681" t="s">
        <v>1191</v>
      </c>
      <c r="I45681">
        <v>128764</v>
      </c>
      <c r="J45681" t="s">
        <v>1358</v>
      </c>
    </row>
    <row r="45682" spans="1:10" x14ac:dyDescent="0.3">
      <c r="A45682">
        <v>10032282</v>
      </c>
      <c r="B45682" t="s">
        <v>147</v>
      </c>
      <c r="C45682" t="s">
        <v>51</v>
      </c>
      <c r="D45682" t="s">
        <v>71</v>
      </c>
      <c r="E45682" t="s">
        <v>338</v>
      </c>
      <c r="F45682" s="42">
        <v>43708</v>
      </c>
      <c r="G45682" t="s">
        <v>1374</v>
      </c>
      <c r="H45682" t="s">
        <v>1191</v>
      </c>
      <c r="I45682">
        <v>796</v>
      </c>
      <c r="J45682" t="s">
        <v>1368</v>
      </c>
    </row>
    <row r="45683" spans="1:10" x14ac:dyDescent="0.3">
      <c r="A45683">
        <v>10032282</v>
      </c>
      <c r="B45683" t="s">
        <v>147</v>
      </c>
      <c r="C45683" t="s">
        <v>51</v>
      </c>
      <c r="D45683" t="s">
        <v>71</v>
      </c>
      <c r="E45683" t="s">
        <v>338</v>
      </c>
      <c r="F45683" s="42">
        <v>43708</v>
      </c>
      <c r="G45683" t="s">
        <v>1374</v>
      </c>
      <c r="H45683" t="s">
        <v>1191</v>
      </c>
      <c r="I45683">
        <v>796</v>
      </c>
      <c r="J45683" t="s">
        <v>1358</v>
      </c>
    </row>
    <row r="45684" spans="1:10" x14ac:dyDescent="0.3">
      <c r="A45684">
        <v>10007823</v>
      </c>
      <c r="B45684" t="s">
        <v>148</v>
      </c>
      <c r="C45684" t="s">
        <v>51</v>
      </c>
      <c r="D45684" t="s">
        <v>96</v>
      </c>
      <c r="E45684" t="s">
        <v>338</v>
      </c>
      <c r="F45684" s="42">
        <v>44043</v>
      </c>
      <c r="G45684" t="s">
        <v>1374</v>
      </c>
      <c r="H45684" t="s">
        <v>1191</v>
      </c>
      <c r="I45684">
        <v>30543</v>
      </c>
      <c r="J45684" t="s">
        <v>1361</v>
      </c>
    </row>
    <row r="45685" spans="1:10" x14ac:dyDescent="0.3">
      <c r="A45685">
        <v>10007823</v>
      </c>
      <c r="B45685" t="s">
        <v>148</v>
      </c>
      <c r="C45685" t="s">
        <v>51</v>
      </c>
      <c r="D45685" t="s">
        <v>96</v>
      </c>
      <c r="E45685" t="s">
        <v>338</v>
      </c>
      <c r="F45685" s="42">
        <v>44043</v>
      </c>
      <c r="G45685" t="s">
        <v>1374</v>
      </c>
      <c r="H45685" t="s">
        <v>1191</v>
      </c>
      <c r="I45685">
        <v>30543</v>
      </c>
      <c r="J45685" t="s">
        <v>1358</v>
      </c>
    </row>
    <row r="45686" spans="1:10" x14ac:dyDescent="0.3">
      <c r="A45686">
        <v>10007772</v>
      </c>
      <c r="B45686" t="s">
        <v>149</v>
      </c>
      <c r="C45686" t="s">
        <v>56</v>
      </c>
      <c r="D45686" t="s">
        <v>56</v>
      </c>
      <c r="E45686" t="s">
        <v>338</v>
      </c>
      <c r="F45686" s="42">
        <v>44043</v>
      </c>
      <c r="G45686" t="s">
        <v>1374</v>
      </c>
      <c r="H45686" t="s">
        <v>1191</v>
      </c>
      <c r="I45686">
        <v>38814</v>
      </c>
      <c r="J45686" t="s">
        <v>1361</v>
      </c>
    </row>
    <row r="45687" spans="1:10" x14ac:dyDescent="0.3">
      <c r="A45687">
        <v>10007772</v>
      </c>
      <c r="B45687" t="s">
        <v>149</v>
      </c>
      <c r="C45687" t="s">
        <v>56</v>
      </c>
      <c r="D45687" t="s">
        <v>56</v>
      </c>
      <c r="E45687" t="s">
        <v>338</v>
      </c>
      <c r="F45687" s="42">
        <v>44043</v>
      </c>
      <c r="G45687" t="s">
        <v>1374</v>
      </c>
      <c r="H45687" t="s">
        <v>1191</v>
      </c>
      <c r="I45687">
        <v>38814</v>
      </c>
      <c r="J45687" t="s">
        <v>1358</v>
      </c>
    </row>
    <row r="45688" spans="1:10" x14ac:dyDescent="0.3">
      <c r="A45688">
        <v>10007790</v>
      </c>
      <c r="B45688" t="s">
        <v>150</v>
      </c>
      <c r="C45688" t="s">
        <v>56</v>
      </c>
      <c r="D45688" t="s">
        <v>56</v>
      </c>
      <c r="E45688" t="s">
        <v>338</v>
      </c>
      <c r="F45688" s="42">
        <v>44043</v>
      </c>
      <c r="G45688" t="s">
        <v>1374</v>
      </c>
      <c r="H45688" t="s">
        <v>1191</v>
      </c>
      <c r="I45688">
        <v>380458</v>
      </c>
      <c r="J45688" t="s">
        <v>1361</v>
      </c>
    </row>
    <row r="45689" spans="1:10" x14ac:dyDescent="0.3">
      <c r="A45689">
        <v>10007790</v>
      </c>
      <c r="B45689" t="s">
        <v>150</v>
      </c>
      <c r="C45689" t="s">
        <v>56</v>
      </c>
      <c r="D45689" t="s">
        <v>56</v>
      </c>
      <c r="E45689" t="s">
        <v>338</v>
      </c>
      <c r="F45689" s="42">
        <v>44043</v>
      </c>
      <c r="G45689" t="s">
        <v>1374</v>
      </c>
      <c r="H45689" t="s">
        <v>1191</v>
      </c>
      <c r="I45689">
        <v>380458</v>
      </c>
      <c r="J45689" t="s">
        <v>1358</v>
      </c>
    </row>
    <row r="45690" spans="1:10" x14ac:dyDescent="0.3">
      <c r="A45690">
        <v>10022047</v>
      </c>
      <c r="B45690" t="s">
        <v>151</v>
      </c>
      <c r="C45690" t="s">
        <v>51</v>
      </c>
      <c r="D45690" t="s">
        <v>52</v>
      </c>
      <c r="E45690" t="s">
        <v>338</v>
      </c>
      <c r="F45690" s="42">
        <v>43921</v>
      </c>
      <c r="G45690" t="s">
        <v>1374</v>
      </c>
      <c r="H45690" t="s">
        <v>1191</v>
      </c>
      <c r="I45690">
        <v>189</v>
      </c>
      <c r="J45690" t="s">
        <v>1362</v>
      </c>
    </row>
    <row r="45691" spans="1:10" x14ac:dyDescent="0.3">
      <c r="A45691">
        <v>10022047</v>
      </c>
      <c r="B45691" t="s">
        <v>151</v>
      </c>
      <c r="C45691" t="s">
        <v>51</v>
      </c>
      <c r="D45691" t="s">
        <v>52</v>
      </c>
      <c r="E45691" t="s">
        <v>338</v>
      </c>
      <c r="F45691" s="42">
        <v>43921</v>
      </c>
      <c r="G45691" t="s">
        <v>1374</v>
      </c>
      <c r="H45691" t="s">
        <v>1191</v>
      </c>
      <c r="I45691">
        <v>189</v>
      </c>
      <c r="J45691" t="s">
        <v>1358</v>
      </c>
    </row>
    <row r="45692" spans="1:10" x14ac:dyDescent="0.3">
      <c r="A45692">
        <v>10007791</v>
      </c>
      <c r="B45692" t="s">
        <v>152</v>
      </c>
      <c r="C45692" t="s">
        <v>51</v>
      </c>
      <c r="D45692" t="s">
        <v>67</v>
      </c>
      <c r="E45692" t="s">
        <v>338</v>
      </c>
      <c r="F45692" s="42">
        <v>44043</v>
      </c>
      <c r="G45692" t="s">
        <v>1374</v>
      </c>
      <c r="H45692" t="s">
        <v>1191</v>
      </c>
      <c r="I45692">
        <v>85996</v>
      </c>
      <c r="J45692" t="s">
        <v>1361</v>
      </c>
    </row>
    <row r="45693" spans="1:10" x14ac:dyDescent="0.3">
      <c r="A45693">
        <v>10007791</v>
      </c>
      <c r="B45693" t="s">
        <v>152</v>
      </c>
      <c r="C45693" t="s">
        <v>51</v>
      </c>
      <c r="D45693" t="s">
        <v>67</v>
      </c>
      <c r="E45693" t="s">
        <v>338</v>
      </c>
      <c r="F45693" s="42">
        <v>44043</v>
      </c>
      <c r="G45693" t="s">
        <v>1374</v>
      </c>
      <c r="H45693" t="s">
        <v>1191</v>
      </c>
      <c r="I45693">
        <v>85996</v>
      </c>
      <c r="J45693" t="s">
        <v>1358</v>
      </c>
    </row>
    <row r="45694" spans="1:10" x14ac:dyDescent="0.3">
      <c r="A45694">
        <v>10008173</v>
      </c>
      <c r="B45694" t="s">
        <v>153</v>
      </c>
      <c r="C45694" t="s">
        <v>51</v>
      </c>
      <c r="D45694" t="s">
        <v>61</v>
      </c>
      <c r="E45694" t="s">
        <v>338</v>
      </c>
      <c r="F45694" s="42">
        <v>44043</v>
      </c>
      <c r="G45694" t="s">
        <v>1374</v>
      </c>
      <c r="H45694" t="s">
        <v>1191</v>
      </c>
      <c r="I45694">
        <v>4025</v>
      </c>
      <c r="J45694" t="s">
        <v>1361</v>
      </c>
    </row>
    <row r="45695" spans="1:10" x14ac:dyDescent="0.3">
      <c r="A45695">
        <v>10008173</v>
      </c>
      <c r="B45695" t="s">
        <v>153</v>
      </c>
      <c r="C45695" t="s">
        <v>51</v>
      </c>
      <c r="D45695" t="s">
        <v>61</v>
      </c>
      <c r="E45695" t="s">
        <v>338</v>
      </c>
      <c r="F45695" s="42">
        <v>44043</v>
      </c>
      <c r="G45695" t="s">
        <v>1374</v>
      </c>
      <c r="H45695" t="s">
        <v>1191</v>
      </c>
      <c r="I45695">
        <v>4025</v>
      </c>
      <c r="J45695" t="s">
        <v>1358</v>
      </c>
    </row>
    <row r="45696" spans="1:10" x14ac:dyDescent="0.3">
      <c r="A45696">
        <v>10002313</v>
      </c>
      <c r="B45696" t="s">
        <v>154</v>
      </c>
      <c r="C45696" t="s">
        <v>51</v>
      </c>
      <c r="D45696" t="s">
        <v>52</v>
      </c>
      <c r="E45696" t="s">
        <v>338</v>
      </c>
      <c r="F45696" s="42">
        <v>43830</v>
      </c>
      <c r="G45696" t="s">
        <v>1374</v>
      </c>
      <c r="H45696" t="s">
        <v>1191</v>
      </c>
      <c r="I45696">
        <v>4405</v>
      </c>
      <c r="J45696" t="s">
        <v>1366</v>
      </c>
    </row>
    <row r="45697" spans="1:10" x14ac:dyDescent="0.3">
      <c r="A45697">
        <v>10002313</v>
      </c>
      <c r="B45697" t="s">
        <v>154</v>
      </c>
      <c r="C45697" t="s">
        <v>51</v>
      </c>
      <c r="D45697" t="s">
        <v>52</v>
      </c>
      <c r="E45697" t="s">
        <v>338</v>
      </c>
      <c r="F45697" s="42">
        <v>43830</v>
      </c>
      <c r="G45697" t="s">
        <v>1374</v>
      </c>
      <c r="H45697" t="s">
        <v>1191</v>
      </c>
      <c r="I45697">
        <v>4405</v>
      </c>
      <c r="J45697" t="s">
        <v>1358</v>
      </c>
    </row>
    <row r="45698" spans="1:10" x14ac:dyDescent="0.3">
      <c r="A45698">
        <v>10002344</v>
      </c>
      <c r="B45698" t="s">
        <v>155</v>
      </c>
      <c r="C45698" t="s">
        <v>51</v>
      </c>
      <c r="D45698" t="s">
        <v>61</v>
      </c>
      <c r="E45698" t="s">
        <v>338</v>
      </c>
      <c r="F45698" s="42">
        <v>43708</v>
      </c>
      <c r="G45698" t="s">
        <v>1374</v>
      </c>
      <c r="H45698" t="s">
        <v>1191</v>
      </c>
      <c r="I45698">
        <v>1079</v>
      </c>
      <c r="J45698" t="s">
        <v>1368</v>
      </c>
    </row>
    <row r="45699" spans="1:10" x14ac:dyDescent="0.3">
      <c r="A45699">
        <v>10002344</v>
      </c>
      <c r="B45699" t="s">
        <v>155</v>
      </c>
      <c r="C45699" t="s">
        <v>51</v>
      </c>
      <c r="D45699" t="s">
        <v>61</v>
      </c>
      <c r="E45699" t="s">
        <v>338</v>
      </c>
      <c r="F45699" s="42">
        <v>43708</v>
      </c>
      <c r="G45699" t="s">
        <v>1374</v>
      </c>
      <c r="H45699" t="s">
        <v>1191</v>
      </c>
      <c r="I45699">
        <v>1079</v>
      </c>
      <c r="J45699" t="s">
        <v>1358</v>
      </c>
    </row>
    <row r="45700" spans="1:10" x14ac:dyDescent="0.3">
      <c r="A45700">
        <v>10007792</v>
      </c>
      <c r="B45700" t="s">
        <v>156</v>
      </c>
      <c r="C45700" t="s">
        <v>51</v>
      </c>
      <c r="D45700" t="s">
        <v>64</v>
      </c>
      <c r="E45700" t="s">
        <v>338</v>
      </c>
      <c r="F45700" s="42">
        <v>44043</v>
      </c>
      <c r="G45700" t="s">
        <v>1374</v>
      </c>
      <c r="H45700" t="s">
        <v>1191</v>
      </c>
      <c r="I45700">
        <v>138071</v>
      </c>
      <c r="J45700" t="s">
        <v>1361</v>
      </c>
    </row>
    <row r="45701" spans="1:10" x14ac:dyDescent="0.3">
      <c r="A45701">
        <v>10007792</v>
      </c>
      <c r="B45701" t="s">
        <v>156</v>
      </c>
      <c r="C45701" t="s">
        <v>51</v>
      </c>
      <c r="D45701" t="s">
        <v>64</v>
      </c>
      <c r="E45701" t="s">
        <v>338</v>
      </c>
      <c r="F45701" s="42">
        <v>44043</v>
      </c>
      <c r="G45701" t="s">
        <v>1374</v>
      </c>
      <c r="H45701" t="s">
        <v>1191</v>
      </c>
      <c r="I45701">
        <v>138071</v>
      </c>
      <c r="J45701" t="s">
        <v>1358</v>
      </c>
    </row>
    <row r="45702" spans="1:10" x14ac:dyDescent="0.3">
      <c r="A45702">
        <v>10008640</v>
      </c>
      <c r="B45702" t="s">
        <v>157</v>
      </c>
      <c r="C45702" t="s">
        <v>51</v>
      </c>
      <c r="D45702" t="s">
        <v>64</v>
      </c>
      <c r="E45702" t="s">
        <v>338</v>
      </c>
      <c r="F45702" s="42">
        <v>44043</v>
      </c>
      <c r="G45702" t="s">
        <v>1374</v>
      </c>
      <c r="H45702" t="s">
        <v>1191</v>
      </c>
      <c r="I45702">
        <v>28663</v>
      </c>
      <c r="J45702" t="s">
        <v>1361</v>
      </c>
    </row>
    <row r="45703" spans="1:10" x14ac:dyDescent="0.3">
      <c r="A45703">
        <v>10008640</v>
      </c>
      <c r="B45703" t="s">
        <v>157</v>
      </c>
      <c r="C45703" t="s">
        <v>51</v>
      </c>
      <c r="D45703" t="s">
        <v>64</v>
      </c>
      <c r="E45703" t="s">
        <v>338</v>
      </c>
      <c r="F45703" s="42">
        <v>44043</v>
      </c>
      <c r="G45703" t="s">
        <v>1374</v>
      </c>
      <c r="H45703" t="s">
        <v>1191</v>
      </c>
      <c r="I45703">
        <v>28663</v>
      </c>
      <c r="J45703" t="s">
        <v>1358</v>
      </c>
    </row>
    <row r="45704" spans="1:10" x14ac:dyDescent="0.3">
      <c r="A45704">
        <v>10045476</v>
      </c>
      <c r="B45704" t="s">
        <v>158</v>
      </c>
      <c r="C45704" t="s">
        <v>51</v>
      </c>
      <c r="D45704" t="s">
        <v>52</v>
      </c>
      <c r="E45704" t="s">
        <v>338</v>
      </c>
      <c r="F45704" s="42">
        <v>43738</v>
      </c>
      <c r="G45704" t="s">
        <v>1374</v>
      </c>
      <c r="H45704" t="s">
        <v>1191</v>
      </c>
      <c r="I45704">
        <v>3056</v>
      </c>
      <c r="J45704" t="s">
        <v>1370</v>
      </c>
    </row>
    <row r="45705" spans="1:10" x14ac:dyDescent="0.3">
      <c r="A45705">
        <v>10045476</v>
      </c>
      <c r="B45705" t="s">
        <v>158</v>
      </c>
      <c r="C45705" t="s">
        <v>51</v>
      </c>
      <c r="D45705" t="s">
        <v>52</v>
      </c>
      <c r="E45705" t="s">
        <v>338</v>
      </c>
      <c r="F45705" s="42">
        <v>43738</v>
      </c>
      <c r="G45705" t="s">
        <v>1374</v>
      </c>
      <c r="H45705" t="s">
        <v>1191</v>
      </c>
      <c r="I45705">
        <v>3056</v>
      </c>
      <c r="J45705" t="s">
        <v>1358</v>
      </c>
    </row>
    <row r="45706" spans="1:10" x14ac:dyDescent="0.3">
      <c r="A45706">
        <v>10004511</v>
      </c>
      <c r="B45706" t="s">
        <v>159</v>
      </c>
      <c r="C45706" t="s">
        <v>51</v>
      </c>
      <c r="D45706" t="s">
        <v>61</v>
      </c>
      <c r="E45706" t="s">
        <v>338</v>
      </c>
      <c r="F45706" s="42">
        <v>44043</v>
      </c>
      <c r="G45706" t="s">
        <v>1374</v>
      </c>
      <c r="H45706" t="s">
        <v>1191</v>
      </c>
      <c r="I45706">
        <v>7054</v>
      </c>
      <c r="J45706" t="s">
        <v>1361</v>
      </c>
    </row>
    <row r="45707" spans="1:10" x14ac:dyDescent="0.3">
      <c r="A45707">
        <v>10004511</v>
      </c>
      <c r="B45707" t="s">
        <v>159</v>
      </c>
      <c r="C45707" t="s">
        <v>51</v>
      </c>
      <c r="D45707" t="s">
        <v>61</v>
      </c>
      <c r="E45707" t="s">
        <v>338</v>
      </c>
      <c r="F45707" s="42">
        <v>44043</v>
      </c>
      <c r="G45707" t="s">
        <v>1374</v>
      </c>
      <c r="H45707" t="s">
        <v>1191</v>
      </c>
      <c r="I45707">
        <v>7054</v>
      </c>
      <c r="J45707" t="s">
        <v>1358</v>
      </c>
    </row>
    <row r="45708" spans="1:10" x14ac:dyDescent="0.3">
      <c r="A45708">
        <v>10022087</v>
      </c>
      <c r="B45708" t="s">
        <v>160</v>
      </c>
      <c r="C45708" t="s">
        <v>51</v>
      </c>
      <c r="D45708" t="s">
        <v>96</v>
      </c>
      <c r="E45708" t="s">
        <v>338</v>
      </c>
      <c r="F45708" s="42">
        <v>43708</v>
      </c>
      <c r="G45708" t="s">
        <v>1374</v>
      </c>
      <c r="H45708" t="s">
        <v>1191</v>
      </c>
      <c r="I45708">
        <v>1644</v>
      </c>
      <c r="J45708" t="s">
        <v>1368</v>
      </c>
    </row>
    <row r="45709" spans="1:10" x14ac:dyDescent="0.3">
      <c r="A45709">
        <v>10022087</v>
      </c>
      <c r="B45709" t="s">
        <v>160</v>
      </c>
      <c r="C45709" t="s">
        <v>51</v>
      </c>
      <c r="D45709" t="s">
        <v>96</v>
      </c>
      <c r="E45709" t="s">
        <v>338</v>
      </c>
      <c r="F45709" s="42">
        <v>43708</v>
      </c>
      <c r="G45709" t="s">
        <v>1374</v>
      </c>
      <c r="H45709" t="s">
        <v>1191</v>
      </c>
      <c r="I45709">
        <v>1644</v>
      </c>
      <c r="J45709" t="s">
        <v>1358</v>
      </c>
    </row>
    <row r="45710" spans="1:10" x14ac:dyDescent="0.3">
      <c r="A45710">
        <v>10042500</v>
      </c>
      <c r="B45710" t="s">
        <v>161</v>
      </c>
      <c r="C45710" t="s">
        <v>51</v>
      </c>
      <c r="D45710" t="s">
        <v>52</v>
      </c>
      <c r="E45710" t="s">
        <v>338</v>
      </c>
      <c r="F45710" s="42">
        <v>43889</v>
      </c>
      <c r="G45710" t="s">
        <v>1374</v>
      </c>
      <c r="H45710" t="s">
        <v>1191</v>
      </c>
      <c r="I45710">
        <v>6520</v>
      </c>
      <c r="J45710" t="s">
        <v>1364</v>
      </c>
    </row>
    <row r="45711" spans="1:10" x14ac:dyDescent="0.3">
      <c r="A45711">
        <v>10042500</v>
      </c>
      <c r="B45711" t="s">
        <v>161</v>
      </c>
      <c r="C45711" t="s">
        <v>51</v>
      </c>
      <c r="D45711" t="s">
        <v>52</v>
      </c>
      <c r="E45711" t="s">
        <v>338</v>
      </c>
      <c r="F45711" s="42">
        <v>43889</v>
      </c>
      <c r="G45711" t="s">
        <v>1374</v>
      </c>
      <c r="H45711" t="s">
        <v>1191</v>
      </c>
      <c r="I45711">
        <v>6520</v>
      </c>
      <c r="J45711" t="s">
        <v>1358</v>
      </c>
    </row>
    <row r="45712" spans="1:10" x14ac:dyDescent="0.3">
      <c r="A45712">
        <v>10007762</v>
      </c>
      <c r="B45712" t="s">
        <v>162</v>
      </c>
      <c r="C45712" t="s">
        <v>56</v>
      </c>
      <c r="D45712" t="s">
        <v>56</v>
      </c>
      <c r="E45712" t="s">
        <v>338</v>
      </c>
      <c r="F45712" s="42">
        <v>44043</v>
      </c>
      <c r="G45712" t="s">
        <v>1374</v>
      </c>
      <c r="H45712" t="s">
        <v>1191</v>
      </c>
      <c r="I45712">
        <v>32056</v>
      </c>
      <c r="J45712" t="s">
        <v>1361</v>
      </c>
    </row>
    <row r="45713" spans="1:10" x14ac:dyDescent="0.3">
      <c r="A45713">
        <v>10007762</v>
      </c>
      <c r="B45713" t="s">
        <v>162</v>
      </c>
      <c r="C45713" t="s">
        <v>56</v>
      </c>
      <c r="D45713" t="s">
        <v>56</v>
      </c>
      <c r="E45713" t="s">
        <v>338</v>
      </c>
      <c r="F45713" s="42">
        <v>44043</v>
      </c>
      <c r="G45713" t="s">
        <v>1374</v>
      </c>
      <c r="H45713" t="s">
        <v>1191</v>
      </c>
      <c r="I45713">
        <v>32056</v>
      </c>
      <c r="J45713" t="s">
        <v>1358</v>
      </c>
    </row>
    <row r="45714" spans="1:10" x14ac:dyDescent="0.3">
      <c r="A45714">
        <v>10002681</v>
      </c>
      <c r="B45714" t="s">
        <v>163</v>
      </c>
      <c r="C45714" t="s">
        <v>56</v>
      </c>
      <c r="D45714" t="s">
        <v>56</v>
      </c>
      <c r="E45714" t="s">
        <v>338</v>
      </c>
      <c r="F45714" s="42">
        <v>44043</v>
      </c>
      <c r="G45714" t="s">
        <v>1374</v>
      </c>
      <c r="H45714" t="s">
        <v>1191</v>
      </c>
      <c r="I45714">
        <v>12441</v>
      </c>
      <c r="J45714" t="s">
        <v>1361</v>
      </c>
    </row>
    <row r="45715" spans="1:10" x14ac:dyDescent="0.3">
      <c r="A45715">
        <v>10002681</v>
      </c>
      <c r="B45715" t="s">
        <v>163</v>
      </c>
      <c r="C45715" t="s">
        <v>56</v>
      </c>
      <c r="D45715" t="s">
        <v>56</v>
      </c>
      <c r="E45715" t="s">
        <v>338</v>
      </c>
      <c r="F45715" s="42">
        <v>44043</v>
      </c>
      <c r="G45715" t="s">
        <v>1374</v>
      </c>
      <c r="H45715" t="s">
        <v>1191</v>
      </c>
      <c r="I45715">
        <v>12441</v>
      </c>
      <c r="J45715" t="s">
        <v>1358</v>
      </c>
    </row>
    <row r="45716" spans="1:10" x14ac:dyDescent="0.3">
      <c r="A45716">
        <v>10007794</v>
      </c>
      <c r="B45716" t="s">
        <v>164</v>
      </c>
      <c r="C45716" t="s">
        <v>56</v>
      </c>
      <c r="D45716" t="s">
        <v>56</v>
      </c>
      <c r="E45716" t="s">
        <v>338</v>
      </c>
      <c r="F45716" s="42">
        <v>44043</v>
      </c>
      <c r="G45716" t="s">
        <v>1374</v>
      </c>
      <c r="H45716" t="s">
        <v>1191</v>
      </c>
      <c r="I45716">
        <v>232157</v>
      </c>
      <c r="J45716" t="s">
        <v>1361</v>
      </c>
    </row>
    <row r="45717" spans="1:10" x14ac:dyDescent="0.3">
      <c r="A45717">
        <v>10007794</v>
      </c>
      <c r="B45717" t="s">
        <v>164</v>
      </c>
      <c r="C45717" t="s">
        <v>56</v>
      </c>
      <c r="D45717" t="s">
        <v>56</v>
      </c>
      <c r="E45717" t="s">
        <v>338</v>
      </c>
      <c r="F45717" s="42">
        <v>44043</v>
      </c>
      <c r="G45717" t="s">
        <v>1374</v>
      </c>
      <c r="H45717" t="s">
        <v>1191</v>
      </c>
      <c r="I45717">
        <v>232157</v>
      </c>
      <c r="J45717" t="s">
        <v>1358</v>
      </c>
    </row>
    <row r="45718" spans="1:10" x14ac:dyDescent="0.3">
      <c r="A45718">
        <v>10007145</v>
      </c>
      <c r="B45718" t="s">
        <v>165</v>
      </c>
      <c r="C45718" t="s">
        <v>51</v>
      </c>
      <c r="D45718" t="s">
        <v>64</v>
      </c>
      <c r="E45718" t="s">
        <v>338</v>
      </c>
      <c r="F45718" s="42">
        <v>44043</v>
      </c>
      <c r="G45718" t="s">
        <v>1374</v>
      </c>
      <c r="H45718" t="s">
        <v>1191</v>
      </c>
      <c r="I45718">
        <v>22333</v>
      </c>
      <c r="J45718" t="s">
        <v>1361</v>
      </c>
    </row>
    <row r="45719" spans="1:10" x14ac:dyDescent="0.3">
      <c r="A45719">
        <v>10007145</v>
      </c>
      <c r="B45719" t="s">
        <v>165</v>
      </c>
      <c r="C45719" t="s">
        <v>51</v>
      </c>
      <c r="D45719" t="s">
        <v>64</v>
      </c>
      <c r="E45719" t="s">
        <v>338</v>
      </c>
      <c r="F45719" s="42">
        <v>44043</v>
      </c>
      <c r="G45719" t="s">
        <v>1374</v>
      </c>
      <c r="H45719" t="s">
        <v>1191</v>
      </c>
      <c r="I45719">
        <v>22333</v>
      </c>
      <c r="J45719" t="s">
        <v>1358</v>
      </c>
    </row>
    <row r="45720" spans="1:10" x14ac:dyDescent="0.3">
      <c r="A45720">
        <v>10007833</v>
      </c>
      <c r="B45720" t="s">
        <v>166</v>
      </c>
      <c r="C45720" t="s">
        <v>59</v>
      </c>
      <c r="D45720" t="s">
        <v>59</v>
      </c>
      <c r="E45720" t="s">
        <v>338</v>
      </c>
      <c r="F45720" s="42">
        <v>44043</v>
      </c>
      <c r="G45720" t="s">
        <v>1374</v>
      </c>
      <c r="H45720" t="s">
        <v>1191</v>
      </c>
      <c r="I45720">
        <v>10607</v>
      </c>
      <c r="J45720" t="s">
        <v>1361</v>
      </c>
    </row>
    <row r="45721" spans="1:10" x14ac:dyDescent="0.3">
      <c r="A45721">
        <v>10007833</v>
      </c>
      <c r="B45721" t="s">
        <v>166</v>
      </c>
      <c r="C45721" t="s">
        <v>59</v>
      </c>
      <c r="D45721" t="s">
        <v>59</v>
      </c>
      <c r="E45721" t="s">
        <v>338</v>
      </c>
      <c r="F45721" s="42">
        <v>44043</v>
      </c>
      <c r="G45721" t="s">
        <v>1374</v>
      </c>
      <c r="H45721" t="s">
        <v>1191</v>
      </c>
      <c r="I45721">
        <v>10607</v>
      </c>
      <c r="J45721" t="s">
        <v>1358</v>
      </c>
    </row>
    <row r="45722" spans="1:10" x14ac:dyDescent="0.3">
      <c r="A45722">
        <v>10002718</v>
      </c>
      <c r="B45722" t="s">
        <v>167</v>
      </c>
      <c r="C45722" t="s">
        <v>51</v>
      </c>
      <c r="D45722" t="s">
        <v>52</v>
      </c>
      <c r="E45722" t="s">
        <v>338</v>
      </c>
      <c r="F45722" s="42">
        <v>44043</v>
      </c>
      <c r="G45722" t="s">
        <v>1374</v>
      </c>
      <c r="H45722" t="s">
        <v>1191</v>
      </c>
      <c r="I45722">
        <v>37546</v>
      </c>
      <c r="J45722" t="s">
        <v>1361</v>
      </c>
    </row>
    <row r="45723" spans="1:10" x14ac:dyDescent="0.3">
      <c r="A45723">
        <v>10002718</v>
      </c>
      <c r="B45723" t="s">
        <v>167</v>
      </c>
      <c r="C45723" t="s">
        <v>51</v>
      </c>
      <c r="D45723" t="s">
        <v>52</v>
      </c>
      <c r="E45723" t="s">
        <v>338</v>
      </c>
      <c r="F45723" s="42">
        <v>44043</v>
      </c>
      <c r="G45723" t="s">
        <v>1374</v>
      </c>
      <c r="H45723" t="s">
        <v>1191</v>
      </c>
      <c r="I45723">
        <v>37546</v>
      </c>
      <c r="J45723" t="s">
        <v>1358</v>
      </c>
    </row>
    <row r="45724" spans="1:10" x14ac:dyDescent="0.3">
      <c r="A45724">
        <v>10007146</v>
      </c>
      <c r="B45724" t="s">
        <v>168</v>
      </c>
      <c r="C45724" t="s">
        <v>51</v>
      </c>
      <c r="D45724" t="s">
        <v>52</v>
      </c>
      <c r="E45724" t="s">
        <v>338</v>
      </c>
      <c r="F45724" s="42">
        <v>44043</v>
      </c>
      <c r="G45724" t="s">
        <v>1374</v>
      </c>
      <c r="H45724" t="s">
        <v>1191</v>
      </c>
      <c r="I45724">
        <v>83995</v>
      </c>
      <c r="J45724" t="s">
        <v>1361</v>
      </c>
    </row>
    <row r="45725" spans="1:10" x14ac:dyDescent="0.3">
      <c r="A45725">
        <v>10007146</v>
      </c>
      <c r="B45725" t="s">
        <v>168</v>
      </c>
      <c r="C45725" t="s">
        <v>51</v>
      </c>
      <c r="D45725" t="s">
        <v>52</v>
      </c>
      <c r="E45725" t="s">
        <v>338</v>
      </c>
      <c r="F45725" s="42">
        <v>44043</v>
      </c>
      <c r="G45725" t="s">
        <v>1374</v>
      </c>
      <c r="H45725" t="s">
        <v>1191</v>
      </c>
      <c r="I45725">
        <v>83995</v>
      </c>
      <c r="J45725" t="s">
        <v>1358</v>
      </c>
    </row>
    <row r="45726" spans="1:10" x14ac:dyDescent="0.3">
      <c r="A45726">
        <v>10007825</v>
      </c>
      <c r="B45726" t="s">
        <v>1359</v>
      </c>
      <c r="C45726" t="s">
        <v>51</v>
      </c>
      <c r="D45726" t="s">
        <v>52</v>
      </c>
      <c r="E45726" t="s">
        <v>338</v>
      </c>
      <c r="F45726" s="42">
        <v>44043</v>
      </c>
      <c r="G45726" t="s">
        <v>1374</v>
      </c>
      <c r="H45726" t="s">
        <v>1191</v>
      </c>
      <c r="I45726">
        <v>12474</v>
      </c>
      <c r="J45726" t="s">
        <v>1361</v>
      </c>
    </row>
    <row r="45727" spans="1:10" x14ac:dyDescent="0.3">
      <c r="A45727">
        <v>10007825</v>
      </c>
      <c r="B45727" t="s">
        <v>1359</v>
      </c>
      <c r="C45727" t="s">
        <v>51</v>
      </c>
      <c r="D45727" t="s">
        <v>52</v>
      </c>
      <c r="E45727" t="s">
        <v>338</v>
      </c>
      <c r="F45727" s="42">
        <v>44043</v>
      </c>
      <c r="G45727" t="s">
        <v>1374</v>
      </c>
      <c r="H45727" t="s">
        <v>1191</v>
      </c>
      <c r="I45727">
        <v>12474</v>
      </c>
      <c r="J45727" t="s">
        <v>1358</v>
      </c>
    </row>
    <row r="45728" spans="1:10" x14ac:dyDescent="0.3">
      <c r="A45728">
        <v>10040812</v>
      </c>
      <c r="B45728" t="s">
        <v>169</v>
      </c>
      <c r="C45728" t="s">
        <v>51</v>
      </c>
      <c r="D45728" t="s">
        <v>71</v>
      </c>
      <c r="E45728" t="s">
        <v>338</v>
      </c>
      <c r="F45728" s="42">
        <v>44043</v>
      </c>
      <c r="G45728" t="s">
        <v>1374</v>
      </c>
      <c r="H45728" t="s">
        <v>1191</v>
      </c>
      <c r="I45728">
        <v>12136</v>
      </c>
      <c r="J45728" t="s">
        <v>1361</v>
      </c>
    </row>
    <row r="45729" spans="1:10" x14ac:dyDescent="0.3">
      <c r="A45729">
        <v>10040812</v>
      </c>
      <c r="B45729" t="s">
        <v>169</v>
      </c>
      <c r="C45729" t="s">
        <v>51</v>
      </c>
      <c r="D45729" t="s">
        <v>71</v>
      </c>
      <c r="E45729" t="s">
        <v>338</v>
      </c>
      <c r="F45729" s="42">
        <v>44043</v>
      </c>
      <c r="G45729" t="s">
        <v>1374</v>
      </c>
      <c r="H45729" t="s">
        <v>1191</v>
      </c>
      <c r="I45729">
        <v>12136</v>
      </c>
      <c r="J45729" t="s">
        <v>1358</v>
      </c>
    </row>
    <row r="45730" spans="1:10" x14ac:dyDescent="0.3">
      <c r="A45730">
        <v>10080811</v>
      </c>
      <c r="B45730" t="s">
        <v>170</v>
      </c>
      <c r="C45730" t="s">
        <v>51</v>
      </c>
      <c r="D45730" t="s">
        <v>64</v>
      </c>
      <c r="E45730" t="s">
        <v>338</v>
      </c>
      <c r="F45730" s="42">
        <v>44043</v>
      </c>
      <c r="G45730" t="s">
        <v>1374</v>
      </c>
      <c r="H45730" t="s">
        <v>1191</v>
      </c>
      <c r="I45730">
        <v>12305</v>
      </c>
      <c r="J45730" t="s">
        <v>1361</v>
      </c>
    </row>
    <row r="45731" spans="1:10" x14ac:dyDescent="0.3">
      <c r="A45731">
        <v>10080811</v>
      </c>
      <c r="B45731" t="s">
        <v>170</v>
      </c>
      <c r="C45731" t="s">
        <v>51</v>
      </c>
      <c r="D45731" t="s">
        <v>64</v>
      </c>
      <c r="E45731" t="s">
        <v>338</v>
      </c>
      <c r="F45731" s="42">
        <v>44043</v>
      </c>
      <c r="G45731" t="s">
        <v>1374</v>
      </c>
      <c r="H45731" t="s">
        <v>1191</v>
      </c>
      <c r="I45731">
        <v>12305</v>
      </c>
      <c r="J45731" t="s">
        <v>1358</v>
      </c>
    </row>
    <row r="45732" spans="1:10" x14ac:dyDescent="0.3">
      <c r="A45732">
        <v>10007764</v>
      </c>
      <c r="B45732" t="s">
        <v>171</v>
      </c>
      <c r="C45732" t="s">
        <v>56</v>
      </c>
      <c r="D45732" t="s">
        <v>56</v>
      </c>
      <c r="E45732" t="s">
        <v>338</v>
      </c>
      <c r="F45732" s="42">
        <v>44043</v>
      </c>
      <c r="G45732" t="s">
        <v>1374</v>
      </c>
      <c r="H45732" t="s">
        <v>1191</v>
      </c>
      <c r="I45732">
        <v>101717</v>
      </c>
      <c r="J45732" t="s">
        <v>1361</v>
      </c>
    </row>
    <row r="45733" spans="1:10" x14ac:dyDescent="0.3">
      <c r="A45733">
        <v>10007764</v>
      </c>
      <c r="B45733" t="s">
        <v>171</v>
      </c>
      <c r="C45733" t="s">
        <v>56</v>
      </c>
      <c r="D45733" t="s">
        <v>56</v>
      </c>
      <c r="E45733" t="s">
        <v>338</v>
      </c>
      <c r="F45733" s="42">
        <v>44043</v>
      </c>
      <c r="G45733" t="s">
        <v>1374</v>
      </c>
      <c r="H45733" t="s">
        <v>1191</v>
      </c>
      <c r="I45733">
        <v>101717</v>
      </c>
      <c r="J45733" t="s">
        <v>1358</v>
      </c>
    </row>
    <row r="45734" spans="1:10" x14ac:dyDescent="0.3">
      <c r="A45734">
        <v>10007147</v>
      </c>
      <c r="B45734" t="s">
        <v>172</v>
      </c>
      <c r="C45734" t="s">
        <v>51</v>
      </c>
      <c r="D45734" t="s">
        <v>67</v>
      </c>
      <c r="E45734" t="s">
        <v>338</v>
      </c>
      <c r="F45734" s="42">
        <v>44043</v>
      </c>
      <c r="G45734" t="s">
        <v>1374</v>
      </c>
      <c r="H45734" t="s">
        <v>1191</v>
      </c>
      <c r="I45734">
        <v>105919</v>
      </c>
      <c r="J45734" t="s">
        <v>1361</v>
      </c>
    </row>
    <row r="45735" spans="1:10" x14ac:dyDescent="0.3">
      <c r="A45735">
        <v>10007147</v>
      </c>
      <c r="B45735" t="s">
        <v>172</v>
      </c>
      <c r="C45735" t="s">
        <v>51</v>
      </c>
      <c r="D45735" t="s">
        <v>67</v>
      </c>
      <c r="E45735" t="s">
        <v>338</v>
      </c>
      <c r="F45735" s="42">
        <v>44043</v>
      </c>
      <c r="G45735" t="s">
        <v>1374</v>
      </c>
      <c r="H45735" t="s">
        <v>1191</v>
      </c>
      <c r="I45735">
        <v>105919</v>
      </c>
      <c r="J45735" t="s">
        <v>1358</v>
      </c>
    </row>
    <row r="45736" spans="1:10" x14ac:dyDescent="0.3">
      <c r="A45736">
        <v>10007148</v>
      </c>
      <c r="B45736" t="s">
        <v>173</v>
      </c>
      <c r="C45736" t="s">
        <v>51</v>
      </c>
      <c r="D45736" t="s">
        <v>81</v>
      </c>
      <c r="E45736" t="s">
        <v>338</v>
      </c>
      <c r="F45736" s="42">
        <v>44043</v>
      </c>
      <c r="G45736" t="s">
        <v>1374</v>
      </c>
      <c r="H45736" t="s">
        <v>1191</v>
      </c>
      <c r="I45736">
        <v>48377</v>
      </c>
      <c r="J45736" t="s">
        <v>1361</v>
      </c>
    </row>
    <row r="45737" spans="1:10" x14ac:dyDescent="0.3">
      <c r="A45737">
        <v>10007148</v>
      </c>
      <c r="B45737" t="s">
        <v>173</v>
      </c>
      <c r="C45737" t="s">
        <v>51</v>
      </c>
      <c r="D45737" t="s">
        <v>81</v>
      </c>
      <c r="E45737" t="s">
        <v>338</v>
      </c>
      <c r="F45737" s="42">
        <v>44043</v>
      </c>
      <c r="G45737" t="s">
        <v>1374</v>
      </c>
      <c r="H45737" t="s">
        <v>1191</v>
      </c>
      <c r="I45737">
        <v>48377</v>
      </c>
      <c r="J45737" t="s">
        <v>1358</v>
      </c>
    </row>
    <row r="45738" spans="1:10" x14ac:dyDescent="0.3">
      <c r="A45738">
        <v>10007149</v>
      </c>
      <c r="B45738" t="s">
        <v>174</v>
      </c>
      <c r="C45738" t="s">
        <v>51</v>
      </c>
      <c r="D45738" t="s">
        <v>81</v>
      </c>
      <c r="E45738" t="s">
        <v>338</v>
      </c>
      <c r="F45738" s="42">
        <v>44043</v>
      </c>
      <c r="G45738" t="s">
        <v>1374</v>
      </c>
      <c r="H45738" t="s">
        <v>1191</v>
      </c>
      <c r="I45738">
        <v>50246</v>
      </c>
      <c r="J45738" t="s">
        <v>1361</v>
      </c>
    </row>
    <row r="45739" spans="1:10" x14ac:dyDescent="0.3">
      <c r="A45739">
        <v>10007149</v>
      </c>
      <c r="B45739" t="s">
        <v>174</v>
      </c>
      <c r="C45739" t="s">
        <v>51</v>
      </c>
      <c r="D45739" t="s">
        <v>81</v>
      </c>
      <c r="E45739" t="s">
        <v>338</v>
      </c>
      <c r="F45739" s="42">
        <v>44043</v>
      </c>
      <c r="G45739" t="s">
        <v>1374</v>
      </c>
      <c r="H45739" t="s">
        <v>1191</v>
      </c>
      <c r="I45739">
        <v>50246</v>
      </c>
      <c r="J45739" t="s">
        <v>1358</v>
      </c>
    </row>
    <row r="45740" spans="1:10" x14ac:dyDescent="0.3">
      <c r="A45740">
        <v>10003239</v>
      </c>
      <c r="B45740" t="s">
        <v>175</v>
      </c>
      <c r="C45740" t="s">
        <v>51</v>
      </c>
      <c r="D45740" t="s">
        <v>52</v>
      </c>
      <c r="E45740" t="s">
        <v>338</v>
      </c>
      <c r="F45740" s="42">
        <v>43738</v>
      </c>
      <c r="G45740" t="s">
        <v>1374</v>
      </c>
      <c r="H45740" t="s">
        <v>1191</v>
      </c>
      <c r="I45740">
        <v>3613</v>
      </c>
      <c r="J45740" t="s">
        <v>1370</v>
      </c>
    </row>
    <row r="45741" spans="1:10" x14ac:dyDescent="0.3">
      <c r="A45741">
        <v>10003239</v>
      </c>
      <c r="B45741" t="s">
        <v>175</v>
      </c>
      <c r="C45741" t="s">
        <v>51</v>
      </c>
      <c r="D45741" t="s">
        <v>52</v>
      </c>
      <c r="E45741" t="s">
        <v>338</v>
      </c>
      <c r="F45741" s="42">
        <v>43738</v>
      </c>
      <c r="G45741" t="s">
        <v>1374</v>
      </c>
      <c r="H45741" t="s">
        <v>1191</v>
      </c>
      <c r="I45741">
        <v>3613</v>
      </c>
      <c r="J45741" t="s">
        <v>1358</v>
      </c>
    </row>
    <row r="45742" spans="1:10" x14ac:dyDescent="0.3">
      <c r="A45742">
        <v>10003270</v>
      </c>
      <c r="B45742" t="s">
        <v>176</v>
      </c>
      <c r="C45742" t="s">
        <v>51</v>
      </c>
      <c r="D45742" t="s">
        <v>52</v>
      </c>
      <c r="E45742" t="s">
        <v>338</v>
      </c>
      <c r="F45742" s="42">
        <v>44043</v>
      </c>
      <c r="G45742" t="s">
        <v>1374</v>
      </c>
      <c r="H45742" t="s">
        <v>1191</v>
      </c>
      <c r="I45742">
        <v>364280</v>
      </c>
      <c r="J45742" t="s">
        <v>1361</v>
      </c>
    </row>
    <row r="45743" spans="1:10" x14ac:dyDescent="0.3">
      <c r="A45743">
        <v>10003270</v>
      </c>
      <c r="B45743" t="s">
        <v>176</v>
      </c>
      <c r="C45743" t="s">
        <v>51</v>
      </c>
      <c r="D45743" t="s">
        <v>52</v>
      </c>
      <c r="E45743" t="s">
        <v>338</v>
      </c>
      <c r="F45743" s="42">
        <v>44043</v>
      </c>
      <c r="G45743" t="s">
        <v>1374</v>
      </c>
      <c r="H45743" t="s">
        <v>1191</v>
      </c>
      <c r="I45743">
        <v>364280</v>
      </c>
      <c r="J45743" t="s">
        <v>1358</v>
      </c>
    </row>
    <row r="45744" spans="1:10" x14ac:dyDescent="0.3">
      <c r="A45744">
        <v>10013220</v>
      </c>
      <c r="B45744" t="s">
        <v>177</v>
      </c>
      <c r="C45744" t="s">
        <v>51</v>
      </c>
      <c r="D45744" t="s">
        <v>52</v>
      </c>
      <c r="E45744" t="s">
        <v>338</v>
      </c>
      <c r="F45744" s="42">
        <v>43708</v>
      </c>
      <c r="G45744" t="s">
        <v>1374</v>
      </c>
      <c r="H45744" t="s">
        <v>1191</v>
      </c>
      <c r="I45744">
        <v>5949</v>
      </c>
      <c r="J45744" t="s">
        <v>1368</v>
      </c>
    </row>
    <row r="45745" spans="1:10" x14ac:dyDescent="0.3">
      <c r="A45745">
        <v>10013220</v>
      </c>
      <c r="B45745" t="s">
        <v>177</v>
      </c>
      <c r="C45745" t="s">
        <v>51</v>
      </c>
      <c r="D45745" t="s">
        <v>52</v>
      </c>
      <c r="E45745" t="s">
        <v>338</v>
      </c>
      <c r="F45745" s="42">
        <v>43708</v>
      </c>
      <c r="G45745" t="s">
        <v>1374</v>
      </c>
      <c r="H45745" t="s">
        <v>1191</v>
      </c>
      <c r="I45745">
        <v>5949</v>
      </c>
      <c r="J45745" t="s">
        <v>1358</v>
      </c>
    </row>
    <row r="45746" spans="1:10" x14ac:dyDescent="0.3">
      <c r="A45746">
        <v>10067388</v>
      </c>
      <c r="B45746" t="s">
        <v>178</v>
      </c>
      <c r="C45746" t="s">
        <v>51</v>
      </c>
      <c r="D45746" t="s">
        <v>52</v>
      </c>
      <c r="E45746" t="s">
        <v>338</v>
      </c>
      <c r="F45746" s="42">
        <v>43830</v>
      </c>
      <c r="G45746" t="s">
        <v>1374</v>
      </c>
      <c r="H45746" t="s">
        <v>1191</v>
      </c>
      <c r="I45746">
        <v>7892</v>
      </c>
      <c r="J45746" t="s">
        <v>1366</v>
      </c>
    </row>
    <row r="45747" spans="1:10" x14ac:dyDescent="0.3">
      <c r="A45747">
        <v>10067388</v>
      </c>
      <c r="B45747" t="s">
        <v>178</v>
      </c>
      <c r="C45747" t="s">
        <v>51</v>
      </c>
      <c r="D45747" t="s">
        <v>52</v>
      </c>
      <c r="E45747" t="s">
        <v>338</v>
      </c>
      <c r="F45747" s="42">
        <v>43830</v>
      </c>
      <c r="G45747" t="s">
        <v>1374</v>
      </c>
      <c r="H45747" t="s">
        <v>1191</v>
      </c>
      <c r="I45747">
        <v>7892</v>
      </c>
      <c r="J45747" t="s">
        <v>1358</v>
      </c>
    </row>
    <row r="45748" spans="1:10" x14ac:dyDescent="0.3">
      <c r="A45748">
        <v>10035638</v>
      </c>
      <c r="B45748" t="s">
        <v>179</v>
      </c>
      <c r="C45748" t="s">
        <v>51</v>
      </c>
      <c r="D45748" t="s">
        <v>52</v>
      </c>
      <c r="E45748" t="s">
        <v>338</v>
      </c>
      <c r="F45748" s="42">
        <v>43982</v>
      </c>
      <c r="G45748" t="s">
        <v>1374</v>
      </c>
      <c r="H45748" t="s">
        <v>1191</v>
      </c>
      <c r="I45748">
        <v>2586</v>
      </c>
      <c r="J45748" t="s">
        <v>1365</v>
      </c>
    </row>
    <row r="45749" spans="1:10" x14ac:dyDescent="0.3">
      <c r="A45749">
        <v>10035638</v>
      </c>
      <c r="B45749" t="s">
        <v>179</v>
      </c>
      <c r="C45749" t="s">
        <v>51</v>
      </c>
      <c r="D45749" t="s">
        <v>52</v>
      </c>
      <c r="E45749" t="s">
        <v>338</v>
      </c>
      <c r="F45749" s="42">
        <v>43982</v>
      </c>
      <c r="G45749" t="s">
        <v>1374</v>
      </c>
      <c r="H45749" t="s">
        <v>1191</v>
      </c>
      <c r="I45749">
        <v>2586</v>
      </c>
      <c r="J45749" t="s">
        <v>1358</v>
      </c>
    </row>
    <row r="45750" spans="1:10" x14ac:dyDescent="0.3">
      <c r="A45750">
        <v>10082728</v>
      </c>
      <c r="B45750" t="s">
        <v>180</v>
      </c>
      <c r="C45750" t="s">
        <v>51</v>
      </c>
      <c r="D45750" t="s">
        <v>61</v>
      </c>
      <c r="E45750" t="s">
        <v>338</v>
      </c>
      <c r="F45750" s="42">
        <v>44043</v>
      </c>
      <c r="G45750" t="s">
        <v>1374</v>
      </c>
      <c r="H45750" t="s">
        <v>1191</v>
      </c>
      <c r="I45750">
        <v>48230</v>
      </c>
      <c r="J45750" t="s">
        <v>1361</v>
      </c>
    </row>
    <row r="45751" spans="1:10" x14ac:dyDescent="0.3">
      <c r="A45751">
        <v>10082728</v>
      </c>
      <c r="B45751" t="s">
        <v>180</v>
      </c>
      <c r="C45751" t="s">
        <v>51</v>
      </c>
      <c r="D45751" t="s">
        <v>61</v>
      </c>
      <c r="E45751" t="s">
        <v>338</v>
      </c>
      <c r="F45751" s="42">
        <v>44043</v>
      </c>
      <c r="G45751" t="s">
        <v>1374</v>
      </c>
      <c r="H45751" t="s">
        <v>1191</v>
      </c>
      <c r="I45751">
        <v>48230</v>
      </c>
      <c r="J45751" t="s">
        <v>1358</v>
      </c>
    </row>
    <row r="45752" spans="1:10" x14ac:dyDescent="0.3">
      <c r="A45752">
        <v>10029682</v>
      </c>
      <c r="B45752" t="s">
        <v>181</v>
      </c>
      <c r="C45752" t="s">
        <v>51</v>
      </c>
      <c r="D45752" t="s">
        <v>52</v>
      </c>
      <c r="E45752" t="s">
        <v>338</v>
      </c>
      <c r="F45752" s="42">
        <v>43708</v>
      </c>
      <c r="G45752" t="s">
        <v>1374</v>
      </c>
      <c r="H45752" t="s">
        <v>1191</v>
      </c>
      <c r="I45752">
        <v>267</v>
      </c>
      <c r="J45752" t="s">
        <v>1368</v>
      </c>
    </row>
    <row r="45753" spans="1:10" x14ac:dyDescent="0.3">
      <c r="A45753">
        <v>10029682</v>
      </c>
      <c r="B45753" t="s">
        <v>181</v>
      </c>
      <c r="C45753" t="s">
        <v>51</v>
      </c>
      <c r="D45753" t="s">
        <v>52</v>
      </c>
      <c r="E45753" t="s">
        <v>338</v>
      </c>
      <c r="F45753" s="42">
        <v>43708</v>
      </c>
      <c r="G45753" t="s">
        <v>1374</v>
      </c>
      <c r="H45753" t="s">
        <v>1191</v>
      </c>
      <c r="I45753">
        <v>267</v>
      </c>
      <c r="J45753" t="s">
        <v>1358</v>
      </c>
    </row>
    <row r="45754" spans="1:10" x14ac:dyDescent="0.3">
      <c r="A45754">
        <v>10067601</v>
      </c>
      <c r="B45754" t="s">
        <v>182</v>
      </c>
      <c r="C45754" t="s">
        <v>51</v>
      </c>
      <c r="D45754" t="s">
        <v>52</v>
      </c>
      <c r="E45754" t="s">
        <v>338</v>
      </c>
      <c r="F45754" s="42">
        <v>44043</v>
      </c>
      <c r="G45754" t="s">
        <v>1374</v>
      </c>
      <c r="H45754" t="s">
        <v>1191</v>
      </c>
      <c r="I45754">
        <v>44</v>
      </c>
      <c r="J45754" t="s">
        <v>1361</v>
      </c>
    </row>
    <row r="45755" spans="1:10" x14ac:dyDescent="0.3">
      <c r="A45755">
        <v>10067601</v>
      </c>
      <c r="B45755" t="s">
        <v>182</v>
      </c>
      <c r="C45755" t="s">
        <v>51</v>
      </c>
      <c r="D45755" t="s">
        <v>52</v>
      </c>
      <c r="E45755" t="s">
        <v>338</v>
      </c>
      <c r="F45755" s="42">
        <v>44043</v>
      </c>
      <c r="G45755" t="s">
        <v>1374</v>
      </c>
      <c r="H45755" t="s">
        <v>1191</v>
      </c>
      <c r="I45755">
        <v>44</v>
      </c>
      <c r="J45755" t="s">
        <v>1358</v>
      </c>
    </row>
    <row r="45756" spans="1:10" x14ac:dyDescent="0.3">
      <c r="A45756">
        <v>10082570</v>
      </c>
      <c r="B45756" t="s">
        <v>183</v>
      </c>
      <c r="C45756" t="s">
        <v>51</v>
      </c>
      <c r="D45756" t="s">
        <v>52</v>
      </c>
      <c r="E45756" t="s">
        <v>338</v>
      </c>
      <c r="F45756" s="42">
        <v>43827</v>
      </c>
      <c r="G45756" t="s">
        <v>1374</v>
      </c>
      <c r="H45756" t="s">
        <v>1191</v>
      </c>
      <c r="I45756">
        <v>70893</v>
      </c>
      <c r="J45756" t="s">
        <v>1366</v>
      </c>
    </row>
    <row r="45757" spans="1:10" x14ac:dyDescent="0.3">
      <c r="A45757">
        <v>10082570</v>
      </c>
      <c r="B45757" t="s">
        <v>183</v>
      </c>
      <c r="C45757" t="s">
        <v>51</v>
      </c>
      <c r="D45757" t="s">
        <v>52</v>
      </c>
      <c r="E45757" t="s">
        <v>338</v>
      </c>
      <c r="F45757" s="42">
        <v>43827</v>
      </c>
      <c r="G45757" t="s">
        <v>1374</v>
      </c>
      <c r="H45757" t="s">
        <v>1191</v>
      </c>
      <c r="I45757">
        <v>70893</v>
      </c>
      <c r="J45757" t="s">
        <v>1358</v>
      </c>
    </row>
    <row r="45758" spans="1:10" x14ac:dyDescent="0.3">
      <c r="A45758">
        <v>10021682</v>
      </c>
      <c r="B45758" t="s">
        <v>184</v>
      </c>
      <c r="C45758" t="s">
        <v>51</v>
      </c>
      <c r="D45758" t="s">
        <v>81</v>
      </c>
      <c r="E45758" t="s">
        <v>338</v>
      </c>
      <c r="F45758" s="42">
        <v>43830</v>
      </c>
      <c r="G45758" t="s">
        <v>1374</v>
      </c>
      <c r="H45758" t="s">
        <v>1191</v>
      </c>
      <c r="I45758">
        <v>4096</v>
      </c>
      <c r="J45758" t="s">
        <v>1366</v>
      </c>
    </row>
    <row r="45759" spans="1:10" x14ac:dyDescent="0.3">
      <c r="A45759">
        <v>10021682</v>
      </c>
      <c r="B45759" t="s">
        <v>184</v>
      </c>
      <c r="C45759" t="s">
        <v>51</v>
      </c>
      <c r="D45759" t="s">
        <v>81</v>
      </c>
      <c r="E45759" t="s">
        <v>338</v>
      </c>
      <c r="F45759" s="42">
        <v>43830</v>
      </c>
      <c r="G45759" t="s">
        <v>1374</v>
      </c>
      <c r="H45759" t="s">
        <v>1191</v>
      </c>
      <c r="I45759">
        <v>4096</v>
      </c>
      <c r="J45759" t="s">
        <v>1358</v>
      </c>
    </row>
    <row r="45760" spans="1:10" x14ac:dyDescent="0.3">
      <c r="A45760">
        <v>10007767</v>
      </c>
      <c r="B45760" t="s">
        <v>185</v>
      </c>
      <c r="C45760" t="s">
        <v>51</v>
      </c>
      <c r="D45760" t="s">
        <v>71</v>
      </c>
      <c r="E45760" t="s">
        <v>338</v>
      </c>
      <c r="F45760" s="42">
        <v>44043</v>
      </c>
      <c r="G45760" t="s">
        <v>1374</v>
      </c>
      <c r="H45760" t="s">
        <v>1191</v>
      </c>
      <c r="I45760">
        <v>56684</v>
      </c>
      <c r="J45760" t="s">
        <v>1361</v>
      </c>
    </row>
    <row r="45761" spans="1:10" x14ac:dyDescent="0.3">
      <c r="A45761">
        <v>10007767</v>
      </c>
      <c r="B45761" t="s">
        <v>185</v>
      </c>
      <c r="C45761" t="s">
        <v>51</v>
      </c>
      <c r="D45761" t="s">
        <v>71</v>
      </c>
      <c r="E45761" t="s">
        <v>338</v>
      </c>
      <c r="F45761" s="42">
        <v>44043</v>
      </c>
      <c r="G45761" t="s">
        <v>1374</v>
      </c>
      <c r="H45761" t="s">
        <v>1191</v>
      </c>
      <c r="I45761">
        <v>56684</v>
      </c>
      <c r="J45761" t="s">
        <v>1358</v>
      </c>
    </row>
    <row r="45762" spans="1:10" x14ac:dyDescent="0.3">
      <c r="A45762">
        <v>10007150</v>
      </c>
      <c r="B45762" t="s">
        <v>186</v>
      </c>
      <c r="C45762" t="s">
        <v>51</v>
      </c>
      <c r="D45762" t="s">
        <v>61</v>
      </c>
      <c r="E45762" t="s">
        <v>338</v>
      </c>
      <c r="F45762" s="42">
        <v>44043</v>
      </c>
      <c r="G45762" t="s">
        <v>1374</v>
      </c>
      <c r="H45762" t="s">
        <v>1191</v>
      </c>
      <c r="I45762">
        <v>85528</v>
      </c>
      <c r="J45762" t="s">
        <v>1361</v>
      </c>
    </row>
    <row r="45763" spans="1:10" x14ac:dyDescent="0.3">
      <c r="A45763">
        <v>10007150</v>
      </c>
      <c r="B45763" t="s">
        <v>186</v>
      </c>
      <c r="C45763" t="s">
        <v>51</v>
      </c>
      <c r="D45763" t="s">
        <v>61</v>
      </c>
      <c r="E45763" t="s">
        <v>338</v>
      </c>
      <c r="F45763" s="42">
        <v>44043</v>
      </c>
      <c r="G45763" t="s">
        <v>1374</v>
      </c>
      <c r="H45763" t="s">
        <v>1191</v>
      </c>
      <c r="I45763">
        <v>85528</v>
      </c>
      <c r="J45763" t="s">
        <v>1358</v>
      </c>
    </row>
    <row r="45764" spans="1:10" x14ac:dyDescent="0.3">
      <c r="A45764">
        <v>10003645</v>
      </c>
      <c r="B45764" t="s">
        <v>187</v>
      </c>
      <c r="C45764" t="s">
        <v>51</v>
      </c>
      <c r="D45764" t="s">
        <v>52</v>
      </c>
      <c r="E45764" t="s">
        <v>338</v>
      </c>
      <c r="F45764" s="42">
        <v>44043</v>
      </c>
      <c r="G45764" t="s">
        <v>1374</v>
      </c>
      <c r="H45764" t="s">
        <v>1191</v>
      </c>
      <c r="I45764">
        <v>342352</v>
      </c>
      <c r="J45764" t="s">
        <v>1361</v>
      </c>
    </row>
    <row r="45765" spans="1:10" x14ac:dyDescent="0.3">
      <c r="A45765">
        <v>10003645</v>
      </c>
      <c r="B45765" t="s">
        <v>187</v>
      </c>
      <c r="C45765" t="s">
        <v>51</v>
      </c>
      <c r="D45765" t="s">
        <v>52</v>
      </c>
      <c r="E45765" t="s">
        <v>338</v>
      </c>
      <c r="F45765" s="42">
        <v>44043</v>
      </c>
      <c r="G45765" t="s">
        <v>1374</v>
      </c>
      <c r="H45765" t="s">
        <v>1191</v>
      </c>
      <c r="I45765">
        <v>342352</v>
      </c>
      <c r="J45765" t="s">
        <v>1358</v>
      </c>
    </row>
    <row r="45766" spans="1:10" x14ac:dyDescent="0.3">
      <c r="A45766">
        <v>10008325</v>
      </c>
      <c r="B45766" t="s">
        <v>188</v>
      </c>
      <c r="C45766" t="s">
        <v>51</v>
      </c>
      <c r="D45766" t="s">
        <v>52</v>
      </c>
      <c r="E45766" t="s">
        <v>338</v>
      </c>
      <c r="F45766" s="42">
        <v>43708</v>
      </c>
      <c r="G45766" t="s">
        <v>1374</v>
      </c>
      <c r="H45766" t="s">
        <v>1191</v>
      </c>
      <c r="I45766">
        <v>1857</v>
      </c>
      <c r="J45766" t="s">
        <v>1368</v>
      </c>
    </row>
    <row r="45767" spans="1:10" x14ac:dyDescent="0.3">
      <c r="A45767">
        <v>10008325</v>
      </c>
      <c r="B45767" t="s">
        <v>188</v>
      </c>
      <c r="C45767" t="s">
        <v>51</v>
      </c>
      <c r="D45767" t="s">
        <v>52</v>
      </c>
      <c r="E45767" t="s">
        <v>338</v>
      </c>
      <c r="F45767" s="42">
        <v>43708</v>
      </c>
      <c r="G45767" t="s">
        <v>1374</v>
      </c>
      <c r="H45767" t="s">
        <v>1191</v>
      </c>
      <c r="I45767">
        <v>1857</v>
      </c>
      <c r="J45767" t="s">
        <v>1358</v>
      </c>
    </row>
    <row r="45768" spans="1:10" x14ac:dyDescent="0.3">
      <c r="A45768">
        <v>10003678</v>
      </c>
      <c r="B45768" t="s">
        <v>189</v>
      </c>
      <c r="C45768" t="s">
        <v>51</v>
      </c>
      <c r="D45768" t="s">
        <v>52</v>
      </c>
      <c r="E45768" t="s">
        <v>338</v>
      </c>
      <c r="F45768" s="42">
        <v>44043</v>
      </c>
      <c r="G45768" t="s">
        <v>1374</v>
      </c>
      <c r="H45768" t="s">
        <v>1191</v>
      </c>
      <c r="I45768">
        <v>62289</v>
      </c>
      <c r="J45768" t="s">
        <v>1361</v>
      </c>
    </row>
    <row r="45769" spans="1:10" x14ac:dyDescent="0.3">
      <c r="A45769">
        <v>10003678</v>
      </c>
      <c r="B45769" t="s">
        <v>189</v>
      </c>
      <c r="C45769" t="s">
        <v>51</v>
      </c>
      <c r="D45769" t="s">
        <v>52</v>
      </c>
      <c r="E45769" t="s">
        <v>338</v>
      </c>
      <c r="F45769" s="42">
        <v>44043</v>
      </c>
      <c r="G45769" t="s">
        <v>1374</v>
      </c>
      <c r="H45769" t="s">
        <v>1191</v>
      </c>
      <c r="I45769">
        <v>62289</v>
      </c>
      <c r="J45769" t="s">
        <v>1358</v>
      </c>
    </row>
    <row r="45770" spans="1:10" x14ac:dyDescent="0.3">
      <c r="A45770">
        <v>10003758</v>
      </c>
      <c r="B45770" t="s">
        <v>190</v>
      </c>
      <c r="C45770" t="s">
        <v>51</v>
      </c>
      <c r="D45770" t="s">
        <v>52</v>
      </c>
      <c r="E45770" t="s">
        <v>338</v>
      </c>
      <c r="F45770" s="42">
        <v>44043</v>
      </c>
      <c r="G45770" t="s">
        <v>1374</v>
      </c>
      <c r="H45770" t="s">
        <v>1191</v>
      </c>
      <c r="I45770">
        <v>5050</v>
      </c>
      <c r="J45770" t="s">
        <v>1361</v>
      </c>
    </row>
    <row r="45771" spans="1:10" x14ac:dyDescent="0.3">
      <c r="A45771">
        <v>10003758</v>
      </c>
      <c r="B45771" t="s">
        <v>190</v>
      </c>
      <c r="C45771" t="s">
        <v>51</v>
      </c>
      <c r="D45771" t="s">
        <v>52</v>
      </c>
      <c r="E45771" t="s">
        <v>338</v>
      </c>
      <c r="F45771" s="42">
        <v>44043</v>
      </c>
      <c r="G45771" t="s">
        <v>1374</v>
      </c>
      <c r="H45771" t="s">
        <v>1191</v>
      </c>
      <c r="I45771">
        <v>5050</v>
      </c>
      <c r="J45771" t="s">
        <v>1358</v>
      </c>
    </row>
    <row r="45772" spans="1:10" x14ac:dyDescent="0.3">
      <c r="A45772">
        <v>10007768</v>
      </c>
      <c r="B45772" t="s">
        <v>191</v>
      </c>
      <c r="C45772" t="s">
        <v>51</v>
      </c>
      <c r="D45772" t="s">
        <v>96</v>
      </c>
      <c r="E45772" t="s">
        <v>338</v>
      </c>
      <c r="F45772" s="42">
        <v>44043</v>
      </c>
      <c r="G45772" t="s">
        <v>1374</v>
      </c>
      <c r="H45772" t="s">
        <v>1191</v>
      </c>
      <c r="I45772">
        <v>101404</v>
      </c>
      <c r="J45772" t="s">
        <v>1361</v>
      </c>
    </row>
    <row r="45773" spans="1:10" x14ac:dyDescent="0.3">
      <c r="A45773">
        <v>10007768</v>
      </c>
      <c r="B45773" t="s">
        <v>191</v>
      </c>
      <c r="C45773" t="s">
        <v>51</v>
      </c>
      <c r="D45773" t="s">
        <v>96</v>
      </c>
      <c r="E45773" t="s">
        <v>338</v>
      </c>
      <c r="F45773" s="42">
        <v>44043</v>
      </c>
      <c r="G45773" t="s">
        <v>1374</v>
      </c>
      <c r="H45773" t="s">
        <v>1191</v>
      </c>
      <c r="I45773">
        <v>101404</v>
      </c>
      <c r="J45773" t="s">
        <v>1358</v>
      </c>
    </row>
    <row r="45774" spans="1:10" x14ac:dyDescent="0.3">
      <c r="A45774">
        <v>10003854</v>
      </c>
      <c r="B45774" t="s">
        <v>192</v>
      </c>
      <c r="C45774" t="s">
        <v>51</v>
      </c>
      <c r="D45774" t="s">
        <v>81</v>
      </c>
      <c r="E45774" t="s">
        <v>338</v>
      </c>
      <c r="F45774" s="42">
        <v>44043</v>
      </c>
      <c r="G45774" t="s">
        <v>1374</v>
      </c>
      <c r="H45774" t="s">
        <v>1191</v>
      </c>
      <c r="I45774">
        <v>5963</v>
      </c>
      <c r="J45774" t="s">
        <v>1361</v>
      </c>
    </row>
    <row r="45775" spans="1:10" x14ac:dyDescent="0.3">
      <c r="A45775">
        <v>10003854</v>
      </c>
      <c r="B45775" t="s">
        <v>192</v>
      </c>
      <c r="C45775" t="s">
        <v>51</v>
      </c>
      <c r="D45775" t="s">
        <v>81</v>
      </c>
      <c r="E45775" t="s">
        <v>338</v>
      </c>
      <c r="F45775" s="42">
        <v>44043</v>
      </c>
      <c r="G45775" t="s">
        <v>1374</v>
      </c>
      <c r="H45775" t="s">
        <v>1191</v>
      </c>
      <c r="I45775">
        <v>5963</v>
      </c>
      <c r="J45775" t="s">
        <v>1358</v>
      </c>
    </row>
    <row r="45776" spans="1:10" x14ac:dyDescent="0.3">
      <c r="A45776">
        <v>10003861</v>
      </c>
      <c r="B45776" t="s">
        <v>193</v>
      </c>
      <c r="C45776" t="s">
        <v>51</v>
      </c>
      <c r="D45776" t="s">
        <v>81</v>
      </c>
      <c r="E45776" t="s">
        <v>338</v>
      </c>
      <c r="F45776" s="42">
        <v>44043</v>
      </c>
      <c r="G45776" t="s">
        <v>1374</v>
      </c>
      <c r="H45776" t="s">
        <v>1191</v>
      </c>
      <c r="I45776">
        <v>59314</v>
      </c>
      <c r="J45776" t="s">
        <v>1361</v>
      </c>
    </row>
    <row r="45777" spans="1:10" x14ac:dyDescent="0.3">
      <c r="A45777">
        <v>10003861</v>
      </c>
      <c r="B45777" t="s">
        <v>193</v>
      </c>
      <c r="C45777" t="s">
        <v>51</v>
      </c>
      <c r="D45777" t="s">
        <v>81</v>
      </c>
      <c r="E45777" t="s">
        <v>338</v>
      </c>
      <c r="F45777" s="42">
        <v>44043</v>
      </c>
      <c r="G45777" t="s">
        <v>1374</v>
      </c>
      <c r="H45777" t="s">
        <v>1191</v>
      </c>
      <c r="I45777">
        <v>59314</v>
      </c>
      <c r="J45777" t="s">
        <v>1358</v>
      </c>
    </row>
    <row r="45778" spans="1:10" x14ac:dyDescent="0.3">
      <c r="A45778">
        <v>10003798</v>
      </c>
      <c r="B45778" t="s">
        <v>194</v>
      </c>
      <c r="C45778" t="s">
        <v>51</v>
      </c>
      <c r="D45778" t="s">
        <v>52</v>
      </c>
      <c r="E45778" t="s">
        <v>338</v>
      </c>
      <c r="F45778" s="42">
        <v>43830</v>
      </c>
      <c r="G45778" t="s">
        <v>1374</v>
      </c>
      <c r="H45778" t="s">
        <v>1191</v>
      </c>
      <c r="I45778">
        <v>5259</v>
      </c>
      <c r="J45778" t="s">
        <v>1366</v>
      </c>
    </row>
    <row r="45779" spans="1:10" x14ac:dyDescent="0.3">
      <c r="A45779">
        <v>10003798</v>
      </c>
      <c r="B45779" t="s">
        <v>194</v>
      </c>
      <c r="C45779" t="s">
        <v>51</v>
      </c>
      <c r="D45779" t="s">
        <v>52</v>
      </c>
      <c r="E45779" t="s">
        <v>338</v>
      </c>
      <c r="F45779" s="42">
        <v>43830</v>
      </c>
      <c r="G45779" t="s">
        <v>1374</v>
      </c>
      <c r="H45779" t="s">
        <v>1191</v>
      </c>
      <c r="I45779">
        <v>5259</v>
      </c>
      <c r="J45779" t="s">
        <v>1358</v>
      </c>
    </row>
    <row r="45780" spans="1:10" x14ac:dyDescent="0.3">
      <c r="A45780">
        <v>10034449</v>
      </c>
      <c r="B45780" t="s">
        <v>195</v>
      </c>
      <c r="C45780" t="s">
        <v>51</v>
      </c>
      <c r="D45780" t="s">
        <v>81</v>
      </c>
      <c r="E45780" t="s">
        <v>338</v>
      </c>
      <c r="F45780" s="42">
        <v>44043</v>
      </c>
      <c r="G45780" t="s">
        <v>1374</v>
      </c>
      <c r="H45780" t="s">
        <v>1191</v>
      </c>
      <c r="I45780">
        <v>4191</v>
      </c>
      <c r="J45780" t="s">
        <v>1361</v>
      </c>
    </row>
    <row r="45781" spans="1:10" x14ac:dyDescent="0.3">
      <c r="A45781">
        <v>10034449</v>
      </c>
      <c r="B45781" t="s">
        <v>195</v>
      </c>
      <c r="C45781" t="s">
        <v>51</v>
      </c>
      <c r="D45781" t="s">
        <v>81</v>
      </c>
      <c r="E45781" t="s">
        <v>338</v>
      </c>
      <c r="F45781" s="42">
        <v>44043</v>
      </c>
      <c r="G45781" t="s">
        <v>1374</v>
      </c>
      <c r="H45781" t="s">
        <v>1191</v>
      </c>
      <c r="I45781">
        <v>4191</v>
      </c>
      <c r="J45781" t="s">
        <v>1358</v>
      </c>
    </row>
    <row r="45782" spans="1:10" x14ac:dyDescent="0.3">
      <c r="A45782">
        <v>10007795</v>
      </c>
      <c r="B45782" t="s">
        <v>196</v>
      </c>
      <c r="C45782" t="s">
        <v>51</v>
      </c>
      <c r="D45782" t="s">
        <v>81</v>
      </c>
      <c r="E45782" t="s">
        <v>338</v>
      </c>
      <c r="F45782" s="42">
        <v>44043</v>
      </c>
      <c r="G45782" t="s">
        <v>1374</v>
      </c>
      <c r="H45782" t="s">
        <v>1191</v>
      </c>
      <c r="I45782">
        <v>265418</v>
      </c>
      <c r="J45782" t="s">
        <v>1361</v>
      </c>
    </row>
    <row r="45783" spans="1:10" x14ac:dyDescent="0.3">
      <c r="A45783">
        <v>10007795</v>
      </c>
      <c r="B45783" t="s">
        <v>196</v>
      </c>
      <c r="C45783" t="s">
        <v>51</v>
      </c>
      <c r="D45783" t="s">
        <v>81</v>
      </c>
      <c r="E45783" t="s">
        <v>338</v>
      </c>
      <c r="F45783" s="42">
        <v>44043</v>
      </c>
      <c r="G45783" t="s">
        <v>1374</v>
      </c>
      <c r="H45783" t="s">
        <v>1191</v>
      </c>
      <c r="I45783">
        <v>265418</v>
      </c>
      <c r="J45783" t="s">
        <v>1358</v>
      </c>
    </row>
    <row r="45784" spans="1:10" x14ac:dyDescent="0.3">
      <c r="A45784">
        <v>10003863</v>
      </c>
      <c r="B45784" t="s">
        <v>197</v>
      </c>
      <c r="C45784" t="s">
        <v>51</v>
      </c>
      <c r="D45784" t="s">
        <v>81</v>
      </c>
      <c r="E45784" t="s">
        <v>338</v>
      </c>
      <c r="F45784" s="42">
        <v>44043</v>
      </c>
      <c r="G45784" t="s">
        <v>1374</v>
      </c>
      <c r="H45784" t="s">
        <v>1191</v>
      </c>
      <c r="I45784">
        <v>8843</v>
      </c>
      <c r="J45784" t="s">
        <v>1361</v>
      </c>
    </row>
    <row r="45785" spans="1:10" x14ac:dyDescent="0.3">
      <c r="A45785">
        <v>10003863</v>
      </c>
      <c r="B45785" t="s">
        <v>197</v>
      </c>
      <c r="C45785" t="s">
        <v>51</v>
      </c>
      <c r="D45785" t="s">
        <v>81</v>
      </c>
      <c r="E45785" t="s">
        <v>338</v>
      </c>
      <c r="F45785" s="42">
        <v>44043</v>
      </c>
      <c r="G45785" t="s">
        <v>1374</v>
      </c>
      <c r="H45785" t="s">
        <v>1191</v>
      </c>
      <c r="I45785">
        <v>8843</v>
      </c>
      <c r="J45785" t="s">
        <v>1358</v>
      </c>
    </row>
    <row r="45786" spans="1:10" x14ac:dyDescent="0.3">
      <c r="A45786">
        <v>10007796</v>
      </c>
      <c r="B45786" t="s">
        <v>198</v>
      </c>
      <c r="C45786" t="s">
        <v>51</v>
      </c>
      <c r="D45786" t="s">
        <v>93</v>
      </c>
      <c r="E45786" t="s">
        <v>338</v>
      </c>
      <c r="F45786" s="42">
        <v>44043</v>
      </c>
      <c r="G45786" t="s">
        <v>1374</v>
      </c>
      <c r="H45786" t="s">
        <v>1191</v>
      </c>
      <c r="I45786">
        <v>107680</v>
      </c>
      <c r="J45786" t="s">
        <v>1361</v>
      </c>
    </row>
    <row r="45787" spans="1:10" x14ac:dyDescent="0.3">
      <c r="A45787">
        <v>10007796</v>
      </c>
      <c r="B45787" t="s">
        <v>198</v>
      </c>
      <c r="C45787" t="s">
        <v>51</v>
      </c>
      <c r="D45787" t="s">
        <v>93</v>
      </c>
      <c r="E45787" t="s">
        <v>338</v>
      </c>
      <c r="F45787" s="42">
        <v>44043</v>
      </c>
      <c r="G45787" t="s">
        <v>1374</v>
      </c>
      <c r="H45787" t="s">
        <v>1191</v>
      </c>
      <c r="I45787">
        <v>107680</v>
      </c>
      <c r="J45787" t="s">
        <v>1358</v>
      </c>
    </row>
    <row r="45788" spans="1:10" x14ac:dyDescent="0.3">
      <c r="A45788">
        <v>10007151</v>
      </c>
      <c r="B45788" t="s">
        <v>199</v>
      </c>
      <c r="C45788" t="s">
        <v>51</v>
      </c>
      <c r="D45788" t="s">
        <v>93</v>
      </c>
      <c r="E45788" t="s">
        <v>338</v>
      </c>
      <c r="F45788" s="42">
        <v>44043</v>
      </c>
      <c r="G45788" t="s">
        <v>1374</v>
      </c>
      <c r="H45788" t="s">
        <v>1191</v>
      </c>
      <c r="I45788">
        <v>56835</v>
      </c>
      <c r="J45788" t="s">
        <v>1361</v>
      </c>
    </row>
    <row r="45789" spans="1:10" x14ac:dyDescent="0.3">
      <c r="A45789">
        <v>10007151</v>
      </c>
      <c r="B45789" t="s">
        <v>199</v>
      </c>
      <c r="C45789" t="s">
        <v>51</v>
      </c>
      <c r="D45789" t="s">
        <v>93</v>
      </c>
      <c r="E45789" t="s">
        <v>338</v>
      </c>
      <c r="F45789" s="42">
        <v>44043</v>
      </c>
      <c r="G45789" t="s">
        <v>1374</v>
      </c>
      <c r="H45789" t="s">
        <v>1191</v>
      </c>
      <c r="I45789">
        <v>56835</v>
      </c>
      <c r="J45789" t="s">
        <v>1358</v>
      </c>
    </row>
    <row r="45790" spans="1:10" x14ac:dyDescent="0.3">
      <c r="A45790">
        <v>10003956</v>
      </c>
      <c r="B45790" t="s">
        <v>200</v>
      </c>
      <c r="C45790" t="s">
        <v>51</v>
      </c>
      <c r="D45790" t="s">
        <v>96</v>
      </c>
      <c r="E45790" t="s">
        <v>338</v>
      </c>
      <c r="F45790" s="42">
        <v>44043</v>
      </c>
      <c r="G45790" t="s">
        <v>1374</v>
      </c>
      <c r="H45790" t="s">
        <v>1191</v>
      </c>
      <c r="I45790">
        <v>10257</v>
      </c>
      <c r="J45790" t="s">
        <v>1361</v>
      </c>
    </row>
    <row r="45791" spans="1:10" x14ac:dyDescent="0.3">
      <c r="A45791">
        <v>10003956</v>
      </c>
      <c r="B45791" t="s">
        <v>200</v>
      </c>
      <c r="C45791" t="s">
        <v>51</v>
      </c>
      <c r="D45791" t="s">
        <v>96</v>
      </c>
      <c r="E45791" t="s">
        <v>338</v>
      </c>
      <c r="F45791" s="42">
        <v>44043</v>
      </c>
      <c r="G45791" t="s">
        <v>1374</v>
      </c>
      <c r="H45791" t="s">
        <v>1191</v>
      </c>
      <c r="I45791">
        <v>10257</v>
      </c>
      <c r="J45791" t="s">
        <v>1358</v>
      </c>
    </row>
    <row r="45792" spans="1:10" x14ac:dyDescent="0.3">
      <c r="A45792">
        <v>10003957</v>
      </c>
      <c r="B45792" t="s">
        <v>201</v>
      </c>
      <c r="C45792" t="s">
        <v>51</v>
      </c>
      <c r="D45792" t="s">
        <v>96</v>
      </c>
      <c r="E45792" t="s">
        <v>338</v>
      </c>
      <c r="F45792" s="42">
        <v>44043</v>
      </c>
      <c r="G45792" t="s">
        <v>1374</v>
      </c>
      <c r="H45792" t="s">
        <v>1191</v>
      </c>
      <c r="I45792">
        <v>58477</v>
      </c>
      <c r="J45792" t="s">
        <v>1361</v>
      </c>
    </row>
    <row r="45793" spans="1:10" x14ac:dyDescent="0.3">
      <c r="A45793">
        <v>10003957</v>
      </c>
      <c r="B45793" t="s">
        <v>201</v>
      </c>
      <c r="C45793" t="s">
        <v>51</v>
      </c>
      <c r="D45793" t="s">
        <v>96</v>
      </c>
      <c r="E45793" t="s">
        <v>338</v>
      </c>
      <c r="F45793" s="42">
        <v>44043</v>
      </c>
      <c r="G45793" t="s">
        <v>1374</v>
      </c>
      <c r="H45793" t="s">
        <v>1191</v>
      </c>
      <c r="I45793">
        <v>58477</v>
      </c>
      <c r="J45793" t="s">
        <v>1358</v>
      </c>
    </row>
    <row r="45794" spans="1:10" x14ac:dyDescent="0.3">
      <c r="A45794">
        <v>10003945</v>
      </c>
      <c r="B45794" t="s">
        <v>202</v>
      </c>
      <c r="C45794" t="s">
        <v>51</v>
      </c>
      <c r="D45794" t="s">
        <v>96</v>
      </c>
      <c r="E45794" t="s">
        <v>338</v>
      </c>
      <c r="F45794" s="42">
        <v>44043</v>
      </c>
      <c r="G45794" t="s">
        <v>1374</v>
      </c>
      <c r="H45794" t="s">
        <v>1191</v>
      </c>
      <c r="I45794">
        <v>2898</v>
      </c>
      <c r="J45794" t="s">
        <v>1361</v>
      </c>
    </row>
    <row r="45795" spans="1:10" x14ac:dyDescent="0.3">
      <c r="A45795">
        <v>10003945</v>
      </c>
      <c r="B45795" t="s">
        <v>202</v>
      </c>
      <c r="C45795" t="s">
        <v>51</v>
      </c>
      <c r="D45795" t="s">
        <v>96</v>
      </c>
      <c r="E45795" t="s">
        <v>338</v>
      </c>
      <c r="F45795" s="42">
        <v>44043</v>
      </c>
      <c r="G45795" t="s">
        <v>1374</v>
      </c>
      <c r="H45795" t="s">
        <v>1191</v>
      </c>
      <c r="I45795">
        <v>2898</v>
      </c>
      <c r="J45795" t="s">
        <v>1358</v>
      </c>
    </row>
    <row r="45796" spans="1:10" x14ac:dyDescent="0.3">
      <c r="A45796">
        <v>10006842</v>
      </c>
      <c r="B45796" t="s">
        <v>203</v>
      </c>
      <c r="C45796" t="s">
        <v>51</v>
      </c>
      <c r="D45796" t="s">
        <v>96</v>
      </c>
      <c r="E45796" t="s">
        <v>338</v>
      </c>
      <c r="F45796" s="42">
        <v>44043</v>
      </c>
      <c r="G45796" t="s">
        <v>1374</v>
      </c>
      <c r="H45796" t="s">
        <v>1191</v>
      </c>
      <c r="I45796">
        <v>190387</v>
      </c>
      <c r="J45796" t="s">
        <v>1361</v>
      </c>
    </row>
    <row r="45797" spans="1:10" x14ac:dyDescent="0.3">
      <c r="A45797">
        <v>10006842</v>
      </c>
      <c r="B45797" t="s">
        <v>203</v>
      </c>
      <c r="C45797" t="s">
        <v>51</v>
      </c>
      <c r="D45797" t="s">
        <v>96</v>
      </c>
      <c r="E45797" t="s">
        <v>338</v>
      </c>
      <c r="F45797" s="42">
        <v>44043</v>
      </c>
      <c r="G45797" t="s">
        <v>1374</v>
      </c>
      <c r="H45797" t="s">
        <v>1191</v>
      </c>
      <c r="I45797">
        <v>190387</v>
      </c>
      <c r="J45797" t="s">
        <v>1358</v>
      </c>
    </row>
    <row r="45798" spans="1:10" x14ac:dyDescent="0.3">
      <c r="A45798">
        <v>10003958</v>
      </c>
      <c r="B45798" t="s">
        <v>204</v>
      </c>
      <c r="C45798" t="s">
        <v>51</v>
      </c>
      <c r="D45798" t="s">
        <v>96</v>
      </c>
      <c r="E45798" t="s">
        <v>338</v>
      </c>
      <c r="F45798" s="42">
        <v>44043</v>
      </c>
      <c r="G45798" t="s">
        <v>1374</v>
      </c>
      <c r="H45798" t="s">
        <v>1191</v>
      </c>
      <c r="I45798">
        <v>188199</v>
      </c>
      <c r="J45798" t="s">
        <v>1361</v>
      </c>
    </row>
    <row r="45799" spans="1:10" x14ac:dyDescent="0.3">
      <c r="A45799">
        <v>10003958</v>
      </c>
      <c r="B45799" t="s">
        <v>204</v>
      </c>
      <c r="C45799" t="s">
        <v>51</v>
      </c>
      <c r="D45799" t="s">
        <v>96</v>
      </c>
      <c r="E45799" t="s">
        <v>338</v>
      </c>
      <c r="F45799" s="42">
        <v>44043</v>
      </c>
      <c r="G45799" t="s">
        <v>1374</v>
      </c>
      <c r="H45799" t="s">
        <v>1191</v>
      </c>
      <c r="I45799">
        <v>188199</v>
      </c>
      <c r="J45799" t="s">
        <v>1358</v>
      </c>
    </row>
    <row r="45800" spans="1:10" x14ac:dyDescent="0.3">
      <c r="A45800">
        <v>10007162</v>
      </c>
      <c r="B45800" t="s">
        <v>205</v>
      </c>
      <c r="C45800" t="s">
        <v>51</v>
      </c>
      <c r="D45800" t="s">
        <v>52</v>
      </c>
      <c r="E45800" t="s">
        <v>338</v>
      </c>
      <c r="F45800" s="42">
        <v>44043</v>
      </c>
      <c r="G45800" t="s">
        <v>1374</v>
      </c>
      <c r="H45800" t="s">
        <v>1191</v>
      </c>
      <c r="I45800">
        <v>108732</v>
      </c>
      <c r="J45800" t="s">
        <v>1361</v>
      </c>
    </row>
    <row r="45801" spans="1:10" x14ac:dyDescent="0.3">
      <c r="A45801">
        <v>10007162</v>
      </c>
      <c r="B45801" t="s">
        <v>205</v>
      </c>
      <c r="C45801" t="s">
        <v>51</v>
      </c>
      <c r="D45801" t="s">
        <v>52</v>
      </c>
      <c r="E45801" t="s">
        <v>338</v>
      </c>
      <c r="F45801" s="42">
        <v>44043</v>
      </c>
      <c r="G45801" t="s">
        <v>1374</v>
      </c>
      <c r="H45801" t="s">
        <v>1191</v>
      </c>
      <c r="I45801">
        <v>108732</v>
      </c>
      <c r="J45801" t="s">
        <v>1358</v>
      </c>
    </row>
    <row r="45802" spans="1:10" x14ac:dyDescent="0.3">
      <c r="A45802">
        <v>10013109</v>
      </c>
      <c r="B45802" t="s">
        <v>206</v>
      </c>
      <c r="C45802" t="s">
        <v>51</v>
      </c>
      <c r="D45802" t="s">
        <v>52</v>
      </c>
      <c r="E45802" t="s">
        <v>338</v>
      </c>
      <c r="F45802" s="42">
        <v>43830</v>
      </c>
      <c r="G45802" t="s">
        <v>1374</v>
      </c>
      <c r="H45802" t="s">
        <v>1191</v>
      </c>
      <c r="I45802">
        <v>410</v>
      </c>
      <c r="J45802" t="s">
        <v>1366</v>
      </c>
    </row>
    <row r="45803" spans="1:10" x14ac:dyDescent="0.3">
      <c r="A45803">
        <v>10013109</v>
      </c>
      <c r="B45803" t="s">
        <v>206</v>
      </c>
      <c r="C45803" t="s">
        <v>51</v>
      </c>
      <c r="D45803" t="s">
        <v>52</v>
      </c>
      <c r="E45803" t="s">
        <v>338</v>
      </c>
      <c r="F45803" s="42">
        <v>43830</v>
      </c>
      <c r="G45803" t="s">
        <v>1374</v>
      </c>
      <c r="H45803" t="s">
        <v>1191</v>
      </c>
      <c r="I45803">
        <v>410</v>
      </c>
      <c r="J45803" t="s">
        <v>1358</v>
      </c>
    </row>
    <row r="45804" spans="1:10" x14ac:dyDescent="0.3">
      <c r="A45804">
        <v>10007769</v>
      </c>
      <c r="B45804" t="s">
        <v>207</v>
      </c>
      <c r="C45804" t="s">
        <v>51</v>
      </c>
      <c r="D45804" t="s">
        <v>52</v>
      </c>
      <c r="E45804" t="s">
        <v>338</v>
      </c>
      <c r="F45804" s="42">
        <v>44043</v>
      </c>
      <c r="G45804" t="s">
        <v>1374</v>
      </c>
      <c r="H45804" t="s">
        <v>1191</v>
      </c>
      <c r="I45804">
        <v>66850</v>
      </c>
      <c r="J45804" t="s">
        <v>1361</v>
      </c>
    </row>
    <row r="45805" spans="1:10" x14ac:dyDescent="0.3">
      <c r="A45805">
        <v>10007769</v>
      </c>
      <c r="B45805" t="s">
        <v>207</v>
      </c>
      <c r="C45805" t="s">
        <v>51</v>
      </c>
      <c r="D45805" t="s">
        <v>52</v>
      </c>
      <c r="E45805" t="s">
        <v>338</v>
      </c>
      <c r="F45805" s="42">
        <v>44043</v>
      </c>
      <c r="G45805" t="s">
        <v>1374</v>
      </c>
      <c r="H45805" t="s">
        <v>1191</v>
      </c>
      <c r="I45805">
        <v>66850</v>
      </c>
      <c r="J45805" t="s">
        <v>1358</v>
      </c>
    </row>
    <row r="45806" spans="1:10" x14ac:dyDescent="0.3">
      <c r="A45806">
        <v>10007797</v>
      </c>
      <c r="B45806" t="s">
        <v>208</v>
      </c>
      <c r="C45806" t="s">
        <v>51</v>
      </c>
      <c r="D45806" t="s">
        <v>52</v>
      </c>
      <c r="E45806" t="s">
        <v>338</v>
      </c>
      <c r="F45806" s="42">
        <v>44043</v>
      </c>
      <c r="G45806" t="s">
        <v>1374</v>
      </c>
      <c r="H45806" t="s">
        <v>1191</v>
      </c>
      <c r="I45806">
        <v>102562</v>
      </c>
      <c r="J45806" t="s">
        <v>1361</v>
      </c>
    </row>
    <row r="45807" spans="1:10" x14ac:dyDescent="0.3">
      <c r="A45807">
        <v>10007797</v>
      </c>
      <c r="B45807" t="s">
        <v>208</v>
      </c>
      <c r="C45807" t="s">
        <v>51</v>
      </c>
      <c r="D45807" t="s">
        <v>52</v>
      </c>
      <c r="E45807" t="s">
        <v>338</v>
      </c>
      <c r="F45807" s="42">
        <v>44043</v>
      </c>
      <c r="G45807" t="s">
        <v>1374</v>
      </c>
      <c r="H45807" t="s">
        <v>1191</v>
      </c>
      <c r="I45807">
        <v>102562</v>
      </c>
      <c r="J45807" t="s">
        <v>1358</v>
      </c>
    </row>
    <row r="45808" spans="1:10" x14ac:dyDescent="0.3">
      <c r="A45808">
        <v>10039082</v>
      </c>
      <c r="B45808" t="s">
        <v>209</v>
      </c>
      <c r="C45808" t="s">
        <v>51</v>
      </c>
      <c r="D45808" t="s">
        <v>52</v>
      </c>
      <c r="E45808" t="s">
        <v>338</v>
      </c>
      <c r="F45808" s="42">
        <v>43708</v>
      </c>
      <c r="G45808" t="s">
        <v>1374</v>
      </c>
      <c r="H45808" t="s">
        <v>1191</v>
      </c>
      <c r="I45808">
        <v>1104</v>
      </c>
      <c r="J45808" t="s">
        <v>1368</v>
      </c>
    </row>
    <row r="45809" spans="1:10" x14ac:dyDescent="0.3">
      <c r="A45809">
        <v>10039082</v>
      </c>
      <c r="B45809" t="s">
        <v>209</v>
      </c>
      <c r="C45809" t="s">
        <v>51</v>
      </c>
      <c r="D45809" t="s">
        <v>52</v>
      </c>
      <c r="E45809" t="s">
        <v>338</v>
      </c>
      <c r="F45809" s="42">
        <v>43708</v>
      </c>
      <c r="G45809" t="s">
        <v>1374</v>
      </c>
      <c r="H45809" t="s">
        <v>1191</v>
      </c>
      <c r="I45809">
        <v>1104</v>
      </c>
      <c r="J45809" t="s">
        <v>1358</v>
      </c>
    </row>
    <row r="45810" spans="1:10" x14ac:dyDescent="0.3">
      <c r="A45810">
        <v>10023434</v>
      </c>
      <c r="B45810" t="s">
        <v>340</v>
      </c>
      <c r="C45810" t="s">
        <v>51</v>
      </c>
      <c r="D45810" t="s">
        <v>52</v>
      </c>
      <c r="E45810" t="s">
        <v>338</v>
      </c>
      <c r="F45810" s="42">
        <v>43921</v>
      </c>
      <c r="G45810" t="s">
        <v>1374</v>
      </c>
      <c r="H45810" t="s">
        <v>1191</v>
      </c>
      <c r="I45810">
        <v>610</v>
      </c>
      <c r="J45810" t="s">
        <v>1362</v>
      </c>
    </row>
    <row r="45811" spans="1:10" x14ac:dyDescent="0.3">
      <c r="A45811">
        <v>10023434</v>
      </c>
      <c r="B45811" t="s">
        <v>340</v>
      </c>
      <c r="C45811" t="s">
        <v>51</v>
      </c>
      <c r="D45811" t="s">
        <v>52</v>
      </c>
      <c r="E45811" t="s">
        <v>338</v>
      </c>
      <c r="F45811" s="42">
        <v>43921</v>
      </c>
      <c r="G45811" t="s">
        <v>1374</v>
      </c>
      <c r="H45811" t="s">
        <v>1191</v>
      </c>
      <c r="I45811">
        <v>610</v>
      </c>
      <c r="J45811" t="s">
        <v>1358</v>
      </c>
    </row>
    <row r="45812" spans="1:10" x14ac:dyDescent="0.3">
      <c r="A45812">
        <v>10004036</v>
      </c>
      <c r="B45812" t="s">
        <v>210</v>
      </c>
      <c r="C45812" t="s">
        <v>51</v>
      </c>
      <c r="D45812" t="s">
        <v>52</v>
      </c>
      <c r="E45812" t="s">
        <v>338</v>
      </c>
      <c r="F45812" s="42">
        <v>43708</v>
      </c>
      <c r="G45812" t="s">
        <v>1374</v>
      </c>
      <c r="H45812" t="s">
        <v>1191</v>
      </c>
      <c r="I45812">
        <v>2331</v>
      </c>
      <c r="J45812" t="s">
        <v>1368</v>
      </c>
    </row>
    <row r="45813" spans="1:10" x14ac:dyDescent="0.3">
      <c r="A45813">
        <v>10004036</v>
      </c>
      <c r="B45813" t="s">
        <v>210</v>
      </c>
      <c r="C45813" t="s">
        <v>51</v>
      </c>
      <c r="D45813" t="s">
        <v>52</v>
      </c>
      <c r="E45813" t="s">
        <v>338</v>
      </c>
      <c r="F45813" s="42">
        <v>43708</v>
      </c>
      <c r="G45813" t="s">
        <v>1374</v>
      </c>
      <c r="H45813" t="s">
        <v>1191</v>
      </c>
      <c r="I45813">
        <v>2331</v>
      </c>
      <c r="J45813" t="s">
        <v>1358</v>
      </c>
    </row>
    <row r="45814" spans="1:10" x14ac:dyDescent="0.3">
      <c r="A45814">
        <v>10015506</v>
      </c>
      <c r="B45814" t="s">
        <v>211</v>
      </c>
      <c r="C45814" t="s">
        <v>51</v>
      </c>
      <c r="D45814" t="s">
        <v>52</v>
      </c>
      <c r="E45814" t="s">
        <v>338</v>
      </c>
      <c r="F45814" s="42">
        <v>43708</v>
      </c>
      <c r="G45814" t="s">
        <v>1374</v>
      </c>
      <c r="H45814" t="s">
        <v>1191</v>
      </c>
      <c r="I45814">
        <v>2632</v>
      </c>
      <c r="J45814" t="s">
        <v>1368</v>
      </c>
    </row>
    <row r="45815" spans="1:10" x14ac:dyDescent="0.3">
      <c r="A45815">
        <v>10015506</v>
      </c>
      <c r="B45815" t="s">
        <v>211</v>
      </c>
      <c r="C45815" t="s">
        <v>51</v>
      </c>
      <c r="D45815" t="s">
        <v>52</v>
      </c>
      <c r="E45815" t="s">
        <v>338</v>
      </c>
      <c r="F45815" s="42">
        <v>43708</v>
      </c>
      <c r="G45815" t="s">
        <v>1374</v>
      </c>
      <c r="H45815" t="s">
        <v>1191</v>
      </c>
      <c r="I45815">
        <v>2632</v>
      </c>
      <c r="J45815" t="s">
        <v>1358</v>
      </c>
    </row>
    <row r="45816" spans="1:10" x14ac:dyDescent="0.3">
      <c r="A45816">
        <v>10015506</v>
      </c>
      <c r="B45816" t="s">
        <v>211</v>
      </c>
      <c r="C45816" t="s">
        <v>51</v>
      </c>
      <c r="D45816" t="s">
        <v>52</v>
      </c>
      <c r="E45816" t="s">
        <v>338</v>
      </c>
      <c r="F45816" s="42">
        <v>44043</v>
      </c>
      <c r="G45816" t="s">
        <v>1374</v>
      </c>
      <c r="H45816" t="s">
        <v>1191</v>
      </c>
      <c r="I45816">
        <v>2908</v>
      </c>
      <c r="J45816" t="s">
        <v>1361</v>
      </c>
    </row>
    <row r="45817" spans="1:10" x14ac:dyDescent="0.3">
      <c r="A45817">
        <v>10015506</v>
      </c>
      <c r="B45817" t="s">
        <v>211</v>
      </c>
      <c r="C45817" t="s">
        <v>51</v>
      </c>
      <c r="D45817" t="s">
        <v>52</v>
      </c>
      <c r="E45817" t="s">
        <v>338</v>
      </c>
      <c r="F45817" s="42">
        <v>44043</v>
      </c>
      <c r="G45817" t="s">
        <v>1374</v>
      </c>
      <c r="H45817" t="s">
        <v>1191</v>
      </c>
      <c r="I45817">
        <v>2908</v>
      </c>
      <c r="J45817" t="s">
        <v>1358</v>
      </c>
    </row>
    <row r="45818" spans="1:10" x14ac:dyDescent="0.3">
      <c r="A45818">
        <v>10004048</v>
      </c>
      <c r="B45818" t="s">
        <v>212</v>
      </c>
      <c r="C45818" t="s">
        <v>51</v>
      </c>
      <c r="D45818" t="s">
        <v>52</v>
      </c>
      <c r="E45818" t="s">
        <v>338</v>
      </c>
      <c r="F45818" s="42">
        <v>44043</v>
      </c>
      <c r="G45818" t="s">
        <v>1374</v>
      </c>
      <c r="H45818" t="s">
        <v>1191</v>
      </c>
      <c r="I45818">
        <v>35692</v>
      </c>
      <c r="J45818" t="s">
        <v>1361</v>
      </c>
    </row>
    <row r="45819" spans="1:10" x14ac:dyDescent="0.3">
      <c r="A45819">
        <v>10004048</v>
      </c>
      <c r="B45819" t="s">
        <v>212</v>
      </c>
      <c r="C45819" t="s">
        <v>51</v>
      </c>
      <c r="D45819" t="s">
        <v>52</v>
      </c>
      <c r="E45819" t="s">
        <v>338</v>
      </c>
      <c r="F45819" s="42">
        <v>44043</v>
      </c>
      <c r="G45819" t="s">
        <v>1374</v>
      </c>
      <c r="H45819" t="s">
        <v>1191</v>
      </c>
      <c r="I45819">
        <v>35692</v>
      </c>
      <c r="J45819" t="s">
        <v>1358</v>
      </c>
    </row>
    <row r="45820" spans="1:10" x14ac:dyDescent="0.3">
      <c r="A45820">
        <v>10032594</v>
      </c>
      <c r="B45820" t="s">
        <v>213</v>
      </c>
      <c r="C45820" t="s">
        <v>51</v>
      </c>
      <c r="D45820" t="s">
        <v>52</v>
      </c>
      <c r="E45820" t="s">
        <v>338</v>
      </c>
      <c r="F45820" s="42">
        <v>43921</v>
      </c>
      <c r="G45820" t="s">
        <v>1374</v>
      </c>
      <c r="H45820" t="s">
        <v>1191</v>
      </c>
      <c r="I45820">
        <v>267</v>
      </c>
      <c r="J45820" t="s">
        <v>1362</v>
      </c>
    </row>
    <row r="45821" spans="1:10" x14ac:dyDescent="0.3">
      <c r="A45821">
        <v>10032594</v>
      </c>
      <c r="B45821" t="s">
        <v>213</v>
      </c>
      <c r="C45821" t="s">
        <v>51</v>
      </c>
      <c r="D45821" t="s">
        <v>52</v>
      </c>
      <c r="E45821" t="s">
        <v>338</v>
      </c>
      <c r="F45821" s="42">
        <v>43921</v>
      </c>
      <c r="G45821" t="s">
        <v>1374</v>
      </c>
      <c r="H45821" t="s">
        <v>1191</v>
      </c>
      <c r="I45821">
        <v>267</v>
      </c>
      <c r="J45821" t="s">
        <v>1358</v>
      </c>
    </row>
    <row r="45822" spans="1:10" x14ac:dyDescent="0.3">
      <c r="A45822">
        <v>10004078</v>
      </c>
      <c r="B45822" t="s">
        <v>214</v>
      </c>
      <c r="C45822" t="s">
        <v>51</v>
      </c>
      <c r="D45822" t="s">
        <v>52</v>
      </c>
      <c r="E45822" t="s">
        <v>338</v>
      </c>
      <c r="F45822" s="42">
        <v>44043</v>
      </c>
      <c r="G45822" t="s">
        <v>1374</v>
      </c>
      <c r="H45822" t="s">
        <v>1191</v>
      </c>
      <c r="I45822">
        <v>63980</v>
      </c>
      <c r="J45822" t="s">
        <v>1361</v>
      </c>
    </row>
    <row r="45823" spans="1:10" x14ac:dyDescent="0.3">
      <c r="A45823">
        <v>10004078</v>
      </c>
      <c r="B45823" t="s">
        <v>214</v>
      </c>
      <c r="C45823" t="s">
        <v>51</v>
      </c>
      <c r="D45823" t="s">
        <v>52</v>
      </c>
      <c r="E45823" t="s">
        <v>338</v>
      </c>
      <c r="F45823" s="42">
        <v>44043</v>
      </c>
      <c r="G45823" t="s">
        <v>1374</v>
      </c>
      <c r="H45823" t="s">
        <v>1191</v>
      </c>
      <c r="I45823">
        <v>63980</v>
      </c>
      <c r="J45823" t="s">
        <v>1358</v>
      </c>
    </row>
    <row r="45824" spans="1:10" x14ac:dyDescent="0.3">
      <c r="A45824">
        <v>10004063</v>
      </c>
      <c r="B45824" t="s">
        <v>215</v>
      </c>
      <c r="C45824" t="s">
        <v>51</v>
      </c>
      <c r="D45824" t="s">
        <v>52</v>
      </c>
      <c r="E45824" t="s">
        <v>338</v>
      </c>
      <c r="F45824" s="42">
        <v>44043</v>
      </c>
      <c r="G45824" t="s">
        <v>1374</v>
      </c>
      <c r="H45824" t="s">
        <v>1191</v>
      </c>
      <c r="I45824">
        <v>136438</v>
      </c>
      <c r="J45824" t="s">
        <v>1361</v>
      </c>
    </row>
    <row r="45825" spans="1:10" x14ac:dyDescent="0.3">
      <c r="A45825">
        <v>10004063</v>
      </c>
      <c r="B45825" t="s">
        <v>215</v>
      </c>
      <c r="C45825" t="s">
        <v>51</v>
      </c>
      <c r="D45825" t="s">
        <v>52</v>
      </c>
      <c r="E45825" t="s">
        <v>338</v>
      </c>
      <c r="F45825" s="42">
        <v>44043</v>
      </c>
      <c r="G45825" t="s">
        <v>1374</v>
      </c>
      <c r="H45825" t="s">
        <v>1191</v>
      </c>
      <c r="I45825">
        <v>136438</v>
      </c>
      <c r="J45825" t="s">
        <v>1358</v>
      </c>
    </row>
    <row r="45826" spans="1:10" x14ac:dyDescent="0.3">
      <c r="A45826">
        <v>10007771</v>
      </c>
      <c r="B45826" t="s">
        <v>216</v>
      </c>
      <c r="C45826" t="s">
        <v>51</v>
      </c>
      <c r="D45826" t="s">
        <v>52</v>
      </c>
      <c r="E45826" t="s">
        <v>338</v>
      </c>
      <c r="F45826" s="42">
        <v>44043</v>
      </c>
      <c r="G45826" t="s">
        <v>1374</v>
      </c>
      <c r="H45826" t="s">
        <v>1191</v>
      </c>
      <c r="I45826">
        <v>117911</v>
      </c>
      <c r="J45826" t="s">
        <v>1361</v>
      </c>
    </row>
    <row r="45827" spans="1:10" x14ac:dyDescent="0.3">
      <c r="A45827">
        <v>10007771</v>
      </c>
      <c r="B45827" t="s">
        <v>216</v>
      </c>
      <c r="C45827" t="s">
        <v>51</v>
      </c>
      <c r="D45827" t="s">
        <v>52</v>
      </c>
      <c r="E45827" t="s">
        <v>338</v>
      </c>
      <c r="F45827" s="42">
        <v>44043</v>
      </c>
      <c r="G45827" t="s">
        <v>1374</v>
      </c>
      <c r="H45827" t="s">
        <v>1191</v>
      </c>
      <c r="I45827">
        <v>117911</v>
      </c>
      <c r="J45827" t="s">
        <v>1358</v>
      </c>
    </row>
    <row r="45828" spans="1:10" x14ac:dyDescent="0.3">
      <c r="A45828">
        <v>10022285</v>
      </c>
      <c r="B45828" t="s">
        <v>217</v>
      </c>
      <c r="C45828" t="s">
        <v>51</v>
      </c>
      <c r="D45828" t="s">
        <v>52</v>
      </c>
      <c r="E45828" t="s">
        <v>338</v>
      </c>
      <c r="F45828" s="42">
        <v>43708</v>
      </c>
      <c r="G45828" t="s">
        <v>1374</v>
      </c>
      <c r="H45828" t="s">
        <v>1191</v>
      </c>
      <c r="I45828">
        <v>596</v>
      </c>
      <c r="J45828" t="s">
        <v>1368</v>
      </c>
    </row>
    <row r="45829" spans="1:10" x14ac:dyDescent="0.3">
      <c r="A45829">
        <v>10022285</v>
      </c>
      <c r="B45829" t="s">
        <v>217</v>
      </c>
      <c r="C45829" t="s">
        <v>51</v>
      </c>
      <c r="D45829" t="s">
        <v>52</v>
      </c>
      <c r="E45829" t="s">
        <v>338</v>
      </c>
      <c r="F45829" s="42">
        <v>43708</v>
      </c>
      <c r="G45829" t="s">
        <v>1374</v>
      </c>
      <c r="H45829" t="s">
        <v>1191</v>
      </c>
      <c r="I45829">
        <v>596</v>
      </c>
      <c r="J45829" t="s">
        <v>1358</v>
      </c>
    </row>
    <row r="45830" spans="1:10" x14ac:dyDescent="0.3">
      <c r="A45830">
        <v>10004075</v>
      </c>
      <c r="B45830" t="s">
        <v>218</v>
      </c>
      <c r="C45830" t="s">
        <v>51</v>
      </c>
      <c r="D45830" t="s">
        <v>52</v>
      </c>
      <c r="E45830" t="s">
        <v>338</v>
      </c>
      <c r="F45830" s="42">
        <v>43708</v>
      </c>
      <c r="G45830" t="s">
        <v>1374</v>
      </c>
      <c r="H45830" t="s">
        <v>1191</v>
      </c>
      <c r="I45830">
        <v>1445</v>
      </c>
      <c r="J45830" t="s">
        <v>1368</v>
      </c>
    </row>
    <row r="45831" spans="1:10" x14ac:dyDescent="0.3">
      <c r="A45831">
        <v>10004075</v>
      </c>
      <c r="B45831" t="s">
        <v>218</v>
      </c>
      <c r="C45831" t="s">
        <v>51</v>
      </c>
      <c r="D45831" t="s">
        <v>52</v>
      </c>
      <c r="E45831" t="s">
        <v>338</v>
      </c>
      <c r="F45831" s="42">
        <v>43708</v>
      </c>
      <c r="G45831" t="s">
        <v>1374</v>
      </c>
      <c r="H45831" t="s">
        <v>1191</v>
      </c>
      <c r="I45831">
        <v>1445</v>
      </c>
      <c r="J45831" t="s">
        <v>1358</v>
      </c>
    </row>
    <row r="45832" spans="1:10" x14ac:dyDescent="0.3">
      <c r="A45832">
        <v>10004079</v>
      </c>
      <c r="B45832" t="s">
        <v>219</v>
      </c>
      <c r="C45832" t="s">
        <v>51</v>
      </c>
      <c r="D45832" t="s">
        <v>52</v>
      </c>
      <c r="E45832" t="s">
        <v>338</v>
      </c>
      <c r="F45832" s="42">
        <v>43708</v>
      </c>
      <c r="G45832" t="s">
        <v>1374</v>
      </c>
      <c r="H45832" t="s">
        <v>1191</v>
      </c>
      <c r="I45832">
        <v>2993</v>
      </c>
      <c r="J45832" t="s">
        <v>1368</v>
      </c>
    </row>
    <row r="45833" spans="1:10" x14ac:dyDescent="0.3">
      <c r="A45833">
        <v>10004079</v>
      </c>
      <c r="B45833" t="s">
        <v>219</v>
      </c>
      <c r="C45833" t="s">
        <v>51</v>
      </c>
      <c r="D45833" t="s">
        <v>52</v>
      </c>
      <c r="E45833" t="s">
        <v>338</v>
      </c>
      <c r="F45833" s="42">
        <v>43708</v>
      </c>
      <c r="G45833" t="s">
        <v>1374</v>
      </c>
      <c r="H45833" t="s">
        <v>1191</v>
      </c>
      <c r="I45833">
        <v>2993</v>
      </c>
      <c r="J45833" t="s">
        <v>1358</v>
      </c>
    </row>
    <row r="45834" spans="1:10" x14ac:dyDescent="0.3">
      <c r="A45834">
        <v>10062810</v>
      </c>
      <c r="B45834" t="s">
        <v>220</v>
      </c>
      <c r="C45834" t="s">
        <v>51</v>
      </c>
      <c r="D45834" t="s">
        <v>52</v>
      </c>
      <c r="E45834" t="s">
        <v>338</v>
      </c>
      <c r="F45834" s="42">
        <v>44012</v>
      </c>
      <c r="G45834" t="s">
        <v>1374</v>
      </c>
      <c r="H45834" t="s">
        <v>1191</v>
      </c>
      <c r="I45834">
        <v>476</v>
      </c>
      <c r="J45834" t="s">
        <v>1363</v>
      </c>
    </row>
    <row r="45835" spans="1:10" x14ac:dyDescent="0.3">
      <c r="A45835">
        <v>10062810</v>
      </c>
      <c r="B45835" t="s">
        <v>220</v>
      </c>
      <c r="C45835" t="s">
        <v>51</v>
      </c>
      <c r="D45835" t="s">
        <v>52</v>
      </c>
      <c r="E45835" t="s">
        <v>338</v>
      </c>
      <c r="F45835" s="42">
        <v>44012</v>
      </c>
      <c r="G45835" t="s">
        <v>1374</v>
      </c>
      <c r="H45835" t="s">
        <v>1191</v>
      </c>
      <c r="I45835">
        <v>476</v>
      </c>
      <c r="J45835" t="s">
        <v>1358</v>
      </c>
    </row>
    <row r="45836" spans="1:10" x14ac:dyDescent="0.3">
      <c r="A45836">
        <v>10008289</v>
      </c>
      <c r="B45836" t="s">
        <v>221</v>
      </c>
      <c r="C45836" t="s">
        <v>51</v>
      </c>
      <c r="D45836" t="s">
        <v>52</v>
      </c>
      <c r="E45836" t="s">
        <v>338</v>
      </c>
      <c r="F45836" s="42">
        <v>44043</v>
      </c>
      <c r="G45836" t="s">
        <v>1374</v>
      </c>
      <c r="H45836" t="s">
        <v>1191</v>
      </c>
      <c r="I45836">
        <v>8972</v>
      </c>
      <c r="J45836" t="s">
        <v>1361</v>
      </c>
    </row>
    <row r="45837" spans="1:10" x14ac:dyDescent="0.3">
      <c r="A45837">
        <v>10008289</v>
      </c>
      <c r="B45837" t="s">
        <v>221</v>
      </c>
      <c r="C45837" t="s">
        <v>51</v>
      </c>
      <c r="D45837" t="s">
        <v>52</v>
      </c>
      <c r="E45837" t="s">
        <v>338</v>
      </c>
      <c r="F45837" s="42">
        <v>44043</v>
      </c>
      <c r="G45837" t="s">
        <v>1374</v>
      </c>
      <c r="H45837" t="s">
        <v>1191</v>
      </c>
      <c r="I45837">
        <v>8972</v>
      </c>
      <c r="J45837" t="s">
        <v>1358</v>
      </c>
    </row>
    <row r="45838" spans="1:10" x14ac:dyDescent="0.3">
      <c r="A45838">
        <v>10004035</v>
      </c>
      <c r="B45838" t="s">
        <v>222</v>
      </c>
      <c r="C45838" t="s">
        <v>51</v>
      </c>
      <c r="D45838" t="s">
        <v>52</v>
      </c>
      <c r="E45838" t="s">
        <v>338</v>
      </c>
      <c r="F45838" s="42">
        <v>43861</v>
      </c>
      <c r="G45838" t="s">
        <v>1374</v>
      </c>
      <c r="H45838" t="s">
        <v>1191</v>
      </c>
      <c r="I45838">
        <v>1023</v>
      </c>
      <c r="J45838" t="s">
        <v>1367</v>
      </c>
    </row>
    <row r="45839" spans="1:10" x14ac:dyDescent="0.3">
      <c r="A45839">
        <v>10004035</v>
      </c>
      <c r="B45839" t="s">
        <v>222</v>
      </c>
      <c r="C45839" t="s">
        <v>51</v>
      </c>
      <c r="D45839" t="s">
        <v>52</v>
      </c>
      <c r="E45839" t="s">
        <v>338</v>
      </c>
      <c r="F45839" s="42">
        <v>43861</v>
      </c>
      <c r="G45839" t="s">
        <v>1374</v>
      </c>
      <c r="H45839" t="s">
        <v>1191</v>
      </c>
      <c r="I45839">
        <v>1023</v>
      </c>
      <c r="J45839" t="s">
        <v>1358</v>
      </c>
    </row>
    <row r="45840" spans="1:10" x14ac:dyDescent="0.3">
      <c r="A45840">
        <v>10067623</v>
      </c>
      <c r="B45840" t="s">
        <v>223</v>
      </c>
      <c r="C45840" t="s">
        <v>51</v>
      </c>
      <c r="D45840" t="s">
        <v>61</v>
      </c>
      <c r="E45840" t="s">
        <v>338</v>
      </c>
      <c r="F45840" s="42">
        <v>44043</v>
      </c>
      <c r="G45840" t="s">
        <v>1374</v>
      </c>
      <c r="H45840" t="s">
        <v>1191</v>
      </c>
      <c r="I45840">
        <v>928</v>
      </c>
      <c r="J45840" t="s">
        <v>1361</v>
      </c>
    </row>
    <row r="45841" spans="1:10" x14ac:dyDescent="0.3">
      <c r="A45841">
        <v>10067623</v>
      </c>
      <c r="B45841" t="s">
        <v>223</v>
      </c>
      <c r="C45841" t="s">
        <v>51</v>
      </c>
      <c r="D45841" t="s">
        <v>61</v>
      </c>
      <c r="E45841" t="s">
        <v>338</v>
      </c>
      <c r="F45841" s="42">
        <v>44043</v>
      </c>
      <c r="G45841" t="s">
        <v>1374</v>
      </c>
      <c r="H45841" t="s">
        <v>1191</v>
      </c>
      <c r="I45841">
        <v>928</v>
      </c>
      <c r="J45841" t="s">
        <v>1358</v>
      </c>
    </row>
    <row r="45842" spans="1:10" x14ac:dyDescent="0.3">
      <c r="A45842">
        <v>10004113</v>
      </c>
      <c r="B45842" t="s">
        <v>224</v>
      </c>
      <c r="C45842" t="s">
        <v>51</v>
      </c>
      <c r="D45842" t="s">
        <v>93</v>
      </c>
      <c r="E45842" t="s">
        <v>338</v>
      </c>
      <c r="F45842" s="42">
        <v>44043</v>
      </c>
      <c r="G45842" t="s">
        <v>1374</v>
      </c>
      <c r="H45842" t="s">
        <v>1191</v>
      </c>
      <c r="I45842">
        <v>94847</v>
      </c>
      <c r="J45842" t="s">
        <v>1361</v>
      </c>
    </row>
    <row r="45843" spans="1:10" x14ac:dyDescent="0.3">
      <c r="A45843">
        <v>10004113</v>
      </c>
      <c r="B45843" t="s">
        <v>224</v>
      </c>
      <c r="C45843" t="s">
        <v>51</v>
      </c>
      <c r="D45843" t="s">
        <v>93</v>
      </c>
      <c r="E45843" t="s">
        <v>338</v>
      </c>
      <c r="F45843" s="42">
        <v>44043</v>
      </c>
      <c r="G45843" t="s">
        <v>1374</v>
      </c>
      <c r="H45843" t="s">
        <v>1191</v>
      </c>
      <c r="I45843">
        <v>94847</v>
      </c>
      <c r="J45843" t="s">
        <v>1358</v>
      </c>
    </row>
    <row r="45844" spans="1:10" x14ac:dyDescent="0.3">
      <c r="A45844">
        <v>10009612</v>
      </c>
      <c r="B45844" t="s">
        <v>225</v>
      </c>
      <c r="C45844" t="s">
        <v>51</v>
      </c>
      <c r="D45844" t="s">
        <v>96</v>
      </c>
      <c r="E45844" t="s">
        <v>338</v>
      </c>
      <c r="F45844" s="42">
        <v>43708</v>
      </c>
      <c r="G45844" t="s">
        <v>1374</v>
      </c>
      <c r="H45844" t="s">
        <v>1191</v>
      </c>
      <c r="I45844">
        <v>580</v>
      </c>
      <c r="J45844" t="s">
        <v>1368</v>
      </c>
    </row>
    <row r="45845" spans="1:10" x14ac:dyDescent="0.3">
      <c r="A45845">
        <v>10009612</v>
      </c>
      <c r="B45845" t="s">
        <v>225</v>
      </c>
      <c r="C45845" t="s">
        <v>51</v>
      </c>
      <c r="D45845" t="s">
        <v>96</v>
      </c>
      <c r="E45845" t="s">
        <v>338</v>
      </c>
      <c r="F45845" s="42">
        <v>43708</v>
      </c>
      <c r="G45845" t="s">
        <v>1374</v>
      </c>
      <c r="H45845" t="s">
        <v>1191</v>
      </c>
      <c r="I45845">
        <v>580</v>
      </c>
      <c r="J45845" t="s">
        <v>1358</v>
      </c>
    </row>
    <row r="45846" spans="1:10" x14ac:dyDescent="0.3">
      <c r="A45846">
        <v>10004180</v>
      </c>
      <c r="B45846" t="s">
        <v>226</v>
      </c>
      <c r="C45846" t="s">
        <v>51</v>
      </c>
      <c r="D45846" t="s">
        <v>96</v>
      </c>
      <c r="E45846" t="s">
        <v>338</v>
      </c>
      <c r="F45846" s="42">
        <v>44043</v>
      </c>
      <c r="G45846" t="s">
        <v>1374</v>
      </c>
      <c r="H45846" t="s">
        <v>1191</v>
      </c>
      <c r="I45846">
        <v>107619</v>
      </c>
      <c r="J45846" t="s">
        <v>1361</v>
      </c>
    </row>
    <row r="45847" spans="1:10" x14ac:dyDescent="0.3">
      <c r="A45847">
        <v>10004180</v>
      </c>
      <c r="B45847" t="s">
        <v>226</v>
      </c>
      <c r="C45847" t="s">
        <v>51</v>
      </c>
      <c r="D45847" t="s">
        <v>96</v>
      </c>
      <c r="E45847" t="s">
        <v>338</v>
      </c>
      <c r="F45847" s="42">
        <v>44043</v>
      </c>
      <c r="G45847" t="s">
        <v>1374</v>
      </c>
      <c r="H45847" t="s">
        <v>1191</v>
      </c>
      <c r="I45847">
        <v>107619</v>
      </c>
      <c r="J45847" t="s">
        <v>1358</v>
      </c>
    </row>
    <row r="45848" spans="1:10" x14ac:dyDescent="0.3">
      <c r="A45848">
        <v>10007798</v>
      </c>
      <c r="B45848" t="s">
        <v>227</v>
      </c>
      <c r="C45848" t="s">
        <v>51</v>
      </c>
      <c r="D45848" t="s">
        <v>96</v>
      </c>
      <c r="E45848" t="s">
        <v>338</v>
      </c>
      <c r="F45848" s="42">
        <v>44043</v>
      </c>
      <c r="G45848" t="s">
        <v>1374</v>
      </c>
      <c r="H45848" t="s">
        <v>1191</v>
      </c>
      <c r="I45848">
        <v>337468</v>
      </c>
      <c r="J45848" t="s">
        <v>1361</v>
      </c>
    </row>
    <row r="45849" spans="1:10" x14ac:dyDescent="0.3">
      <c r="A45849">
        <v>10007798</v>
      </c>
      <c r="B45849" t="s">
        <v>227</v>
      </c>
      <c r="C45849" t="s">
        <v>51</v>
      </c>
      <c r="D45849" t="s">
        <v>96</v>
      </c>
      <c r="E45849" t="s">
        <v>338</v>
      </c>
      <c r="F45849" s="42">
        <v>44043</v>
      </c>
      <c r="G45849" t="s">
        <v>1374</v>
      </c>
      <c r="H45849" t="s">
        <v>1191</v>
      </c>
      <c r="I45849">
        <v>337468</v>
      </c>
      <c r="J45849" t="s">
        <v>1358</v>
      </c>
    </row>
    <row r="45850" spans="1:10" x14ac:dyDescent="0.3">
      <c r="A45850">
        <v>10009527</v>
      </c>
      <c r="B45850" t="s">
        <v>228</v>
      </c>
      <c r="C45850" t="s">
        <v>51</v>
      </c>
      <c r="D45850" t="s">
        <v>52</v>
      </c>
      <c r="E45850" t="s">
        <v>338</v>
      </c>
      <c r="F45850" s="42">
        <v>44012</v>
      </c>
      <c r="G45850" t="s">
        <v>1374</v>
      </c>
      <c r="H45850" t="s">
        <v>1191</v>
      </c>
      <c r="I45850">
        <v>6395</v>
      </c>
      <c r="J45850" t="s">
        <v>1363</v>
      </c>
    </row>
    <row r="45851" spans="1:10" x14ac:dyDescent="0.3">
      <c r="A45851">
        <v>10009527</v>
      </c>
      <c r="B45851" t="s">
        <v>228</v>
      </c>
      <c r="C45851" t="s">
        <v>51</v>
      </c>
      <c r="D45851" t="s">
        <v>52</v>
      </c>
      <c r="E45851" t="s">
        <v>338</v>
      </c>
      <c r="F45851" s="42">
        <v>44012</v>
      </c>
      <c r="G45851" t="s">
        <v>1374</v>
      </c>
      <c r="H45851" t="s">
        <v>1191</v>
      </c>
      <c r="I45851">
        <v>6395</v>
      </c>
      <c r="J45851" t="s">
        <v>1358</v>
      </c>
    </row>
    <row r="45852" spans="1:10" x14ac:dyDescent="0.3">
      <c r="A45852">
        <v>10023452</v>
      </c>
      <c r="B45852" t="s">
        <v>229</v>
      </c>
      <c r="C45852" t="s">
        <v>51</v>
      </c>
      <c r="D45852" t="s">
        <v>93</v>
      </c>
      <c r="E45852" t="s">
        <v>338</v>
      </c>
      <c r="F45852" s="42">
        <v>43830</v>
      </c>
      <c r="G45852" t="s">
        <v>1374</v>
      </c>
      <c r="H45852" t="s">
        <v>1191</v>
      </c>
      <c r="I45852">
        <v>170</v>
      </c>
      <c r="J45852" t="s">
        <v>1366</v>
      </c>
    </row>
    <row r="45853" spans="1:10" x14ac:dyDescent="0.3">
      <c r="A45853">
        <v>10023452</v>
      </c>
      <c r="B45853" t="s">
        <v>229</v>
      </c>
      <c r="C45853" t="s">
        <v>51</v>
      </c>
      <c r="D45853" t="s">
        <v>93</v>
      </c>
      <c r="E45853" t="s">
        <v>338</v>
      </c>
      <c r="F45853" s="42">
        <v>43830</v>
      </c>
      <c r="G45853" t="s">
        <v>1374</v>
      </c>
      <c r="H45853" t="s">
        <v>1191</v>
      </c>
      <c r="I45853">
        <v>170</v>
      </c>
      <c r="J45853" t="s">
        <v>1358</v>
      </c>
    </row>
    <row r="45854" spans="1:10" x14ac:dyDescent="0.3">
      <c r="A45854">
        <v>10023453</v>
      </c>
      <c r="B45854" t="s">
        <v>230</v>
      </c>
      <c r="C45854" t="s">
        <v>51</v>
      </c>
      <c r="D45854" t="s">
        <v>67</v>
      </c>
      <c r="E45854" t="s">
        <v>338</v>
      </c>
      <c r="F45854" s="42">
        <v>43708</v>
      </c>
      <c r="G45854" t="s">
        <v>1374</v>
      </c>
      <c r="H45854" t="s">
        <v>1191</v>
      </c>
      <c r="I45854">
        <v>189</v>
      </c>
      <c r="J45854" t="s">
        <v>1368</v>
      </c>
    </row>
    <row r="45855" spans="1:10" x14ac:dyDescent="0.3">
      <c r="A45855">
        <v>10023453</v>
      </c>
      <c r="B45855" t="s">
        <v>230</v>
      </c>
      <c r="C45855" t="s">
        <v>51</v>
      </c>
      <c r="D45855" t="s">
        <v>67</v>
      </c>
      <c r="E45855" t="s">
        <v>338</v>
      </c>
      <c r="F45855" s="42">
        <v>43708</v>
      </c>
      <c r="G45855" t="s">
        <v>1374</v>
      </c>
      <c r="H45855" t="s">
        <v>1191</v>
      </c>
      <c r="I45855">
        <v>189</v>
      </c>
      <c r="J45855" t="s">
        <v>1358</v>
      </c>
    </row>
    <row r="45856" spans="1:10" x14ac:dyDescent="0.3">
      <c r="A45856">
        <v>10020416</v>
      </c>
      <c r="B45856" t="s">
        <v>341</v>
      </c>
      <c r="C45856" t="s">
        <v>51</v>
      </c>
      <c r="D45856" t="s">
        <v>93</v>
      </c>
      <c r="E45856" t="s">
        <v>338</v>
      </c>
      <c r="F45856" s="42">
        <v>44012</v>
      </c>
      <c r="G45856" t="s">
        <v>1374</v>
      </c>
      <c r="H45856" t="s">
        <v>1191</v>
      </c>
      <c r="I45856">
        <v>861</v>
      </c>
      <c r="J45856" t="s">
        <v>1363</v>
      </c>
    </row>
    <row r="45857" spans="1:10" x14ac:dyDescent="0.3">
      <c r="A45857">
        <v>10020416</v>
      </c>
      <c r="B45857" t="s">
        <v>341</v>
      </c>
      <c r="C45857" t="s">
        <v>51</v>
      </c>
      <c r="D45857" t="s">
        <v>93</v>
      </c>
      <c r="E45857" t="s">
        <v>338</v>
      </c>
      <c r="F45857" s="42">
        <v>44012</v>
      </c>
      <c r="G45857" t="s">
        <v>1374</v>
      </c>
      <c r="H45857" t="s">
        <v>1191</v>
      </c>
      <c r="I45857">
        <v>861</v>
      </c>
      <c r="J45857" t="s">
        <v>1358</v>
      </c>
    </row>
    <row r="45858" spans="1:10" x14ac:dyDescent="0.3">
      <c r="A45858">
        <v>10030776</v>
      </c>
      <c r="B45858" t="s">
        <v>231</v>
      </c>
      <c r="C45858" t="s">
        <v>51</v>
      </c>
      <c r="D45858" t="s">
        <v>52</v>
      </c>
      <c r="E45858" t="s">
        <v>338</v>
      </c>
      <c r="F45858" s="42">
        <v>44043</v>
      </c>
      <c r="G45858" t="s">
        <v>1374</v>
      </c>
      <c r="H45858" t="s">
        <v>1191</v>
      </c>
      <c r="I45858">
        <v>2447</v>
      </c>
      <c r="J45858" t="s">
        <v>1361</v>
      </c>
    </row>
    <row r="45859" spans="1:10" x14ac:dyDescent="0.3">
      <c r="A45859">
        <v>10030776</v>
      </c>
      <c r="B45859" t="s">
        <v>231</v>
      </c>
      <c r="C45859" t="s">
        <v>51</v>
      </c>
      <c r="D45859" t="s">
        <v>52</v>
      </c>
      <c r="E45859" t="s">
        <v>338</v>
      </c>
      <c r="F45859" s="42">
        <v>44043</v>
      </c>
      <c r="G45859" t="s">
        <v>1374</v>
      </c>
      <c r="H45859" t="s">
        <v>1191</v>
      </c>
      <c r="I45859">
        <v>2447</v>
      </c>
      <c r="J45859" t="s">
        <v>1358</v>
      </c>
    </row>
    <row r="45860" spans="1:10" x14ac:dyDescent="0.3">
      <c r="A45860">
        <v>10004320</v>
      </c>
      <c r="B45860" t="s">
        <v>232</v>
      </c>
      <c r="C45860" t="s">
        <v>51</v>
      </c>
      <c r="D45860" t="s">
        <v>52</v>
      </c>
      <c r="E45860" t="s">
        <v>338</v>
      </c>
      <c r="F45860" s="42">
        <v>43708</v>
      </c>
      <c r="G45860" t="s">
        <v>1374</v>
      </c>
      <c r="H45860" t="s">
        <v>1191</v>
      </c>
      <c r="I45860">
        <v>808</v>
      </c>
      <c r="J45860" t="s">
        <v>1368</v>
      </c>
    </row>
    <row r="45861" spans="1:10" x14ac:dyDescent="0.3">
      <c r="A45861">
        <v>10004320</v>
      </c>
      <c r="B45861" t="s">
        <v>232</v>
      </c>
      <c r="C45861" t="s">
        <v>51</v>
      </c>
      <c r="D45861" t="s">
        <v>52</v>
      </c>
      <c r="E45861" t="s">
        <v>338</v>
      </c>
      <c r="F45861" s="42">
        <v>43708</v>
      </c>
      <c r="G45861" t="s">
        <v>1374</v>
      </c>
      <c r="H45861" t="s">
        <v>1191</v>
      </c>
      <c r="I45861">
        <v>808</v>
      </c>
      <c r="J45861" t="s">
        <v>1358</v>
      </c>
    </row>
    <row r="45862" spans="1:10" x14ac:dyDescent="0.3">
      <c r="A45862">
        <v>10004351</v>
      </c>
      <c r="B45862" t="s">
        <v>233</v>
      </c>
      <c r="C45862" t="s">
        <v>51</v>
      </c>
      <c r="D45862" t="s">
        <v>52</v>
      </c>
      <c r="E45862" t="s">
        <v>338</v>
      </c>
      <c r="F45862" s="42">
        <v>44043</v>
      </c>
      <c r="G45862" t="s">
        <v>1374</v>
      </c>
      <c r="H45862" t="s">
        <v>1191</v>
      </c>
      <c r="I45862">
        <v>75320</v>
      </c>
      <c r="J45862" t="s">
        <v>1361</v>
      </c>
    </row>
    <row r="45863" spans="1:10" x14ac:dyDescent="0.3">
      <c r="A45863">
        <v>10004351</v>
      </c>
      <c r="B45863" t="s">
        <v>233</v>
      </c>
      <c r="C45863" t="s">
        <v>51</v>
      </c>
      <c r="D45863" t="s">
        <v>52</v>
      </c>
      <c r="E45863" t="s">
        <v>338</v>
      </c>
      <c r="F45863" s="42">
        <v>44043</v>
      </c>
      <c r="G45863" t="s">
        <v>1374</v>
      </c>
      <c r="H45863" t="s">
        <v>1191</v>
      </c>
      <c r="I45863">
        <v>75320</v>
      </c>
      <c r="J45863" t="s">
        <v>1358</v>
      </c>
    </row>
    <row r="45864" spans="1:10" x14ac:dyDescent="0.3">
      <c r="A45864">
        <v>10032277</v>
      </c>
      <c r="B45864" t="s">
        <v>234</v>
      </c>
      <c r="C45864" t="s">
        <v>51</v>
      </c>
      <c r="D45864" t="s">
        <v>52</v>
      </c>
      <c r="E45864" t="s">
        <v>338</v>
      </c>
      <c r="F45864" s="42">
        <v>43830</v>
      </c>
      <c r="G45864" t="s">
        <v>1374</v>
      </c>
      <c r="H45864" t="s">
        <v>1191</v>
      </c>
      <c r="I45864">
        <v>527</v>
      </c>
      <c r="J45864" t="s">
        <v>1366</v>
      </c>
    </row>
    <row r="45865" spans="1:10" x14ac:dyDescent="0.3">
      <c r="A45865">
        <v>10032277</v>
      </c>
      <c r="B45865" t="s">
        <v>234</v>
      </c>
      <c r="C45865" t="s">
        <v>51</v>
      </c>
      <c r="D45865" t="s">
        <v>52</v>
      </c>
      <c r="E45865" t="s">
        <v>338</v>
      </c>
      <c r="F45865" s="42">
        <v>43830</v>
      </c>
      <c r="G45865" t="s">
        <v>1374</v>
      </c>
      <c r="H45865" t="s">
        <v>1191</v>
      </c>
      <c r="I45865">
        <v>527</v>
      </c>
      <c r="J45865" t="s">
        <v>1358</v>
      </c>
    </row>
    <row r="45866" spans="1:10" x14ac:dyDescent="0.3">
      <c r="A45866">
        <v>10004450</v>
      </c>
      <c r="B45866" t="s">
        <v>235</v>
      </c>
      <c r="C45866" t="s">
        <v>51</v>
      </c>
      <c r="D45866" t="s">
        <v>52</v>
      </c>
      <c r="E45866" t="s">
        <v>338</v>
      </c>
      <c r="F45866" s="42">
        <v>43708</v>
      </c>
      <c r="G45866" t="s">
        <v>1374</v>
      </c>
      <c r="H45866" t="s">
        <v>1191</v>
      </c>
      <c r="I45866">
        <v>2171</v>
      </c>
      <c r="J45866" t="s">
        <v>1368</v>
      </c>
    </row>
    <row r="45867" spans="1:10" x14ac:dyDescent="0.3">
      <c r="A45867">
        <v>10004450</v>
      </c>
      <c r="B45867" t="s">
        <v>235</v>
      </c>
      <c r="C45867" t="s">
        <v>51</v>
      </c>
      <c r="D45867" t="s">
        <v>52</v>
      </c>
      <c r="E45867" t="s">
        <v>338</v>
      </c>
      <c r="F45867" s="42">
        <v>43708</v>
      </c>
      <c r="G45867" t="s">
        <v>1374</v>
      </c>
      <c r="H45867" t="s">
        <v>1191</v>
      </c>
      <c r="I45867">
        <v>2171</v>
      </c>
      <c r="J45867" t="s">
        <v>1358</v>
      </c>
    </row>
    <row r="45868" spans="1:10" x14ac:dyDescent="0.3">
      <c r="A45868">
        <v>10023777</v>
      </c>
      <c r="B45868" t="s">
        <v>236</v>
      </c>
      <c r="C45868" t="s">
        <v>51</v>
      </c>
      <c r="D45868" t="s">
        <v>52</v>
      </c>
      <c r="E45868" t="s">
        <v>338</v>
      </c>
      <c r="F45868" s="42">
        <v>43708</v>
      </c>
      <c r="G45868" t="s">
        <v>1374</v>
      </c>
      <c r="H45868" t="s">
        <v>1191</v>
      </c>
      <c r="I45868">
        <v>3401</v>
      </c>
      <c r="J45868" t="s">
        <v>1368</v>
      </c>
    </row>
    <row r="45869" spans="1:10" x14ac:dyDescent="0.3">
      <c r="A45869">
        <v>10023777</v>
      </c>
      <c r="B45869" t="s">
        <v>236</v>
      </c>
      <c r="C45869" t="s">
        <v>51</v>
      </c>
      <c r="D45869" t="s">
        <v>52</v>
      </c>
      <c r="E45869" t="s">
        <v>338</v>
      </c>
      <c r="F45869" s="42">
        <v>43708</v>
      </c>
      <c r="G45869" t="s">
        <v>1374</v>
      </c>
      <c r="H45869" t="s">
        <v>1191</v>
      </c>
      <c r="I45869">
        <v>3401</v>
      </c>
      <c r="J45869" t="s">
        <v>1358</v>
      </c>
    </row>
    <row r="45870" spans="1:10" x14ac:dyDescent="0.3">
      <c r="A45870">
        <v>10023454</v>
      </c>
      <c r="B45870" t="s">
        <v>237</v>
      </c>
      <c r="C45870" t="s">
        <v>51</v>
      </c>
      <c r="D45870" t="s">
        <v>61</v>
      </c>
      <c r="E45870" t="s">
        <v>338</v>
      </c>
      <c r="F45870" s="42">
        <v>44012</v>
      </c>
      <c r="G45870" t="s">
        <v>1374</v>
      </c>
      <c r="H45870" t="s">
        <v>1191</v>
      </c>
      <c r="I45870">
        <v>717</v>
      </c>
      <c r="J45870" t="s">
        <v>1363</v>
      </c>
    </row>
    <row r="45871" spans="1:10" x14ac:dyDescent="0.3">
      <c r="A45871">
        <v>10023454</v>
      </c>
      <c r="B45871" t="s">
        <v>237</v>
      </c>
      <c r="C45871" t="s">
        <v>51</v>
      </c>
      <c r="D45871" t="s">
        <v>61</v>
      </c>
      <c r="E45871" t="s">
        <v>338</v>
      </c>
      <c r="F45871" s="42">
        <v>44012</v>
      </c>
      <c r="G45871" t="s">
        <v>1374</v>
      </c>
      <c r="H45871" t="s">
        <v>1191</v>
      </c>
      <c r="I45871">
        <v>717</v>
      </c>
      <c r="J45871" t="s">
        <v>1358</v>
      </c>
    </row>
    <row r="45872" spans="1:10" x14ac:dyDescent="0.3">
      <c r="A45872">
        <v>10000216</v>
      </c>
      <c r="B45872" t="s">
        <v>238</v>
      </c>
      <c r="C45872" t="s">
        <v>51</v>
      </c>
      <c r="D45872" t="s">
        <v>67</v>
      </c>
      <c r="E45872" t="s">
        <v>338</v>
      </c>
      <c r="F45872" s="42">
        <v>43708</v>
      </c>
      <c r="G45872" t="s">
        <v>1374</v>
      </c>
      <c r="H45872" t="s">
        <v>1191</v>
      </c>
      <c r="I45872">
        <v>593</v>
      </c>
      <c r="J45872" t="s">
        <v>1368</v>
      </c>
    </row>
    <row r="45873" spans="1:10" x14ac:dyDescent="0.3">
      <c r="A45873">
        <v>10000216</v>
      </c>
      <c r="B45873" t="s">
        <v>238</v>
      </c>
      <c r="C45873" t="s">
        <v>51</v>
      </c>
      <c r="D45873" t="s">
        <v>67</v>
      </c>
      <c r="E45873" t="s">
        <v>338</v>
      </c>
      <c r="F45873" s="42">
        <v>43708</v>
      </c>
      <c r="G45873" t="s">
        <v>1374</v>
      </c>
      <c r="H45873" t="s">
        <v>1191</v>
      </c>
      <c r="I45873">
        <v>593</v>
      </c>
      <c r="J45873" t="s">
        <v>1358</v>
      </c>
    </row>
    <row r="45874" spans="1:10" x14ac:dyDescent="0.3">
      <c r="A45874">
        <v>10053304</v>
      </c>
      <c r="B45874" t="s">
        <v>239</v>
      </c>
      <c r="C45874" t="s">
        <v>51</v>
      </c>
      <c r="D45874" t="s">
        <v>52</v>
      </c>
      <c r="E45874" t="s">
        <v>338</v>
      </c>
      <c r="F45874" s="42">
        <v>44012</v>
      </c>
      <c r="G45874" t="s">
        <v>1374</v>
      </c>
      <c r="H45874" t="s">
        <v>1191</v>
      </c>
      <c r="I45874">
        <v>23573</v>
      </c>
      <c r="J45874" t="s">
        <v>1363</v>
      </c>
    </row>
    <row r="45875" spans="1:10" x14ac:dyDescent="0.3">
      <c r="A45875">
        <v>10053304</v>
      </c>
      <c r="B45875" t="s">
        <v>239</v>
      </c>
      <c r="C45875" t="s">
        <v>51</v>
      </c>
      <c r="D45875" t="s">
        <v>52</v>
      </c>
      <c r="E45875" t="s">
        <v>338</v>
      </c>
      <c r="F45875" s="42">
        <v>44012</v>
      </c>
      <c r="G45875" t="s">
        <v>1374</v>
      </c>
      <c r="H45875" t="s">
        <v>1191</v>
      </c>
      <c r="I45875">
        <v>23573</v>
      </c>
      <c r="J45875" t="s">
        <v>1358</v>
      </c>
    </row>
    <row r="45876" spans="1:10" x14ac:dyDescent="0.3">
      <c r="A45876">
        <v>10004538</v>
      </c>
      <c r="B45876" t="s">
        <v>342</v>
      </c>
      <c r="C45876" t="s">
        <v>51</v>
      </c>
      <c r="D45876" t="s">
        <v>96</v>
      </c>
      <c r="E45876" t="s">
        <v>338</v>
      </c>
      <c r="F45876" s="42">
        <v>44012</v>
      </c>
      <c r="G45876" t="s">
        <v>1374</v>
      </c>
      <c r="H45876" t="s">
        <v>1191</v>
      </c>
      <c r="I45876">
        <v>597</v>
      </c>
      <c r="J45876" t="s">
        <v>1363</v>
      </c>
    </row>
    <row r="45877" spans="1:10" x14ac:dyDescent="0.3">
      <c r="A45877">
        <v>10004538</v>
      </c>
      <c r="B45877" t="s">
        <v>342</v>
      </c>
      <c r="C45877" t="s">
        <v>51</v>
      </c>
      <c r="D45877" t="s">
        <v>96</v>
      </c>
      <c r="E45877" t="s">
        <v>338</v>
      </c>
      <c r="F45877" s="42">
        <v>44012</v>
      </c>
      <c r="G45877" t="s">
        <v>1374</v>
      </c>
      <c r="H45877" t="s">
        <v>1191</v>
      </c>
      <c r="I45877">
        <v>597</v>
      </c>
      <c r="J45877" t="s">
        <v>1358</v>
      </c>
    </row>
    <row r="45878" spans="1:10" x14ac:dyDescent="0.3">
      <c r="A45878">
        <v>10030129</v>
      </c>
      <c r="B45878" t="s">
        <v>240</v>
      </c>
      <c r="C45878" t="s">
        <v>51</v>
      </c>
      <c r="D45878" t="s">
        <v>52</v>
      </c>
      <c r="E45878" t="s">
        <v>338</v>
      </c>
      <c r="F45878" s="42">
        <v>44043</v>
      </c>
      <c r="G45878" t="s">
        <v>1374</v>
      </c>
      <c r="H45878" t="s">
        <v>1191</v>
      </c>
      <c r="I45878">
        <v>4254</v>
      </c>
      <c r="J45878" t="s">
        <v>1361</v>
      </c>
    </row>
    <row r="45879" spans="1:10" x14ac:dyDescent="0.3">
      <c r="A45879">
        <v>10030129</v>
      </c>
      <c r="B45879" t="s">
        <v>240</v>
      </c>
      <c r="C45879" t="s">
        <v>51</v>
      </c>
      <c r="D45879" t="s">
        <v>52</v>
      </c>
      <c r="E45879" t="s">
        <v>338</v>
      </c>
      <c r="F45879" s="42">
        <v>44043</v>
      </c>
      <c r="G45879" t="s">
        <v>1374</v>
      </c>
      <c r="H45879" t="s">
        <v>1191</v>
      </c>
      <c r="I45879">
        <v>4254</v>
      </c>
      <c r="J45879" t="s">
        <v>1358</v>
      </c>
    </row>
    <row r="45880" spans="1:10" x14ac:dyDescent="0.3">
      <c r="A45880">
        <v>10023456</v>
      </c>
      <c r="B45880" t="s">
        <v>241</v>
      </c>
      <c r="C45880" t="s">
        <v>51</v>
      </c>
      <c r="D45880" t="s">
        <v>61</v>
      </c>
      <c r="E45880" t="s">
        <v>338</v>
      </c>
      <c r="F45880" s="42">
        <v>43830</v>
      </c>
      <c r="G45880" t="s">
        <v>1374</v>
      </c>
      <c r="H45880" t="s">
        <v>1191</v>
      </c>
      <c r="I45880">
        <v>1629</v>
      </c>
      <c r="J45880" t="s">
        <v>1366</v>
      </c>
    </row>
    <row r="45881" spans="1:10" x14ac:dyDescent="0.3">
      <c r="A45881">
        <v>10023456</v>
      </c>
      <c r="B45881" t="s">
        <v>241</v>
      </c>
      <c r="C45881" t="s">
        <v>51</v>
      </c>
      <c r="D45881" t="s">
        <v>61</v>
      </c>
      <c r="E45881" t="s">
        <v>338</v>
      </c>
      <c r="F45881" s="42">
        <v>43830</v>
      </c>
      <c r="G45881" t="s">
        <v>1374</v>
      </c>
      <c r="H45881" t="s">
        <v>1191</v>
      </c>
      <c r="I45881">
        <v>1629</v>
      </c>
      <c r="J45881" t="s">
        <v>1358</v>
      </c>
    </row>
    <row r="45882" spans="1:10" x14ac:dyDescent="0.3">
      <c r="A45882">
        <v>10007799</v>
      </c>
      <c r="B45882" t="s">
        <v>242</v>
      </c>
      <c r="C45882" t="s">
        <v>51</v>
      </c>
      <c r="D45882" t="s">
        <v>143</v>
      </c>
      <c r="E45882" t="s">
        <v>338</v>
      </c>
      <c r="F45882" s="42">
        <v>44043</v>
      </c>
      <c r="G45882" t="s">
        <v>1374</v>
      </c>
      <c r="H45882" t="s">
        <v>1191</v>
      </c>
      <c r="I45882">
        <v>176942</v>
      </c>
      <c r="J45882" t="s">
        <v>1361</v>
      </c>
    </row>
    <row r="45883" spans="1:10" x14ac:dyDescent="0.3">
      <c r="A45883">
        <v>10007799</v>
      </c>
      <c r="B45883" t="s">
        <v>242</v>
      </c>
      <c r="C45883" t="s">
        <v>51</v>
      </c>
      <c r="D45883" t="s">
        <v>143</v>
      </c>
      <c r="E45883" t="s">
        <v>338</v>
      </c>
      <c r="F45883" s="42">
        <v>44043</v>
      </c>
      <c r="G45883" t="s">
        <v>1374</v>
      </c>
      <c r="H45883" t="s">
        <v>1191</v>
      </c>
      <c r="I45883">
        <v>176942</v>
      </c>
      <c r="J45883" t="s">
        <v>1358</v>
      </c>
    </row>
    <row r="45884" spans="1:10" x14ac:dyDescent="0.3">
      <c r="A45884">
        <v>10048199</v>
      </c>
      <c r="B45884" t="s">
        <v>243</v>
      </c>
      <c r="C45884" t="s">
        <v>51</v>
      </c>
      <c r="D45884" t="s">
        <v>52</v>
      </c>
      <c r="E45884" t="s">
        <v>338</v>
      </c>
      <c r="F45884" s="42">
        <v>44012</v>
      </c>
      <c r="G45884" t="s">
        <v>1374</v>
      </c>
      <c r="H45884" t="s">
        <v>1191</v>
      </c>
      <c r="I45884">
        <v>5553</v>
      </c>
      <c r="J45884" t="s">
        <v>1363</v>
      </c>
    </row>
    <row r="45885" spans="1:10" x14ac:dyDescent="0.3">
      <c r="A45885">
        <v>10048199</v>
      </c>
      <c r="B45885" t="s">
        <v>243</v>
      </c>
      <c r="C45885" t="s">
        <v>51</v>
      </c>
      <c r="D45885" t="s">
        <v>52</v>
      </c>
      <c r="E45885" t="s">
        <v>338</v>
      </c>
      <c r="F45885" s="42">
        <v>44012</v>
      </c>
      <c r="G45885" t="s">
        <v>1374</v>
      </c>
      <c r="H45885" t="s">
        <v>1191</v>
      </c>
      <c r="I45885">
        <v>5553</v>
      </c>
      <c r="J45885" t="s">
        <v>1358</v>
      </c>
    </row>
    <row r="45886" spans="1:10" x14ac:dyDescent="0.3">
      <c r="A45886">
        <v>10007832</v>
      </c>
      <c r="B45886" t="s">
        <v>244</v>
      </c>
      <c r="C45886" t="s">
        <v>51</v>
      </c>
      <c r="D45886" t="s">
        <v>71</v>
      </c>
      <c r="E45886" t="s">
        <v>338</v>
      </c>
      <c r="F45886" s="42">
        <v>44043</v>
      </c>
      <c r="G45886" t="s">
        <v>1374</v>
      </c>
      <c r="H45886" t="s">
        <v>1191</v>
      </c>
      <c r="I45886">
        <v>6775</v>
      </c>
      <c r="J45886" t="s">
        <v>1361</v>
      </c>
    </row>
    <row r="45887" spans="1:10" x14ac:dyDescent="0.3">
      <c r="A45887">
        <v>10007832</v>
      </c>
      <c r="B45887" t="s">
        <v>244</v>
      </c>
      <c r="C45887" t="s">
        <v>51</v>
      </c>
      <c r="D45887" t="s">
        <v>71</v>
      </c>
      <c r="E45887" t="s">
        <v>338</v>
      </c>
      <c r="F45887" s="42">
        <v>44043</v>
      </c>
      <c r="G45887" t="s">
        <v>1374</v>
      </c>
      <c r="H45887" t="s">
        <v>1191</v>
      </c>
      <c r="I45887">
        <v>6775</v>
      </c>
      <c r="J45887" t="s">
        <v>1358</v>
      </c>
    </row>
    <row r="45888" spans="1:10" x14ac:dyDescent="0.3">
      <c r="A45888">
        <v>10045289</v>
      </c>
      <c r="B45888" t="s">
        <v>245</v>
      </c>
      <c r="C45888" t="s">
        <v>51</v>
      </c>
      <c r="D45888" t="s">
        <v>52</v>
      </c>
      <c r="E45888" t="s">
        <v>338</v>
      </c>
      <c r="F45888" s="42">
        <v>43708</v>
      </c>
      <c r="G45888" t="s">
        <v>1374</v>
      </c>
      <c r="H45888" t="s">
        <v>1191</v>
      </c>
      <c r="I45888">
        <v>1021</v>
      </c>
      <c r="J45888" t="s">
        <v>1368</v>
      </c>
    </row>
    <row r="45889" spans="1:10" x14ac:dyDescent="0.3">
      <c r="A45889">
        <v>10045289</v>
      </c>
      <c r="B45889" t="s">
        <v>245</v>
      </c>
      <c r="C45889" t="s">
        <v>51</v>
      </c>
      <c r="D45889" t="s">
        <v>52</v>
      </c>
      <c r="E45889" t="s">
        <v>338</v>
      </c>
      <c r="F45889" s="42">
        <v>43708</v>
      </c>
      <c r="G45889" t="s">
        <v>1374</v>
      </c>
      <c r="H45889" t="s">
        <v>1191</v>
      </c>
      <c r="I45889">
        <v>1021</v>
      </c>
      <c r="J45889" t="s">
        <v>1358</v>
      </c>
    </row>
    <row r="45890" spans="1:10" x14ac:dyDescent="0.3">
      <c r="A45890">
        <v>10067406</v>
      </c>
      <c r="B45890" t="s">
        <v>246</v>
      </c>
      <c r="C45890" t="s">
        <v>51</v>
      </c>
      <c r="D45890" t="s">
        <v>71</v>
      </c>
      <c r="E45890" t="s">
        <v>338</v>
      </c>
      <c r="F45890" s="42">
        <v>44043</v>
      </c>
      <c r="G45890" t="s">
        <v>1374</v>
      </c>
      <c r="H45890" t="s">
        <v>1191</v>
      </c>
      <c r="I45890">
        <v>3229</v>
      </c>
      <c r="J45890" t="s">
        <v>1361</v>
      </c>
    </row>
    <row r="45891" spans="1:10" x14ac:dyDescent="0.3">
      <c r="A45891">
        <v>10067406</v>
      </c>
      <c r="B45891" t="s">
        <v>246</v>
      </c>
      <c r="C45891" t="s">
        <v>51</v>
      </c>
      <c r="D45891" t="s">
        <v>71</v>
      </c>
      <c r="E45891" t="s">
        <v>338</v>
      </c>
      <c r="F45891" s="42">
        <v>44043</v>
      </c>
      <c r="G45891" t="s">
        <v>1374</v>
      </c>
      <c r="H45891" t="s">
        <v>1191</v>
      </c>
      <c r="I45891">
        <v>3229</v>
      </c>
      <c r="J45891" t="s">
        <v>1358</v>
      </c>
    </row>
    <row r="45892" spans="1:10" x14ac:dyDescent="0.3">
      <c r="A45892">
        <v>10008397</v>
      </c>
      <c r="B45892" t="s">
        <v>247</v>
      </c>
      <c r="C45892" t="s">
        <v>51</v>
      </c>
      <c r="D45892" t="s">
        <v>64</v>
      </c>
      <c r="E45892" t="s">
        <v>338</v>
      </c>
      <c r="F45892" s="42">
        <v>44043</v>
      </c>
      <c r="G45892" t="s">
        <v>1374</v>
      </c>
      <c r="H45892" t="s">
        <v>1191</v>
      </c>
      <c r="I45892">
        <v>1502</v>
      </c>
      <c r="J45892" t="s">
        <v>1361</v>
      </c>
    </row>
    <row r="45893" spans="1:10" x14ac:dyDescent="0.3">
      <c r="A45893">
        <v>10008397</v>
      </c>
      <c r="B45893" t="s">
        <v>247</v>
      </c>
      <c r="C45893" t="s">
        <v>51</v>
      </c>
      <c r="D45893" t="s">
        <v>64</v>
      </c>
      <c r="E45893" t="s">
        <v>338</v>
      </c>
      <c r="F45893" s="42">
        <v>44043</v>
      </c>
      <c r="G45893" t="s">
        <v>1374</v>
      </c>
      <c r="H45893" t="s">
        <v>1191</v>
      </c>
      <c r="I45893">
        <v>1502</v>
      </c>
      <c r="J45893" t="s">
        <v>1358</v>
      </c>
    </row>
    <row r="45894" spans="1:10" x14ac:dyDescent="0.3">
      <c r="A45894">
        <v>10007138</v>
      </c>
      <c r="B45894" t="s">
        <v>248</v>
      </c>
      <c r="C45894" t="s">
        <v>51</v>
      </c>
      <c r="D45894" t="s">
        <v>93</v>
      </c>
      <c r="E45894" t="s">
        <v>338</v>
      </c>
      <c r="F45894" s="42">
        <v>44043</v>
      </c>
      <c r="G45894" t="s">
        <v>1374</v>
      </c>
      <c r="H45894" t="s">
        <v>1191</v>
      </c>
      <c r="I45894">
        <v>44630</v>
      </c>
      <c r="J45894" t="s">
        <v>1361</v>
      </c>
    </row>
    <row r="45895" spans="1:10" x14ac:dyDescent="0.3">
      <c r="A45895">
        <v>10007138</v>
      </c>
      <c r="B45895" t="s">
        <v>248</v>
      </c>
      <c r="C45895" t="s">
        <v>51</v>
      </c>
      <c r="D45895" t="s">
        <v>93</v>
      </c>
      <c r="E45895" t="s">
        <v>338</v>
      </c>
      <c r="F45895" s="42">
        <v>44043</v>
      </c>
      <c r="G45895" t="s">
        <v>1374</v>
      </c>
      <c r="H45895" t="s">
        <v>1191</v>
      </c>
      <c r="I45895">
        <v>44630</v>
      </c>
      <c r="J45895" t="s">
        <v>1358</v>
      </c>
    </row>
    <row r="45896" spans="1:10" x14ac:dyDescent="0.3">
      <c r="A45896">
        <v>10004740</v>
      </c>
      <c r="B45896" t="s">
        <v>249</v>
      </c>
      <c r="C45896" t="s">
        <v>51</v>
      </c>
      <c r="D45896" t="s">
        <v>81</v>
      </c>
      <c r="E45896" t="s">
        <v>338</v>
      </c>
      <c r="F45896" s="42">
        <v>44012</v>
      </c>
      <c r="G45896" t="s">
        <v>1374</v>
      </c>
      <c r="H45896" t="s">
        <v>1191</v>
      </c>
      <c r="I45896">
        <v>627</v>
      </c>
      <c r="J45896" t="s">
        <v>1363</v>
      </c>
    </row>
    <row r="45897" spans="1:10" x14ac:dyDescent="0.3">
      <c r="A45897">
        <v>10004740</v>
      </c>
      <c r="B45897" t="s">
        <v>249</v>
      </c>
      <c r="C45897" t="s">
        <v>51</v>
      </c>
      <c r="D45897" t="s">
        <v>81</v>
      </c>
      <c r="E45897" t="s">
        <v>338</v>
      </c>
      <c r="F45897" s="42">
        <v>44012</v>
      </c>
      <c r="G45897" t="s">
        <v>1374</v>
      </c>
      <c r="H45897" t="s">
        <v>1191</v>
      </c>
      <c r="I45897">
        <v>627</v>
      </c>
      <c r="J45897" t="s">
        <v>1358</v>
      </c>
    </row>
    <row r="45898" spans="1:10" x14ac:dyDescent="0.3">
      <c r="A45898">
        <v>10001282</v>
      </c>
      <c r="B45898" t="s">
        <v>250</v>
      </c>
      <c r="C45898" t="s">
        <v>51</v>
      </c>
      <c r="D45898" t="s">
        <v>143</v>
      </c>
      <c r="E45898" t="s">
        <v>338</v>
      </c>
      <c r="F45898" s="42">
        <v>44043</v>
      </c>
      <c r="G45898" t="s">
        <v>1374</v>
      </c>
      <c r="H45898" t="s">
        <v>1191</v>
      </c>
      <c r="I45898">
        <v>82258</v>
      </c>
      <c r="J45898" t="s">
        <v>1361</v>
      </c>
    </row>
    <row r="45899" spans="1:10" x14ac:dyDescent="0.3">
      <c r="A45899">
        <v>10001282</v>
      </c>
      <c r="B45899" t="s">
        <v>250</v>
      </c>
      <c r="C45899" t="s">
        <v>51</v>
      </c>
      <c r="D45899" t="s">
        <v>143</v>
      </c>
      <c r="E45899" t="s">
        <v>338</v>
      </c>
      <c r="F45899" s="42">
        <v>44043</v>
      </c>
      <c r="G45899" t="s">
        <v>1374</v>
      </c>
      <c r="H45899" t="s">
        <v>1191</v>
      </c>
      <c r="I45899">
        <v>82258</v>
      </c>
      <c r="J45899" t="s">
        <v>1358</v>
      </c>
    </row>
    <row r="45900" spans="1:10" x14ac:dyDescent="0.3">
      <c r="A45900">
        <v>10004775</v>
      </c>
      <c r="B45900" t="s">
        <v>251</v>
      </c>
      <c r="C45900" t="s">
        <v>51</v>
      </c>
      <c r="D45900" t="s">
        <v>67</v>
      </c>
      <c r="E45900" t="s">
        <v>338</v>
      </c>
      <c r="F45900" s="42">
        <v>44043</v>
      </c>
      <c r="G45900" t="s">
        <v>1374</v>
      </c>
      <c r="H45900" t="s">
        <v>1191</v>
      </c>
      <c r="I45900">
        <v>6855</v>
      </c>
      <c r="J45900" t="s">
        <v>1361</v>
      </c>
    </row>
    <row r="45901" spans="1:10" x14ac:dyDescent="0.3">
      <c r="A45901">
        <v>10004775</v>
      </c>
      <c r="B45901" t="s">
        <v>251</v>
      </c>
      <c r="C45901" t="s">
        <v>51</v>
      </c>
      <c r="D45901" t="s">
        <v>67</v>
      </c>
      <c r="E45901" t="s">
        <v>338</v>
      </c>
      <c r="F45901" s="42">
        <v>44043</v>
      </c>
      <c r="G45901" t="s">
        <v>1374</v>
      </c>
      <c r="H45901" t="s">
        <v>1191</v>
      </c>
      <c r="I45901">
        <v>6855</v>
      </c>
      <c r="J45901" t="s">
        <v>1358</v>
      </c>
    </row>
    <row r="45902" spans="1:10" x14ac:dyDescent="0.3">
      <c r="A45902">
        <v>10007154</v>
      </c>
      <c r="B45902" t="s">
        <v>252</v>
      </c>
      <c r="C45902" t="s">
        <v>51</v>
      </c>
      <c r="D45902" t="s">
        <v>93</v>
      </c>
      <c r="E45902" t="s">
        <v>338</v>
      </c>
      <c r="F45902" s="42">
        <v>44043</v>
      </c>
      <c r="G45902" t="s">
        <v>1374</v>
      </c>
      <c r="H45902" t="s">
        <v>1191</v>
      </c>
      <c r="I45902">
        <v>226307</v>
      </c>
      <c r="J45902" t="s">
        <v>1361</v>
      </c>
    </row>
    <row r="45903" spans="1:10" x14ac:dyDescent="0.3">
      <c r="A45903">
        <v>10007154</v>
      </c>
      <c r="B45903" t="s">
        <v>252</v>
      </c>
      <c r="C45903" t="s">
        <v>51</v>
      </c>
      <c r="D45903" t="s">
        <v>93</v>
      </c>
      <c r="E45903" t="s">
        <v>338</v>
      </c>
      <c r="F45903" s="42">
        <v>44043</v>
      </c>
      <c r="G45903" t="s">
        <v>1374</v>
      </c>
      <c r="H45903" t="s">
        <v>1191</v>
      </c>
      <c r="I45903">
        <v>226307</v>
      </c>
      <c r="J45903" t="s">
        <v>1358</v>
      </c>
    </row>
    <row r="45904" spans="1:10" x14ac:dyDescent="0.3">
      <c r="A45904">
        <v>10004797</v>
      </c>
      <c r="B45904" t="s">
        <v>253</v>
      </c>
      <c r="C45904" t="s">
        <v>51</v>
      </c>
      <c r="D45904" t="s">
        <v>93</v>
      </c>
      <c r="E45904" t="s">
        <v>338</v>
      </c>
      <c r="F45904" s="42">
        <v>44043</v>
      </c>
      <c r="G45904" t="s">
        <v>1374</v>
      </c>
      <c r="H45904" t="s">
        <v>1191</v>
      </c>
      <c r="I45904">
        <v>92634</v>
      </c>
      <c r="J45904" t="s">
        <v>1361</v>
      </c>
    </row>
    <row r="45905" spans="1:10" x14ac:dyDescent="0.3">
      <c r="A45905">
        <v>10004797</v>
      </c>
      <c r="B45905" t="s">
        <v>253</v>
      </c>
      <c r="C45905" t="s">
        <v>51</v>
      </c>
      <c r="D45905" t="s">
        <v>93</v>
      </c>
      <c r="E45905" t="s">
        <v>338</v>
      </c>
      <c r="F45905" s="42">
        <v>44043</v>
      </c>
      <c r="G45905" t="s">
        <v>1374</v>
      </c>
      <c r="H45905" t="s">
        <v>1191</v>
      </c>
      <c r="I45905">
        <v>92634</v>
      </c>
      <c r="J45905" t="s">
        <v>1358</v>
      </c>
    </row>
    <row r="45906" spans="1:10" x14ac:dyDescent="0.3">
      <c r="A45906">
        <v>10010227</v>
      </c>
      <c r="B45906" t="s">
        <v>343</v>
      </c>
      <c r="C45906" t="s">
        <v>51</v>
      </c>
      <c r="D45906" t="s">
        <v>52</v>
      </c>
      <c r="E45906" t="s">
        <v>338</v>
      </c>
      <c r="F45906" s="42">
        <v>44043</v>
      </c>
      <c r="G45906" t="s">
        <v>1374</v>
      </c>
      <c r="H45906" t="s">
        <v>1191</v>
      </c>
      <c r="I45906">
        <v>3839</v>
      </c>
      <c r="J45906" t="s">
        <v>1361</v>
      </c>
    </row>
    <row r="45907" spans="1:10" x14ac:dyDescent="0.3">
      <c r="A45907">
        <v>10010227</v>
      </c>
      <c r="B45907" t="s">
        <v>343</v>
      </c>
      <c r="C45907" t="s">
        <v>51</v>
      </c>
      <c r="D45907" t="s">
        <v>52</v>
      </c>
      <c r="E45907" t="s">
        <v>338</v>
      </c>
      <c r="F45907" s="42">
        <v>44043</v>
      </c>
      <c r="G45907" t="s">
        <v>1374</v>
      </c>
      <c r="H45907" t="s">
        <v>1191</v>
      </c>
      <c r="I45907">
        <v>3839</v>
      </c>
      <c r="J45907" t="s">
        <v>1358</v>
      </c>
    </row>
    <row r="45908" spans="1:10" x14ac:dyDescent="0.3">
      <c r="A45908">
        <v>10007773</v>
      </c>
      <c r="B45908" t="s">
        <v>254</v>
      </c>
      <c r="C45908" t="s">
        <v>51</v>
      </c>
      <c r="D45908" t="s">
        <v>61</v>
      </c>
      <c r="E45908" t="s">
        <v>338</v>
      </c>
      <c r="F45908" s="42">
        <v>44043</v>
      </c>
      <c r="G45908" t="s">
        <v>1374</v>
      </c>
      <c r="H45908" t="s">
        <v>1191</v>
      </c>
      <c r="I45908">
        <v>115368</v>
      </c>
      <c r="J45908" t="s">
        <v>1361</v>
      </c>
    </row>
    <row r="45909" spans="1:10" x14ac:dyDescent="0.3">
      <c r="A45909">
        <v>10007773</v>
      </c>
      <c r="B45909" t="s">
        <v>254</v>
      </c>
      <c r="C45909" t="s">
        <v>51</v>
      </c>
      <c r="D45909" t="s">
        <v>61</v>
      </c>
      <c r="E45909" t="s">
        <v>338</v>
      </c>
      <c r="F45909" s="42">
        <v>44043</v>
      </c>
      <c r="G45909" t="s">
        <v>1374</v>
      </c>
      <c r="H45909" t="s">
        <v>1191</v>
      </c>
      <c r="I45909">
        <v>115368</v>
      </c>
      <c r="J45909" t="s">
        <v>1358</v>
      </c>
    </row>
    <row r="45910" spans="1:10" x14ac:dyDescent="0.3">
      <c r="A45910">
        <v>10004930</v>
      </c>
      <c r="B45910" t="s">
        <v>255</v>
      </c>
      <c r="C45910" t="s">
        <v>51</v>
      </c>
      <c r="D45910" t="s">
        <v>61</v>
      </c>
      <c r="E45910" t="s">
        <v>338</v>
      </c>
      <c r="F45910" s="42">
        <v>44043</v>
      </c>
      <c r="G45910" t="s">
        <v>1374</v>
      </c>
      <c r="H45910" t="s">
        <v>1191</v>
      </c>
      <c r="I45910">
        <v>65579</v>
      </c>
      <c r="J45910" t="s">
        <v>1361</v>
      </c>
    </row>
    <row r="45911" spans="1:10" x14ac:dyDescent="0.3">
      <c r="A45911">
        <v>10004930</v>
      </c>
      <c r="B45911" t="s">
        <v>255</v>
      </c>
      <c r="C45911" t="s">
        <v>51</v>
      </c>
      <c r="D45911" t="s">
        <v>61</v>
      </c>
      <c r="E45911" t="s">
        <v>338</v>
      </c>
      <c r="F45911" s="42">
        <v>44043</v>
      </c>
      <c r="G45911" t="s">
        <v>1374</v>
      </c>
      <c r="H45911" t="s">
        <v>1191</v>
      </c>
      <c r="I45911">
        <v>65579</v>
      </c>
      <c r="J45911" t="s">
        <v>1358</v>
      </c>
    </row>
    <row r="45912" spans="1:10" x14ac:dyDescent="0.3">
      <c r="A45912">
        <v>10007774</v>
      </c>
      <c r="B45912" t="s">
        <v>256</v>
      </c>
      <c r="C45912" t="s">
        <v>51</v>
      </c>
      <c r="D45912" t="s">
        <v>61</v>
      </c>
      <c r="E45912" t="s">
        <v>338</v>
      </c>
      <c r="F45912" s="42">
        <v>44043</v>
      </c>
      <c r="G45912" t="s">
        <v>1374</v>
      </c>
      <c r="H45912" t="s">
        <v>1191</v>
      </c>
      <c r="I45912">
        <v>1103764</v>
      </c>
      <c r="J45912" t="s">
        <v>1361</v>
      </c>
    </row>
    <row r="45913" spans="1:10" x14ac:dyDescent="0.3">
      <c r="A45913">
        <v>10007774</v>
      </c>
      <c r="B45913" t="s">
        <v>256</v>
      </c>
      <c r="C45913" t="s">
        <v>51</v>
      </c>
      <c r="D45913" t="s">
        <v>61</v>
      </c>
      <c r="E45913" t="s">
        <v>338</v>
      </c>
      <c r="F45913" s="42">
        <v>44043</v>
      </c>
      <c r="G45913" t="s">
        <v>1374</v>
      </c>
      <c r="H45913" t="s">
        <v>1191</v>
      </c>
      <c r="I45913">
        <v>1103764</v>
      </c>
      <c r="J45913" t="s">
        <v>1358</v>
      </c>
    </row>
    <row r="45914" spans="1:10" x14ac:dyDescent="0.3">
      <c r="A45914">
        <v>10042570</v>
      </c>
      <c r="B45914" t="s">
        <v>257</v>
      </c>
      <c r="C45914" t="s">
        <v>51</v>
      </c>
      <c r="D45914" t="s">
        <v>52</v>
      </c>
      <c r="E45914" t="s">
        <v>338</v>
      </c>
      <c r="F45914" s="42">
        <v>43830</v>
      </c>
      <c r="G45914" t="s">
        <v>1374</v>
      </c>
      <c r="H45914" t="s">
        <v>1191</v>
      </c>
      <c r="I45914">
        <v>7379</v>
      </c>
      <c r="J45914" t="s">
        <v>1366</v>
      </c>
    </row>
    <row r="45915" spans="1:10" x14ac:dyDescent="0.3">
      <c r="A45915">
        <v>10042570</v>
      </c>
      <c r="B45915" t="s">
        <v>257</v>
      </c>
      <c r="C45915" t="s">
        <v>51</v>
      </c>
      <c r="D45915" t="s">
        <v>52</v>
      </c>
      <c r="E45915" t="s">
        <v>338</v>
      </c>
      <c r="F45915" s="42">
        <v>43830</v>
      </c>
      <c r="G45915" t="s">
        <v>1374</v>
      </c>
      <c r="H45915" t="s">
        <v>1191</v>
      </c>
      <c r="I45915">
        <v>7379</v>
      </c>
      <c r="J45915" t="s">
        <v>1358</v>
      </c>
    </row>
    <row r="45916" spans="1:10" x14ac:dyDescent="0.3">
      <c r="A45916">
        <v>10005127</v>
      </c>
      <c r="B45916" t="s">
        <v>258</v>
      </c>
      <c r="C45916" t="s">
        <v>51</v>
      </c>
      <c r="D45916" t="s">
        <v>64</v>
      </c>
      <c r="E45916" t="s">
        <v>338</v>
      </c>
      <c r="F45916" s="42">
        <v>44043</v>
      </c>
      <c r="G45916" t="s">
        <v>1374</v>
      </c>
      <c r="H45916" t="s">
        <v>1191</v>
      </c>
      <c r="I45916">
        <v>4162</v>
      </c>
      <c r="J45916" t="s">
        <v>1361</v>
      </c>
    </row>
    <row r="45917" spans="1:10" x14ac:dyDescent="0.3">
      <c r="A45917">
        <v>10005127</v>
      </c>
      <c r="B45917" t="s">
        <v>258</v>
      </c>
      <c r="C45917" t="s">
        <v>51</v>
      </c>
      <c r="D45917" t="s">
        <v>64</v>
      </c>
      <c r="E45917" t="s">
        <v>338</v>
      </c>
      <c r="F45917" s="42">
        <v>44043</v>
      </c>
      <c r="G45917" t="s">
        <v>1374</v>
      </c>
      <c r="H45917" t="s">
        <v>1191</v>
      </c>
      <c r="I45917">
        <v>4162</v>
      </c>
      <c r="J45917" t="s">
        <v>1358</v>
      </c>
    </row>
    <row r="45918" spans="1:10" x14ac:dyDescent="0.3">
      <c r="A45918">
        <v>10007801</v>
      </c>
      <c r="B45918" t="s">
        <v>259</v>
      </c>
      <c r="C45918" t="s">
        <v>51</v>
      </c>
      <c r="D45918" t="s">
        <v>64</v>
      </c>
      <c r="E45918" t="s">
        <v>338</v>
      </c>
      <c r="F45918" s="42">
        <v>44043</v>
      </c>
      <c r="G45918" t="s">
        <v>1374</v>
      </c>
      <c r="H45918" t="s">
        <v>1191</v>
      </c>
      <c r="I45918">
        <v>67774</v>
      </c>
      <c r="J45918" t="s">
        <v>1361</v>
      </c>
    </row>
    <row r="45919" spans="1:10" x14ac:dyDescent="0.3">
      <c r="A45919">
        <v>10007801</v>
      </c>
      <c r="B45919" t="s">
        <v>259</v>
      </c>
      <c r="C45919" t="s">
        <v>51</v>
      </c>
      <c r="D45919" t="s">
        <v>64</v>
      </c>
      <c r="E45919" t="s">
        <v>338</v>
      </c>
      <c r="F45919" s="42">
        <v>44043</v>
      </c>
      <c r="G45919" t="s">
        <v>1374</v>
      </c>
      <c r="H45919" t="s">
        <v>1191</v>
      </c>
      <c r="I45919">
        <v>67774</v>
      </c>
      <c r="J45919" t="s">
        <v>1358</v>
      </c>
    </row>
    <row r="45920" spans="1:10" x14ac:dyDescent="0.3">
      <c r="A45920">
        <v>10019178</v>
      </c>
      <c r="B45920" t="s">
        <v>260</v>
      </c>
      <c r="C45920" t="s">
        <v>51</v>
      </c>
      <c r="D45920" t="s">
        <v>52</v>
      </c>
      <c r="E45920" t="s">
        <v>338</v>
      </c>
      <c r="F45920" s="42">
        <v>43830</v>
      </c>
      <c r="G45920" t="s">
        <v>1374</v>
      </c>
      <c r="H45920" t="s">
        <v>1191</v>
      </c>
      <c r="I45920">
        <v>2785</v>
      </c>
      <c r="J45920" t="s">
        <v>1366</v>
      </c>
    </row>
    <row r="45921" spans="1:10" x14ac:dyDescent="0.3">
      <c r="A45921">
        <v>10019178</v>
      </c>
      <c r="B45921" t="s">
        <v>260</v>
      </c>
      <c r="C45921" t="s">
        <v>51</v>
      </c>
      <c r="D45921" t="s">
        <v>52</v>
      </c>
      <c r="E45921" t="s">
        <v>338</v>
      </c>
      <c r="F45921" s="42">
        <v>43830</v>
      </c>
      <c r="G45921" t="s">
        <v>1374</v>
      </c>
      <c r="H45921" t="s">
        <v>1191</v>
      </c>
      <c r="I45921">
        <v>2785</v>
      </c>
      <c r="J45921" t="s">
        <v>1358</v>
      </c>
    </row>
    <row r="45922" spans="1:10" x14ac:dyDescent="0.3">
      <c r="A45922">
        <v>10007155</v>
      </c>
      <c r="B45922" t="s">
        <v>261</v>
      </c>
      <c r="C45922" t="s">
        <v>51</v>
      </c>
      <c r="D45922" t="s">
        <v>61</v>
      </c>
      <c r="E45922" t="s">
        <v>338</v>
      </c>
      <c r="F45922" s="42">
        <v>44043</v>
      </c>
      <c r="G45922" t="s">
        <v>1374</v>
      </c>
      <c r="H45922" t="s">
        <v>1191</v>
      </c>
      <c r="I45922">
        <v>82049</v>
      </c>
      <c r="J45922" t="s">
        <v>1361</v>
      </c>
    </row>
    <row r="45923" spans="1:10" x14ac:dyDescent="0.3">
      <c r="A45923">
        <v>10007155</v>
      </c>
      <c r="B45923" t="s">
        <v>261</v>
      </c>
      <c r="C45923" t="s">
        <v>51</v>
      </c>
      <c r="D45923" t="s">
        <v>61</v>
      </c>
      <c r="E45923" t="s">
        <v>338</v>
      </c>
      <c r="F45923" s="42">
        <v>44043</v>
      </c>
      <c r="G45923" t="s">
        <v>1374</v>
      </c>
      <c r="H45923" t="s">
        <v>1191</v>
      </c>
      <c r="I45923">
        <v>82049</v>
      </c>
      <c r="J45923" t="s">
        <v>1358</v>
      </c>
    </row>
    <row r="45924" spans="1:10" x14ac:dyDescent="0.3">
      <c r="A45924">
        <v>10083476</v>
      </c>
      <c r="B45924" t="s">
        <v>262</v>
      </c>
      <c r="C45924" t="s">
        <v>51</v>
      </c>
      <c r="D45924" t="s">
        <v>52</v>
      </c>
      <c r="E45924" t="s">
        <v>338</v>
      </c>
      <c r="F45924" s="42">
        <v>43921</v>
      </c>
      <c r="G45924" t="s">
        <v>1374</v>
      </c>
      <c r="H45924" t="s">
        <v>1191</v>
      </c>
      <c r="I45924">
        <v>7708</v>
      </c>
      <c r="J45924" t="s">
        <v>1362</v>
      </c>
    </row>
    <row r="45925" spans="1:10" x14ac:dyDescent="0.3">
      <c r="A45925">
        <v>10083476</v>
      </c>
      <c r="B45925" t="s">
        <v>262</v>
      </c>
      <c r="C45925" t="s">
        <v>51</v>
      </c>
      <c r="D45925" t="s">
        <v>52</v>
      </c>
      <c r="E45925" t="s">
        <v>338</v>
      </c>
      <c r="F45925" s="42">
        <v>43921</v>
      </c>
      <c r="G45925" t="s">
        <v>1374</v>
      </c>
      <c r="H45925" t="s">
        <v>1191</v>
      </c>
      <c r="I45925">
        <v>7708</v>
      </c>
      <c r="J45925" t="s">
        <v>1358</v>
      </c>
    </row>
    <row r="45926" spans="1:10" x14ac:dyDescent="0.3">
      <c r="A45926">
        <v>10005337</v>
      </c>
      <c r="B45926" t="s">
        <v>263</v>
      </c>
      <c r="C45926" t="s">
        <v>56</v>
      </c>
      <c r="D45926" t="s">
        <v>56</v>
      </c>
      <c r="E45926" t="s">
        <v>338</v>
      </c>
      <c r="F45926" s="42">
        <v>44043</v>
      </c>
      <c r="G45926" t="s">
        <v>1374</v>
      </c>
      <c r="H45926" t="s">
        <v>1191</v>
      </c>
      <c r="I45926">
        <v>10901</v>
      </c>
      <c r="J45926" t="s">
        <v>1361</v>
      </c>
    </row>
    <row r="45927" spans="1:10" x14ac:dyDescent="0.3">
      <c r="A45927">
        <v>10005337</v>
      </c>
      <c r="B45927" t="s">
        <v>263</v>
      </c>
      <c r="C45927" t="s">
        <v>56</v>
      </c>
      <c r="D45927" t="s">
        <v>56</v>
      </c>
      <c r="E45927" t="s">
        <v>338</v>
      </c>
      <c r="F45927" s="42">
        <v>44043</v>
      </c>
      <c r="G45927" t="s">
        <v>1374</v>
      </c>
      <c r="H45927" t="s">
        <v>1191</v>
      </c>
      <c r="I45927">
        <v>10901</v>
      </c>
      <c r="J45927" t="s">
        <v>1358</v>
      </c>
    </row>
    <row r="45928" spans="1:10" x14ac:dyDescent="0.3">
      <c r="A45928">
        <v>10007775</v>
      </c>
      <c r="B45928" t="s">
        <v>264</v>
      </c>
      <c r="C45928" t="s">
        <v>51</v>
      </c>
      <c r="D45928" t="s">
        <v>52</v>
      </c>
      <c r="E45928" t="s">
        <v>338</v>
      </c>
      <c r="F45928" s="42">
        <v>44043</v>
      </c>
      <c r="G45928" t="s">
        <v>1374</v>
      </c>
      <c r="H45928" t="s">
        <v>1191</v>
      </c>
      <c r="I45928">
        <v>156345</v>
      </c>
      <c r="J45928" t="s">
        <v>1361</v>
      </c>
    </row>
    <row r="45929" spans="1:10" x14ac:dyDescent="0.3">
      <c r="A45929">
        <v>10007775</v>
      </c>
      <c r="B45929" t="s">
        <v>264</v>
      </c>
      <c r="C45929" t="s">
        <v>51</v>
      </c>
      <c r="D45929" t="s">
        <v>52</v>
      </c>
      <c r="E45929" t="s">
        <v>338</v>
      </c>
      <c r="F45929" s="42">
        <v>44043</v>
      </c>
      <c r="G45929" t="s">
        <v>1374</v>
      </c>
      <c r="H45929" t="s">
        <v>1191</v>
      </c>
      <c r="I45929">
        <v>156345</v>
      </c>
      <c r="J45929" t="s">
        <v>1358</v>
      </c>
    </row>
    <row r="45930" spans="1:10" x14ac:dyDescent="0.3">
      <c r="A45930">
        <v>10025197</v>
      </c>
      <c r="B45930" t="s">
        <v>265</v>
      </c>
      <c r="C45930" t="s">
        <v>51</v>
      </c>
      <c r="D45930" t="s">
        <v>143</v>
      </c>
      <c r="E45930" t="s">
        <v>338</v>
      </c>
      <c r="F45930" s="42">
        <v>43889</v>
      </c>
      <c r="G45930" t="s">
        <v>1374</v>
      </c>
      <c r="H45930" t="s">
        <v>1191</v>
      </c>
      <c r="I45930">
        <v>357</v>
      </c>
      <c r="J45930" t="s">
        <v>1364</v>
      </c>
    </row>
    <row r="45931" spans="1:10" x14ac:dyDescent="0.3">
      <c r="A45931">
        <v>10025197</v>
      </c>
      <c r="B45931" t="s">
        <v>265</v>
      </c>
      <c r="C45931" t="s">
        <v>51</v>
      </c>
      <c r="D45931" t="s">
        <v>143</v>
      </c>
      <c r="E45931" t="s">
        <v>338</v>
      </c>
      <c r="F45931" s="42">
        <v>43889</v>
      </c>
      <c r="G45931" t="s">
        <v>1374</v>
      </c>
      <c r="H45931" t="s">
        <v>1191</v>
      </c>
      <c r="I45931">
        <v>357</v>
      </c>
      <c r="J45931" t="s">
        <v>1358</v>
      </c>
    </row>
    <row r="45932" spans="1:10" x14ac:dyDescent="0.3">
      <c r="A45932">
        <v>10009292</v>
      </c>
      <c r="B45932" t="s">
        <v>266</v>
      </c>
      <c r="C45932" t="s">
        <v>51</v>
      </c>
      <c r="D45932" t="s">
        <v>52</v>
      </c>
      <c r="E45932" t="s">
        <v>338</v>
      </c>
      <c r="F45932" s="42">
        <v>44043</v>
      </c>
      <c r="G45932" t="s">
        <v>1374</v>
      </c>
      <c r="H45932" t="s">
        <v>1191</v>
      </c>
      <c r="I45932">
        <v>8724</v>
      </c>
      <c r="J45932" t="s">
        <v>1361</v>
      </c>
    </row>
    <row r="45933" spans="1:10" x14ac:dyDescent="0.3">
      <c r="A45933">
        <v>10009292</v>
      </c>
      <c r="B45933" t="s">
        <v>266</v>
      </c>
      <c r="C45933" t="s">
        <v>51</v>
      </c>
      <c r="D45933" t="s">
        <v>52</v>
      </c>
      <c r="E45933" t="s">
        <v>338</v>
      </c>
      <c r="F45933" s="42">
        <v>44043</v>
      </c>
      <c r="G45933" t="s">
        <v>1374</v>
      </c>
      <c r="H45933" t="s">
        <v>1191</v>
      </c>
      <c r="I45933">
        <v>8724</v>
      </c>
      <c r="J45933" t="s">
        <v>1358</v>
      </c>
    </row>
    <row r="45934" spans="1:10" x14ac:dyDescent="0.3">
      <c r="A45934">
        <v>10005544</v>
      </c>
      <c r="B45934" t="s">
        <v>344</v>
      </c>
      <c r="C45934" t="s">
        <v>51</v>
      </c>
      <c r="D45934" t="s">
        <v>52</v>
      </c>
      <c r="E45934" t="s">
        <v>338</v>
      </c>
      <c r="F45934" s="42">
        <v>44043</v>
      </c>
      <c r="G45934" t="s">
        <v>1374</v>
      </c>
      <c r="H45934" t="s">
        <v>1191</v>
      </c>
      <c r="I45934">
        <v>7732</v>
      </c>
      <c r="J45934" t="s">
        <v>1361</v>
      </c>
    </row>
    <row r="45935" spans="1:10" x14ac:dyDescent="0.3">
      <c r="A45935">
        <v>10005544</v>
      </c>
      <c r="B45935" t="s">
        <v>344</v>
      </c>
      <c r="C45935" t="s">
        <v>51</v>
      </c>
      <c r="D45935" t="s">
        <v>52</v>
      </c>
      <c r="E45935" t="s">
        <v>338</v>
      </c>
      <c r="F45935" s="42">
        <v>44043</v>
      </c>
      <c r="G45935" t="s">
        <v>1374</v>
      </c>
      <c r="H45935" t="s">
        <v>1191</v>
      </c>
      <c r="I45935">
        <v>7732</v>
      </c>
      <c r="J45935" t="s">
        <v>1358</v>
      </c>
    </row>
    <row r="45936" spans="1:10" x14ac:dyDescent="0.3">
      <c r="A45936">
        <v>10005389</v>
      </c>
      <c r="B45936" t="s">
        <v>267</v>
      </c>
      <c r="C45936" t="s">
        <v>51</v>
      </c>
      <c r="D45936" t="s">
        <v>52</v>
      </c>
      <c r="E45936" t="s">
        <v>338</v>
      </c>
      <c r="F45936" s="42">
        <v>44043</v>
      </c>
      <c r="G45936" t="s">
        <v>1374</v>
      </c>
      <c r="H45936" t="s">
        <v>1191</v>
      </c>
      <c r="I45936">
        <v>10020</v>
      </c>
      <c r="J45936" t="s">
        <v>1361</v>
      </c>
    </row>
    <row r="45937" spans="1:10" x14ac:dyDescent="0.3">
      <c r="A45937">
        <v>10005389</v>
      </c>
      <c r="B45937" t="s">
        <v>267</v>
      </c>
      <c r="C45937" t="s">
        <v>51</v>
      </c>
      <c r="D45937" t="s">
        <v>52</v>
      </c>
      <c r="E45937" t="s">
        <v>338</v>
      </c>
      <c r="F45937" s="42">
        <v>44043</v>
      </c>
      <c r="G45937" t="s">
        <v>1374</v>
      </c>
      <c r="H45937" t="s">
        <v>1191</v>
      </c>
      <c r="I45937">
        <v>10020</v>
      </c>
      <c r="J45937" t="s">
        <v>1358</v>
      </c>
    </row>
    <row r="45938" spans="1:10" x14ac:dyDescent="0.3">
      <c r="A45938">
        <v>10005470</v>
      </c>
      <c r="B45938" t="s">
        <v>345</v>
      </c>
      <c r="C45938" t="s">
        <v>51</v>
      </c>
      <c r="D45938" t="s">
        <v>52</v>
      </c>
      <c r="E45938" t="s">
        <v>338</v>
      </c>
      <c r="F45938" s="42">
        <v>44012</v>
      </c>
      <c r="G45938" t="s">
        <v>1374</v>
      </c>
      <c r="H45938" t="s">
        <v>1191</v>
      </c>
      <c r="I45938">
        <v>17882</v>
      </c>
      <c r="J45938" t="s">
        <v>1363</v>
      </c>
    </row>
    <row r="45939" spans="1:10" x14ac:dyDescent="0.3">
      <c r="A45939">
        <v>10005470</v>
      </c>
      <c r="B45939" t="s">
        <v>345</v>
      </c>
      <c r="C45939" t="s">
        <v>51</v>
      </c>
      <c r="D45939" t="s">
        <v>52</v>
      </c>
      <c r="E45939" t="s">
        <v>338</v>
      </c>
      <c r="F45939" s="42">
        <v>44012</v>
      </c>
      <c r="G45939" t="s">
        <v>1374</v>
      </c>
      <c r="H45939" t="s">
        <v>1191</v>
      </c>
      <c r="I45939">
        <v>17882</v>
      </c>
      <c r="J45939" t="s">
        <v>1358</v>
      </c>
    </row>
    <row r="45940" spans="1:10" x14ac:dyDescent="0.3">
      <c r="A45940">
        <v>10007802</v>
      </c>
      <c r="B45940" t="s">
        <v>268</v>
      </c>
      <c r="C45940" t="s">
        <v>51</v>
      </c>
      <c r="D45940" t="s">
        <v>61</v>
      </c>
      <c r="E45940" t="s">
        <v>338</v>
      </c>
      <c r="F45940" s="42">
        <v>44043</v>
      </c>
      <c r="G45940" t="s">
        <v>1374</v>
      </c>
      <c r="H45940" t="s">
        <v>1191</v>
      </c>
      <c r="I45940">
        <v>108514</v>
      </c>
      <c r="J45940" t="s">
        <v>1361</v>
      </c>
    </row>
    <row r="45941" spans="1:10" x14ac:dyDescent="0.3">
      <c r="A45941">
        <v>10007802</v>
      </c>
      <c r="B45941" t="s">
        <v>268</v>
      </c>
      <c r="C45941" t="s">
        <v>51</v>
      </c>
      <c r="D45941" t="s">
        <v>61</v>
      </c>
      <c r="E45941" t="s">
        <v>338</v>
      </c>
      <c r="F45941" s="42">
        <v>44043</v>
      </c>
      <c r="G45941" t="s">
        <v>1374</v>
      </c>
      <c r="H45941" t="s">
        <v>1191</v>
      </c>
      <c r="I45941">
        <v>108514</v>
      </c>
      <c r="J45941" t="s">
        <v>1358</v>
      </c>
    </row>
    <row r="45942" spans="1:10" x14ac:dyDescent="0.3">
      <c r="A45942">
        <v>10021100</v>
      </c>
      <c r="B45942" t="s">
        <v>270</v>
      </c>
      <c r="C45942" t="s">
        <v>51</v>
      </c>
      <c r="D45942" t="s">
        <v>71</v>
      </c>
      <c r="E45942" t="s">
        <v>338</v>
      </c>
      <c r="F45942" s="42">
        <v>43738</v>
      </c>
      <c r="G45942" t="s">
        <v>1374</v>
      </c>
      <c r="H45942" t="s">
        <v>1191</v>
      </c>
      <c r="I45942">
        <v>30630</v>
      </c>
      <c r="J45942" t="s">
        <v>1370</v>
      </c>
    </row>
    <row r="45943" spans="1:10" x14ac:dyDescent="0.3">
      <c r="A45943">
        <v>10021100</v>
      </c>
      <c r="B45943" t="s">
        <v>270</v>
      </c>
      <c r="C45943" t="s">
        <v>51</v>
      </c>
      <c r="D45943" t="s">
        <v>71</v>
      </c>
      <c r="E45943" t="s">
        <v>338</v>
      </c>
      <c r="F45943" s="42">
        <v>43738</v>
      </c>
      <c r="G45943" t="s">
        <v>1374</v>
      </c>
      <c r="H45943" t="s">
        <v>1191</v>
      </c>
      <c r="I45943">
        <v>30630</v>
      </c>
      <c r="J45943" t="s">
        <v>1358</v>
      </c>
    </row>
    <row r="45944" spans="1:10" x14ac:dyDescent="0.3">
      <c r="A45944">
        <v>10023871</v>
      </c>
      <c r="B45944" t="s">
        <v>271</v>
      </c>
      <c r="C45944" t="s">
        <v>51</v>
      </c>
      <c r="D45944" t="s">
        <v>67</v>
      </c>
      <c r="E45944" t="s">
        <v>338</v>
      </c>
      <c r="F45944" s="42">
        <v>43921</v>
      </c>
      <c r="G45944" t="s">
        <v>1374</v>
      </c>
      <c r="H45944" t="s">
        <v>1191</v>
      </c>
      <c r="I45944">
        <v>436</v>
      </c>
      <c r="J45944" t="s">
        <v>1362</v>
      </c>
    </row>
    <row r="45945" spans="1:10" x14ac:dyDescent="0.3">
      <c r="A45945">
        <v>10023871</v>
      </c>
      <c r="B45945" t="s">
        <v>271</v>
      </c>
      <c r="C45945" t="s">
        <v>51</v>
      </c>
      <c r="D45945" t="s">
        <v>67</v>
      </c>
      <c r="E45945" t="s">
        <v>338</v>
      </c>
      <c r="F45945" s="42">
        <v>43921</v>
      </c>
      <c r="G45945" t="s">
        <v>1374</v>
      </c>
      <c r="H45945" t="s">
        <v>1191</v>
      </c>
      <c r="I45945">
        <v>436</v>
      </c>
      <c r="J45945" t="s">
        <v>1358</v>
      </c>
    </row>
    <row r="45946" spans="1:10" x14ac:dyDescent="0.3">
      <c r="A45946">
        <v>10062833</v>
      </c>
      <c r="B45946" t="s">
        <v>272</v>
      </c>
      <c r="C45946" t="s">
        <v>51</v>
      </c>
      <c r="D45946" t="s">
        <v>52</v>
      </c>
      <c r="E45946" t="s">
        <v>338</v>
      </c>
      <c r="F45946" s="42">
        <v>43769</v>
      </c>
      <c r="G45946" t="s">
        <v>1374</v>
      </c>
      <c r="H45946" t="s">
        <v>1191</v>
      </c>
      <c r="I45946">
        <v>79</v>
      </c>
      <c r="J45946" t="s">
        <v>1369</v>
      </c>
    </row>
    <row r="45947" spans="1:10" x14ac:dyDescent="0.3">
      <c r="A45947">
        <v>10062833</v>
      </c>
      <c r="B45947" t="s">
        <v>272</v>
      </c>
      <c r="C45947" t="s">
        <v>51</v>
      </c>
      <c r="D45947" t="s">
        <v>52</v>
      </c>
      <c r="E45947" t="s">
        <v>338</v>
      </c>
      <c r="F45947" s="42">
        <v>43769</v>
      </c>
      <c r="G45947" t="s">
        <v>1374</v>
      </c>
      <c r="H45947" t="s">
        <v>1191</v>
      </c>
      <c r="I45947">
        <v>79</v>
      </c>
      <c r="J45947" t="s">
        <v>1358</v>
      </c>
    </row>
    <row r="45948" spans="1:10" x14ac:dyDescent="0.3">
      <c r="A45948">
        <v>10008455</v>
      </c>
      <c r="B45948" t="s">
        <v>273</v>
      </c>
      <c r="C45948" t="s">
        <v>51</v>
      </c>
      <c r="D45948" t="s">
        <v>52</v>
      </c>
      <c r="E45948" t="s">
        <v>338</v>
      </c>
      <c r="F45948" s="42">
        <v>44043</v>
      </c>
      <c r="G45948" t="s">
        <v>1374</v>
      </c>
      <c r="H45948" t="s">
        <v>1191</v>
      </c>
      <c r="I45948">
        <v>5684</v>
      </c>
      <c r="J45948" t="s">
        <v>1361</v>
      </c>
    </row>
    <row r="45949" spans="1:10" x14ac:dyDescent="0.3">
      <c r="A45949">
        <v>10008455</v>
      </c>
      <c r="B45949" t="s">
        <v>273</v>
      </c>
      <c r="C45949" t="s">
        <v>51</v>
      </c>
      <c r="D45949" t="s">
        <v>52</v>
      </c>
      <c r="E45949" t="s">
        <v>338</v>
      </c>
      <c r="F45949" s="42">
        <v>44043</v>
      </c>
      <c r="G45949" t="s">
        <v>1374</v>
      </c>
      <c r="H45949" t="s">
        <v>1191</v>
      </c>
      <c r="I45949">
        <v>5684</v>
      </c>
      <c r="J45949" t="s">
        <v>1358</v>
      </c>
    </row>
    <row r="45950" spans="1:10" x14ac:dyDescent="0.3">
      <c r="A45950">
        <v>10005500</v>
      </c>
      <c r="B45950" t="s">
        <v>274</v>
      </c>
      <c r="C45950" t="s">
        <v>56</v>
      </c>
      <c r="D45950" t="s">
        <v>56</v>
      </c>
      <c r="E45950" t="s">
        <v>338</v>
      </c>
      <c r="F45950" s="42">
        <v>44043</v>
      </c>
      <c r="G45950" t="s">
        <v>1374</v>
      </c>
      <c r="H45950" t="s">
        <v>1191</v>
      </c>
      <c r="I45950">
        <v>25937</v>
      </c>
      <c r="J45950" t="s">
        <v>1361</v>
      </c>
    </row>
    <row r="45951" spans="1:10" x14ac:dyDescent="0.3">
      <c r="A45951">
        <v>10005500</v>
      </c>
      <c r="B45951" t="s">
        <v>274</v>
      </c>
      <c r="C45951" t="s">
        <v>56</v>
      </c>
      <c r="D45951" t="s">
        <v>56</v>
      </c>
      <c r="E45951" t="s">
        <v>338</v>
      </c>
      <c r="F45951" s="42">
        <v>44043</v>
      </c>
      <c r="G45951" t="s">
        <v>1374</v>
      </c>
      <c r="H45951" t="s">
        <v>1191</v>
      </c>
      <c r="I45951">
        <v>25937</v>
      </c>
      <c r="J45951" t="s">
        <v>1358</v>
      </c>
    </row>
    <row r="45952" spans="1:10" x14ac:dyDescent="0.3">
      <c r="A45952">
        <v>10007776</v>
      </c>
      <c r="B45952" t="s">
        <v>275</v>
      </c>
      <c r="C45952" t="s">
        <v>51</v>
      </c>
      <c r="D45952" t="s">
        <v>52</v>
      </c>
      <c r="E45952" t="s">
        <v>338</v>
      </c>
      <c r="F45952" s="42">
        <v>44043</v>
      </c>
      <c r="G45952" t="s">
        <v>1374</v>
      </c>
      <c r="H45952" t="s">
        <v>1191</v>
      </c>
      <c r="I45952">
        <v>68217</v>
      </c>
      <c r="J45952" t="s">
        <v>1361</v>
      </c>
    </row>
    <row r="45953" spans="1:10" x14ac:dyDescent="0.3">
      <c r="A45953">
        <v>10007776</v>
      </c>
      <c r="B45953" t="s">
        <v>275</v>
      </c>
      <c r="C45953" t="s">
        <v>51</v>
      </c>
      <c r="D45953" t="s">
        <v>52</v>
      </c>
      <c r="E45953" t="s">
        <v>338</v>
      </c>
      <c r="F45953" s="42">
        <v>44043</v>
      </c>
      <c r="G45953" t="s">
        <v>1374</v>
      </c>
      <c r="H45953" t="s">
        <v>1191</v>
      </c>
      <c r="I45953">
        <v>68217</v>
      </c>
      <c r="J45953" t="s">
        <v>1358</v>
      </c>
    </row>
    <row r="45954" spans="1:10" x14ac:dyDescent="0.3">
      <c r="A45954">
        <v>10020436</v>
      </c>
      <c r="B45954" t="s">
        <v>276</v>
      </c>
      <c r="C45954" t="s">
        <v>51</v>
      </c>
      <c r="D45954" t="s">
        <v>52</v>
      </c>
      <c r="E45954" t="s">
        <v>338</v>
      </c>
      <c r="F45954" s="42">
        <v>43708</v>
      </c>
      <c r="G45954" t="s">
        <v>1374</v>
      </c>
      <c r="H45954" t="s">
        <v>1191</v>
      </c>
      <c r="I45954">
        <v>1059</v>
      </c>
      <c r="J45954" t="s">
        <v>1368</v>
      </c>
    </row>
    <row r="45955" spans="1:10" x14ac:dyDescent="0.3">
      <c r="A45955">
        <v>10020436</v>
      </c>
      <c r="B45955" t="s">
        <v>276</v>
      </c>
      <c r="C45955" t="s">
        <v>51</v>
      </c>
      <c r="D45955" t="s">
        <v>52</v>
      </c>
      <c r="E45955" t="s">
        <v>338</v>
      </c>
      <c r="F45955" s="42">
        <v>43708</v>
      </c>
      <c r="G45955" t="s">
        <v>1374</v>
      </c>
      <c r="H45955" t="s">
        <v>1191</v>
      </c>
      <c r="I45955">
        <v>1059</v>
      </c>
      <c r="J45955" t="s">
        <v>1358</v>
      </c>
    </row>
    <row r="45956" spans="1:10" x14ac:dyDescent="0.3">
      <c r="A45956">
        <v>10005523</v>
      </c>
      <c r="B45956" t="s">
        <v>277</v>
      </c>
      <c r="C45956" t="s">
        <v>51</v>
      </c>
      <c r="D45956" t="s">
        <v>52</v>
      </c>
      <c r="E45956" t="s">
        <v>338</v>
      </c>
      <c r="F45956" s="42">
        <v>44043</v>
      </c>
      <c r="G45956" t="s">
        <v>1374</v>
      </c>
      <c r="H45956" t="s">
        <v>1191</v>
      </c>
      <c r="I45956">
        <v>4286</v>
      </c>
      <c r="J45956" t="s">
        <v>1361</v>
      </c>
    </row>
    <row r="45957" spans="1:10" x14ac:dyDescent="0.3">
      <c r="A45957">
        <v>10005523</v>
      </c>
      <c r="B45957" t="s">
        <v>277</v>
      </c>
      <c r="C45957" t="s">
        <v>51</v>
      </c>
      <c r="D45957" t="s">
        <v>52</v>
      </c>
      <c r="E45957" t="s">
        <v>338</v>
      </c>
      <c r="F45957" s="42">
        <v>44043</v>
      </c>
      <c r="G45957" t="s">
        <v>1374</v>
      </c>
      <c r="H45957" t="s">
        <v>1191</v>
      </c>
      <c r="I45957">
        <v>4286</v>
      </c>
      <c r="J45957" t="s">
        <v>1358</v>
      </c>
    </row>
    <row r="45958" spans="1:10" x14ac:dyDescent="0.3">
      <c r="A45958">
        <v>10007835</v>
      </c>
      <c r="B45958" t="s">
        <v>278</v>
      </c>
      <c r="C45958" t="s">
        <v>51</v>
      </c>
      <c r="D45958" t="s">
        <v>52</v>
      </c>
      <c r="E45958" t="s">
        <v>338</v>
      </c>
      <c r="F45958" s="42">
        <v>44043</v>
      </c>
      <c r="G45958" t="s">
        <v>1374</v>
      </c>
      <c r="H45958" t="s">
        <v>1191</v>
      </c>
      <c r="I45958">
        <v>10041</v>
      </c>
      <c r="J45958" t="s">
        <v>1361</v>
      </c>
    </row>
    <row r="45959" spans="1:10" x14ac:dyDescent="0.3">
      <c r="A45959">
        <v>10007835</v>
      </c>
      <c r="B45959" t="s">
        <v>278</v>
      </c>
      <c r="C45959" t="s">
        <v>51</v>
      </c>
      <c r="D45959" t="s">
        <v>52</v>
      </c>
      <c r="E45959" t="s">
        <v>338</v>
      </c>
      <c r="F45959" s="42">
        <v>44043</v>
      </c>
      <c r="G45959" t="s">
        <v>1374</v>
      </c>
      <c r="H45959" t="s">
        <v>1191</v>
      </c>
      <c r="I45959">
        <v>10041</v>
      </c>
      <c r="J45959" t="s">
        <v>1358</v>
      </c>
    </row>
    <row r="45960" spans="1:10" x14ac:dyDescent="0.3">
      <c r="A45960">
        <v>10005545</v>
      </c>
      <c r="B45960" t="s">
        <v>279</v>
      </c>
      <c r="C45960" t="s">
        <v>51</v>
      </c>
      <c r="D45960" t="s">
        <v>64</v>
      </c>
      <c r="E45960" t="s">
        <v>338</v>
      </c>
      <c r="F45960" s="42">
        <v>44043</v>
      </c>
      <c r="G45960" t="s">
        <v>1374</v>
      </c>
      <c r="H45960" t="s">
        <v>1191</v>
      </c>
      <c r="I45960">
        <v>7923</v>
      </c>
      <c r="J45960" t="s">
        <v>1361</v>
      </c>
    </row>
    <row r="45961" spans="1:10" x14ac:dyDescent="0.3">
      <c r="A45961">
        <v>10005545</v>
      </c>
      <c r="B45961" t="s">
        <v>279</v>
      </c>
      <c r="C45961" t="s">
        <v>51</v>
      </c>
      <c r="D45961" t="s">
        <v>64</v>
      </c>
      <c r="E45961" t="s">
        <v>338</v>
      </c>
      <c r="F45961" s="42">
        <v>44043</v>
      </c>
      <c r="G45961" t="s">
        <v>1374</v>
      </c>
      <c r="H45961" t="s">
        <v>1191</v>
      </c>
      <c r="I45961">
        <v>7923</v>
      </c>
      <c r="J45961" t="s">
        <v>1358</v>
      </c>
    </row>
    <row r="45962" spans="1:10" x14ac:dyDescent="0.3">
      <c r="A45962">
        <v>10007777</v>
      </c>
      <c r="B45962" t="s">
        <v>280</v>
      </c>
      <c r="C45962" t="s">
        <v>51</v>
      </c>
      <c r="D45962" t="s">
        <v>52</v>
      </c>
      <c r="E45962" t="s">
        <v>338</v>
      </c>
      <c r="F45962" s="42">
        <v>44043</v>
      </c>
      <c r="G45962" t="s">
        <v>1374</v>
      </c>
      <c r="H45962" t="s">
        <v>1191</v>
      </c>
      <c r="I45962">
        <v>30720</v>
      </c>
      <c r="J45962" t="s">
        <v>1361</v>
      </c>
    </row>
    <row r="45963" spans="1:10" x14ac:dyDescent="0.3">
      <c r="A45963">
        <v>10007777</v>
      </c>
      <c r="B45963" t="s">
        <v>280</v>
      </c>
      <c r="C45963" t="s">
        <v>51</v>
      </c>
      <c r="D45963" t="s">
        <v>52</v>
      </c>
      <c r="E45963" t="s">
        <v>338</v>
      </c>
      <c r="F45963" s="42">
        <v>44043</v>
      </c>
      <c r="G45963" t="s">
        <v>1374</v>
      </c>
      <c r="H45963" t="s">
        <v>1191</v>
      </c>
      <c r="I45963">
        <v>30720</v>
      </c>
      <c r="J45963" t="s">
        <v>1358</v>
      </c>
    </row>
    <row r="45964" spans="1:10" x14ac:dyDescent="0.3">
      <c r="A45964">
        <v>10007778</v>
      </c>
      <c r="B45964" t="s">
        <v>281</v>
      </c>
      <c r="C45964" t="s">
        <v>51</v>
      </c>
      <c r="D45964" t="s">
        <v>52</v>
      </c>
      <c r="E45964" t="s">
        <v>338</v>
      </c>
      <c r="F45964" s="42">
        <v>44043</v>
      </c>
      <c r="G45964" t="s">
        <v>1374</v>
      </c>
      <c r="H45964" t="s">
        <v>1191</v>
      </c>
      <c r="I45964">
        <v>10768</v>
      </c>
      <c r="J45964" t="s">
        <v>1361</v>
      </c>
    </row>
    <row r="45965" spans="1:10" x14ac:dyDescent="0.3">
      <c r="A45965">
        <v>10007778</v>
      </c>
      <c r="B45965" t="s">
        <v>281</v>
      </c>
      <c r="C45965" t="s">
        <v>51</v>
      </c>
      <c r="D45965" t="s">
        <v>52</v>
      </c>
      <c r="E45965" t="s">
        <v>338</v>
      </c>
      <c r="F45965" s="42">
        <v>44043</v>
      </c>
      <c r="G45965" t="s">
        <v>1374</v>
      </c>
      <c r="H45965" t="s">
        <v>1191</v>
      </c>
      <c r="I45965">
        <v>10768</v>
      </c>
      <c r="J45965" t="s">
        <v>1358</v>
      </c>
    </row>
    <row r="45966" spans="1:10" x14ac:dyDescent="0.3">
      <c r="A45966">
        <v>10005561</v>
      </c>
      <c r="B45966" t="s">
        <v>282</v>
      </c>
      <c r="C45966" t="s">
        <v>56</v>
      </c>
      <c r="D45966" t="s">
        <v>56</v>
      </c>
      <c r="E45966" t="s">
        <v>338</v>
      </c>
      <c r="F45966" s="42">
        <v>44043</v>
      </c>
      <c r="G45966" t="s">
        <v>1374</v>
      </c>
      <c r="H45966" t="s">
        <v>1191</v>
      </c>
      <c r="I45966">
        <v>5148</v>
      </c>
      <c r="J45966" t="s">
        <v>1361</v>
      </c>
    </row>
    <row r="45967" spans="1:10" x14ac:dyDescent="0.3">
      <c r="A45967">
        <v>10005561</v>
      </c>
      <c r="B45967" t="s">
        <v>282</v>
      </c>
      <c r="C45967" t="s">
        <v>56</v>
      </c>
      <c r="D45967" t="s">
        <v>56</v>
      </c>
      <c r="E45967" t="s">
        <v>338</v>
      </c>
      <c r="F45967" s="42">
        <v>44043</v>
      </c>
      <c r="G45967" t="s">
        <v>1374</v>
      </c>
      <c r="H45967" t="s">
        <v>1191</v>
      </c>
      <c r="I45967">
        <v>5148</v>
      </c>
      <c r="J45967" t="s">
        <v>1358</v>
      </c>
    </row>
    <row r="45968" spans="1:10" x14ac:dyDescent="0.3">
      <c r="A45968">
        <v>10007816</v>
      </c>
      <c r="B45968" t="s">
        <v>283</v>
      </c>
      <c r="C45968" t="s">
        <v>51</v>
      </c>
      <c r="D45968" t="s">
        <v>52</v>
      </c>
      <c r="E45968" t="s">
        <v>338</v>
      </c>
      <c r="F45968" s="42">
        <v>44043</v>
      </c>
      <c r="G45968" t="s">
        <v>1374</v>
      </c>
      <c r="H45968" t="s">
        <v>1191</v>
      </c>
      <c r="I45968">
        <v>6043</v>
      </c>
      <c r="J45968" t="s">
        <v>1361</v>
      </c>
    </row>
    <row r="45969" spans="1:10" x14ac:dyDescent="0.3">
      <c r="A45969">
        <v>10007816</v>
      </c>
      <c r="B45969" t="s">
        <v>283</v>
      </c>
      <c r="C45969" t="s">
        <v>51</v>
      </c>
      <c r="D45969" t="s">
        <v>52</v>
      </c>
      <c r="E45969" t="s">
        <v>338</v>
      </c>
      <c r="F45969" s="42">
        <v>44043</v>
      </c>
      <c r="G45969" t="s">
        <v>1374</v>
      </c>
      <c r="H45969" t="s">
        <v>1191</v>
      </c>
      <c r="I45969">
        <v>6043</v>
      </c>
      <c r="J45969" t="s">
        <v>1358</v>
      </c>
    </row>
    <row r="45970" spans="1:10" x14ac:dyDescent="0.3">
      <c r="A45970">
        <v>10005553</v>
      </c>
      <c r="B45970" t="s">
        <v>284</v>
      </c>
      <c r="C45970" t="s">
        <v>51</v>
      </c>
      <c r="D45970" t="s">
        <v>61</v>
      </c>
      <c r="E45970" t="s">
        <v>338</v>
      </c>
      <c r="F45970" s="42">
        <v>44043</v>
      </c>
      <c r="G45970" t="s">
        <v>1374</v>
      </c>
      <c r="H45970" t="s">
        <v>1191</v>
      </c>
      <c r="I45970">
        <v>56128</v>
      </c>
      <c r="J45970" t="s">
        <v>1361</v>
      </c>
    </row>
    <row r="45971" spans="1:10" x14ac:dyDescent="0.3">
      <c r="A45971">
        <v>10005553</v>
      </c>
      <c r="B45971" t="s">
        <v>284</v>
      </c>
      <c r="C45971" t="s">
        <v>51</v>
      </c>
      <c r="D45971" t="s">
        <v>61</v>
      </c>
      <c r="E45971" t="s">
        <v>338</v>
      </c>
      <c r="F45971" s="42">
        <v>44043</v>
      </c>
      <c r="G45971" t="s">
        <v>1374</v>
      </c>
      <c r="H45971" t="s">
        <v>1191</v>
      </c>
      <c r="I45971">
        <v>56128</v>
      </c>
      <c r="J45971" t="s">
        <v>1358</v>
      </c>
    </row>
    <row r="45972" spans="1:10" x14ac:dyDescent="0.3">
      <c r="A45972">
        <v>10007837</v>
      </c>
      <c r="B45972" t="s">
        <v>285</v>
      </c>
      <c r="C45972" t="s">
        <v>51</v>
      </c>
      <c r="D45972" t="s">
        <v>96</v>
      </c>
      <c r="E45972" t="s">
        <v>338</v>
      </c>
      <c r="F45972" s="42">
        <v>44043</v>
      </c>
      <c r="G45972" t="s">
        <v>1374</v>
      </c>
      <c r="H45972" t="s">
        <v>1191</v>
      </c>
      <c r="I45972">
        <v>7647</v>
      </c>
      <c r="J45972" t="s">
        <v>1361</v>
      </c>
    </row>
    <row r="45973" spans="1:10" x14ac:dyDescent="0.3">
      <c r="A45973">
        <v>10007837</v>
      </c>
      <c r="B45973" t="s">
        <v>285</v>
      </c>
      <c r="C45973" t="s">
        <v>51</v>
      </c>
      <c r="D45973" t="s">
        <v>96</v>
      </c>
      <c r="E45973" t="s">
        <v>338</v>
      </c>
      <c r="F45973" s="42">
        <v>44043</v>
      </c>
      <c r="G45973" t="s">
        <v>1374</v>
      </c>
      <c r="H45973" t="s">
        <v>1191</v>
      </c>
      <c r="I45973">
        <v>7647</v>
      </c>
      <c r="J45973" t="s">
        <v>1358</v>
      </c>
    </row>
    <row r="45974" spans="1:10" x14ac:dyDescent="0.3">
      <c r="A45974">
        <v>10007779</v>
      </c>
      <c r="B45974" t="s">
        <v>286</v>
      </c>
      <c r="C45974" t="s">
        <v>51</v>
      </c>
      <c r="D45974" t="s">
        <v>52</v>
      </c>
      <c r="E45974" t="s">
        <v>338</v>
      </c>
      <c r="F45974" s="42">
        <v>44043</v>
      </c>
      <c r="G45974" t="s">
        <v>1374</v>
      </c>
      <c r="H45974" t="s">
        <v>1191</v>
      </c>
      <c r="I45974">
        <v>32782</v>
      </c>
      <c r="J45974" t="s">
        <v>1361</v>
      </c>
    </row>
    <row r="45975" spans="1:10" x14ac:dyDescent="0.3">
      <c r="A45975">
        <v>10007779</v>
      </c>
      <c r="B45975" t="s">
        <v>286</v>
      </c>
      <c r="C45975" t="s">
        <v>51</v>
      </c>
      <c r="D45975" t="s">
        <v>52</v>
      </c>
      <c r="E45975" t="s">
        <v>338</v>
      </c>
      <c r="F45975" s="42">
        <v>44043</v>
      </c>
      <c r="G45975" t="s">
        <v>1374</v>
      </c>
      <c r="H45975" t="s">
        <v>1191</v>
      </c>
      <c r="I45975">
        <v>32782</v>
      </c>
      <c r="J45975" t="s">
        <v>1358</v>
      </c>
    </row>
    <row r="45976" spans="1:10" x14ac:dyDescent="0.3">
      <c r="A45976">
        <v>10007803</v>
      </c>
      <c r="B45976" t="s">
        <v>287</v>
      </c>
      <c r="C45976" t="s">
        <v>56</v>
      </c>
      <c r="D45976" t="s">
        <v>56</v>
      </c>
      <c r="E45976" t="s">
        <v>338</v>
      </c>
      <c r="F45976" s="42">
        <v>44043</v>
      </c>
      <c r="G45976" t="s">
        <v>1374</v>
      </c>
      <c r="H45976" t="s">
        <v>1191</v>
      </c>
      <c r="I45976">
        <v>93473</v>
      </c>
      <c r="J45976" t="s">
        <v>1361</v>
      </c>
    </row>
    <row r="45977" spans="1:10" x14ac:dyDescent="0.3">
      <c r="A45977">
        <v>10007803</v>
      </c>
      <c r="B45977" t="s">
        <v>287</v>
      </c>
      <c r="C45977" t="s">
        <v>56</v>
      </c>
      <c r="D45977" t="s">
        <v>56</v>
      </c>
      <c r="E45977" t="s">
        <v>338</v>
      </c>
      <c r="F45977" s="42">
        <v>44043</v>
      </c>
      <c r="G45977" t="s">
        <v>1374</v>
      </c>
      <c r="H45977" t="s">
        <v>1191</v>
      </c>
      <c r="I45977">
        <v>93473</v>
      </c>
      <c r="J45977" t="s">
        <v>1358</v>
      </c>
    </row>
    <row r="45978" spans="1:10" x14ac:dyDescent="0.3">
      <c r="A45978">
        <v>10007839</v>
      </c>
      <c r="B45978" t="s">
        <v>288</v>
      </c>
      <c r="C45978" t="s">
        <v>51</v>
      </c>
      <c r="D45978" t="s">
        <v>61</v>
      </c>
      <c r="E45978" t="s">
        <v>338</v>
      </c>
      <c r="F45978" s="42">
        <v>44012</v>
      </c>
      <c r="G45978" t="s">
        <v>1374</v>
      </c>
      <c r="H45978" t="s">
        <v>1191</v>
      </c>
      <c r="I45978">
        <v>3752</v>
      </c>
      <c r="J45978" t="s">
        <v>1363</v>
      </c>
    </row>
    <row r="45979" spans="1:10" x14ac:dyDescent="0.3">
      <c r="A45979">
        <v>10007839</v>
      </c>
      <c r="B45979" t="s">
        <v>288</v>
      </c>
      <c r="C45979" t="s">
        <v>51</v>
      </c>
      <c r="D45979" t="s">
        <v>61</v>
      </c>
      <c r="E45979" t="s">
        <v>338</v>
      </c>
      <c r="F45979" s="42">
        <v>44012</v>
      </c>
      <c r="G45979" t="s">
        <v>1374</v>
      </c>
      <c r="H45979" t="s">
        <v>1191</v>
      </c>
      <c r="I45979">
        <v>3752</v>
      </c>
      <c r="J45979" t="s">
        <v>1358</v>
      </c>
    </row>
    <row r="45980" spans="1:10" x14ac:dyDescent="0.3">
      <c r="A45980">
        <v>10007782</v>
      </c>
      <c r="B45980" t="s">
        <v>289</v>
      </c>
      <c r="C45980" t="s">
        <v>51</v>
      </c>
      <c r="D45980" t="s">
        <v>52</v>
      </c>
      <c r="E45980" t="s">
        <v>338</v>
      </c>
      <c r="F45980" s="42">
        <v>44043</v>
      </c>
      <c r="G45980" t="s">
        <v>1374</v>
      </c>
      <c r="H45980" t="s">
        <v>1191</v>
      </c>
      <c r="I45980">
        <v>28497</v>
      </c>
      <c r="J45980" t="s">
        <v>1361</v>
      </c>
    </row>
    <row r="45981" spans="1:10" x14ac:dyDescent="0.3">
      <c r="A45981">
        <v>10007782</v>
      </c>
      <c r="B45981" t="s">
        <v>289</v>
      </c>
      <c r="C45981" t="s">
        <v>51</v>
      </c>
      <c r="D45981" t="s">
        <v>52</v>
      </c>
      <c r="E45981" t="s">
        <v>338</v>
      </c>
      <c r="F45981" s="42">
        <v>44043</v>
      </c>
      <c r="G45981" t="s">
        <v>1374</v>
      </c>
      <c r="H45981" t="s">
        <v>1191</v>
      </c>
      <c r="I45981">
        <v>28497</v>
      </c>
      <c r="J45981" t="s">
        <v>1358</v>
      </c>
    </row>
    <row r="45982" spans="1:10" x14ac:dyDescent="0.3">
      <c r="A45982">
        <v>10008026</v>
      </c>
      <c r="B45982" t="s">
        <v>290</v>
      </c>
      <c r="C45982" t="s">
        <v>85</v>
      </c>
      <c r="D45982" t="s">
        <v>85</v>
      </c>
      <c r="E45982" t="s">
        <v>338</v>
      </c>
      <c r="F45982" s="42">
        <v>44043</v>
      </c>
      <c r="G45982" t="s">
        <v>1374</v>
      </c>
      <c r="H45982" t="s">
        <v>1191</v>
      </c>
      <c r="I45982">
        <v>2104</v>
      </c>
      <c r="J45982" t="s">
        <v>1361</v>
      </c>
    </row>
    <row r="45983" spans="1:10" x14ac:dyDescent="0.3">
      <c r="A45983">
        <v>10008026</v>
      </c>
      <c r="B45983" t="s">
        <v>290</v>
      </c>
      <c r="C45983" t="s">
        <v>85</v>
      </c>
      <c r="D45983" t="s">
        <v>85</v>
      </c>
      <c r="E45983" t="s">
        <v>338</v>
      </c>
      <c r="F45983" s="42">
        <v>44043</v>
      </c>
      <c r="G45983" t="s">
        <v>1374</v>
      </c>
      <c r="H45983" t="s">
        <v>1191</v>
      </c>
      <c r="I45983">
        <v>2104</v>
      </c>
      <c r="J45983" t="s">
        <v>1358</v>
      </c>
    </row>
    <row r="45984" spans="1:10" x14ac:dyDescent="0.3">
      <c r="A45984">
        <v>10007843</v>
      </c>
      <c r="B45984" t="s">
        <v>291</v>
      </c>
      <c r="C45984" t="s">
        <v>51</v>
      </c>
      <c r="D45984" t="s">
        <v>52</v>
      </c>
      <c r="E45984" t="s">
        <v>338</v>
      </c>
      <c r="F45984" s="42">
        <v>44043</v>
      </c>
      <c r="G45984" t="s">
        <v>1374</v>
      </c>
      <c r="H45984" t="s">
        <v>1191</v>
      </c>
      <c r="I45984">
        <v>12699</v>
      </c>
      <c r="J45984" t="s">
        <v>1361</v>
      </c>
    </row>
    <row r="45985" spans="1:10" x14ac:dyDescent="0.3">
      <c r="A45985">
        <v>10007843</v>
      </c>
      <c r="B45985" t="s">
        <v>291</v>
      </c>
      <c r="C45985" t="s">
        <v>51</v>
      </c>
      <c r="D45985" t="s">
        <v>52</v>
      </c>
      <c r="E45985" t="s">
        <v>338</v>
      </c>
      <c r="F45985" s="42">
        <v>44043</v>
      </c>
      <c r="G45985" t="s">
        <v>1374</v>
      </c>
      <c r="H45985" t="s">
        <v>1191</v>
      </c>
      <c r="I45985">
        <v>12699</v>
      </c>
      <c r="J45985" t="s">
        <v>1358</v>
      </c>
    </row>
    <row r="45986" spans="1:10" x14ac:dyDescent="0.3">
      <c r="A45986">
        <v>10007156</v>
      </c>
      <c r="B45986" t="s">
        <v>292</v>
      </c>
      <c r="C45986" t="s">
        <v>51</v>
      </c>
      <c r="D45986" t="s">
        <v>96</v>
      </c>
      <c r="E45986" t="s">
        <v>338</v>
      </c>
      <c r="F45986" s="42">
        <v>44043</v>
      </c>
      <c r="G45986" t="s">
        <v>1374</v>
      </c>
      <c r="H45986" t="s">
        <v>1191</v>
      </c>
      <c r="I45986">
        <v>62317</v>
      </c>
      <c r="J45986" t="s">
        <v>1361</v>
      </c>
    </row>
    <row r="45987" spans="1:10" x14ac:dyDescent="0.3">
      <c r="A45987">
        <v>10007156</v>
      </c>
      <c r="B45987" t="s">
        <v>292</v>
      </c>
      <c r="C45987" t="s">
        <v>51</v>
      </c>
      <c r="D45987" t="s">
        <v>96</v>
      </c>
      <c r="E45987" t="s">
        <v>338</v>
      </c>
      <c r="F45987" s="42">
        <v>44043</v>
      </c>
      <c r="G45987" t="s">
        <v>1374</v>
      </c>
      <c r="H45987" t="s">
        <v>1191</v>
      </c>
      <c r="I45987">
        <v>62317</v>
      </c>
      <c r="J45987" t="s">
        <v>1358</v>
      </c>
    </row>
    <row r="45988" spans="1:10" x14ac:dyDescent="0.3">
      <c r="A45988">
        <v>10021256</v>
      </c>
      <c r="B45988" t="s">
        <v>293</v>
      </c>
      <c r="C45988" t="s">
        <v>51</v>
      </c>
      <c r="D45988" t="s">
        <v>52</v>
      </c>
      <c r="E45988" t="s">
        <v>338</v>
      </c>
      <c r="F45988" s="42">
        <v>43921</v>
      </c>
      <c r="G45988" t="s">
        <v>1374</v>
      </c>
      <c r="H45988" t="s">
        <v>1191</v>
      </c>
      <c r="I45988">
        <v>132503</v>
      </c>
      <c r="J45988" t="s">
        <v>1362</v>
      </c>
    </row>
    <row r="45989" spans="1:10" x14ac:dyDescent="0.3">
      <c r="A45989">
        <v>10021256</v>
      </c>
      <c r="B45989" t="s">
        <v>293</v>
      </c>
      <c r="C45989" t="s">
        <v>51</v>
      </c>
      <c r="D45989" t="s">
        <v>52</v>
      </c>
      <c r="E45989" t="s">
        <v>338</v>
      </c>
      <c r="F45989" s="42">
        <v>43921</v>
      </c>
      <c r="G45989" t="s">
        <v>1374</v>
      </c>
      <c r="H45989" t="s">
        <v>1191</v>
      </c>
      <c r="I45989">
        <v>132503</v>
      </c>
      <c r="J45989" t="s">
        <v>1358</v>
      </c>
    </row>
    <row r="45990" spans="1:10" x14ac:dyDescent="0.3">
      <c r="A45990">
        <v>10007780</v>
      </c>
      <c r="B45990" t="s">
        <v>294</v>
      </c>
      <c r="C45990" t="s">
        <v>51</v>
      </c>
      <c r="D45990" t="s">
        <v>52</v>
      </c>
      <c r="E45990" t="s">
        <v>338</v>
      </c>
      <c r="F45990" s="42">
        <v>44043</v>
      </c>
      <c r="G45990" t="s">
        <v>1374</v>
      </c>
      <c r="H45990" t="s">
        <v>1191</v>
      </c>
      <c r="I45990">
        <v>26570</v>
      </c>
      <c r="J45990" t="s">
        <v>1361</v>
      </c>
    </row>
    <row r="45991" spans="1:10" x14ac:dyDescent="0.3">
      <c r="A45991">
        <v>10007780</v>
      </c>
      <c r="B45991" t="s">
        <v>294</v>
      </c>
      <c r="C45991" t="s">
        <v>51</v>
      </c>
      <c r="D45991" t="s">
        <v>52</v>
      </c>
      <c r="E45991" t="s">
        <v>338</v>
      </c>
      <c r="F45991" s="42">
        <v>44043</v>
      </c>
      <c r="G45991" t="s">
        <v>1374</v>
      </c>
      <c r="H45991" t="s">
        <v>1191</v>
      </c>
      <c r="I45991">
        <v>26570</v>
      </c>
      <c r="J45991" t="s">
        <v>1358</v>
      </c>
    </row>
    <row r="45992" spans="1:10" x14ac:dyDescent="0.3">
      <c r="A45992">
        <v>10005700</v>
      </c>
      <c r="B45992" t="s">
        <v>295</v>
      </c>
      <c r="C45992" t="s">
        <v>56</v>
      </c>
      <c r="D45992" t="s">
        <v>56</v>
      </c>
      <c r="E45992" t="s">
        <v>338</v>
      </c>
      <c r="F45992" s="42">
        <v>44043</v>
      </c>
      <c r="G45992" t="s">
        <v>1374</v>
      </c>
      <c r="H45992" t="s">
        <v>1191</v>
      </c>
      <c r="I45992">
        <v>30491</v>
      </c>
      <c r="J45992" t="s">
        <v>1361</v>
      </c>
    </row>
    <row r="45993" spans="1:10" x14ac:dyDescent="0.3">
      <c r="A45993">
        <v>10005700</v>
      </c>
      <c r="B45993" t="s">
        <v>295</v>
      </c>
      <c r="C45993" t="s">
        <v>56</v>
      </c>
      <c r="D45993" t="s">
        <v>56</v>
      </c>
      <c r="E45993" t="s">
        <v>338</v>
      </c>
      <c r="F45993" s="42">
        <v>44043</v>
      </c>
      <c r="G45993" t="s">
        <v>1374</v>
      </c>
      <c r="H45993" t="s">
        <v>1191</v>
      </c>
      <c r="I45993">
        <v>30491</v>
      </c>
      <c r="J45993" t="s">
        <v>1358</v>
      </c>
    </row>
    <row r="45994" spans="1:10" x14ac:dyDescent="0.3">
      <c r="A45994">
        <v>10005790</v>
      </c>
      <c r="B45994" t="s">
        <v>296</v>
      </c>
      <c r="C45994" t="s">
        <v>51</v>
      </c>
      <c r="D45994" t="s">
        <v>81</v>
      </c>
      <c r="E45994" t="s">
        <v>338</v>
      </c>
      <c r="F45994" s="42">
        <v>44043</v>
      </c>
      <c r="G45994" t="s">
        <v>1374</v>
      </c>
      <c r="H45994" t="s">
        <v>1191</v>
      </c>
      <c r="I45994">
        <v>73053</v>
      </c>
      <c r="J45994" t="s">
        <v>1361</v>
      </c>
    </row>
    <row r="45995" spans="1:10" x14ac:dyDescent="0.3">
      <c r="A45995">
        <v>10005790</v>
      </c>
      <c r="B45995" t="s">
        <v>296</v>
      </c>
      <c r="C45995" t="s">
        <v>51</v>
      </c>
      <c r="D45995" t="s">
        <v>81</v>
      </c>
      <c r="E45995" t="s">
        <v>338</v>
      </c>
      <c r="F45995" s="42">
        <v>44043</v>
      </c>
      <c r="G45995" t="s">
        <v>1374</v>
      </c>
      <c r="H45995" t="s">
        <v>1191</v>
      </c>
      <c r="I45995">
        <v>73053</v>
      </c>
      <c r="J45995" t="s">
        <v>1358</v>
      </c>
    </row>
    <row r="45996" spans="1:10" x14ac:dyDescent="0.3">
      <c r="A45996">
        <v>10007157</v>
      </c>
      <c r="B45996" t="s">
        <v>297</v>
      </c>
      <c r="C45996" t="s">
        <v>51</v>
      </c>
      <c r="D45996" t="s">
        <v>81</v>
      </c>
      <c r="E45996" t="s">
        <v>338</v>
      </c>
      <c r="F45996" s="42">
        <v>44043</v>
      </c>
      <c r="G45996" t="s">
        <v>1374</v>
      </c>
      <c r="H45996" t="s">
        <v>1191</v>
      </c>
      <c r="I45996">
        <v>209401</v>
      </c>
      <c r="J45996" t="s">
        <v>1361</v>
      </c>
    </row>
    <row r="45997" spans="1:10" x14ac:dyDescent="0.3">
      <c r="A45997">
        <v>10007157</v>
      </c>
      <c r="B45997" t="s">
        <v>297</v>
      </c>
      <c r="C45997" t="s">
        <v>51</v>
      </c>
      <c r="D45997" t="s">
        <v>81</v>
      </c>
      <c r="E45997" t="s">
        <v>338</v>
      </c>
      <c r="F45997" s="42">
        <v>44043</v>
      </c>
      <c r="G45997" t="s">
        <v>1374</v>
      </c>
      <c r="H45997" t="s">
        <v>1191</v>
      </c>
      <c r="I45997">
        <v>209401</v>
      </c>
      <c r="J45997" t="s">
        <v>1358</v>
      </c>
    </row>
    <row r="45998" spans="1:10" x14ac:dyDescent="0.3">
      <c r="A45998">
        <v>10023458</v>
      </c>
      <c r="B45998" t="s">
        <v>298</v>
      </c>
      <c r="C45998" t="s">
        <v>51</v>
      </c>
      <c r="D45998" t="s">
        <v>93</v>
      </c>
      <c r="E45998" t="s">
        <v>338</v>
      </c>
      <c r="F45998" s="42">
        <v>43708</v>
      </c>
      <c r="G45998" t="s">
        <v>1374</v>
      </c>
      <c r="H45998" t="s">
        <v>1191</v>
      </c>
      <c r="I45998">
        <v>317</v>
      </c>
      <c r="J45998" t="s">
        <v>1368</v>
      </c>
    </row>
    <row r="45999" spans="1:10" x14ac:dyDescent="0.3">
      <c r="A45999">
        <v>10023458</v>
      </c>
      <c r="B45999" t="s">
        <v>298</v>
      </c>
      <c r="C45999" t="s">
        <v>51</v>
      </c>
      <c r="D45999" t="s">
        <v>93</v>
      </c>
      <c r="E45999" t="s">
        <v>338</v>
      </c>
      <c r="F45999" s="42">
        <v>43708</v>
      </c>
      <c r="G45999" t="s">
        <v>1374</v>
      </c>
      <c r="H45999" t="s">
        <v>1191</v>
      </c>
      <c r="I45999">
        <v>317</v>
      </c>
      <c r="J45999" t="s">
        <v>1358</v>
      </c>
    </row>
    <row r="46000" spans="1:10" x14ac:dyDescent="0.3">
      <c r="A46000">
        <v>10006022</v>
      </c>
      <c r="B46000" t="s">
        <v>299</v>
      </c>
      <c r="C46000" t="s">
        <v>51</v>
      </c>
      <c r="D46000" t="s">
        <v>61</v>
      </c>
      <c r="E46000" t="s">
        <v>338</v>
      </c>
      <c r="F46000" s="42">
        <v>44043</v>
      </c>
      <c r="G46000" t="s">
        <v>1374</v>
      </c>
      <c r="H46000" t="s">
        <v>1191</v>
      </c>
      <c r="I46000">
        <v>37084</v>
      </c>
      <c r="J46000" t="s">
        <v>1361</v>
      </c>
    </row>
    <row r="46001" spans="1:10" x14ac:dyDescent="0.3">
      <c r="A46001">
        <v>10006022</v>
      </c>
      <c r="B46001" t="s">
        <v>299</v>
      </c>
      <c r="C46001" t="s">
        <v>51</v>
      </c>
      <c r="D46001" t="s">
        <v>61</v>
      </c>
      <c r="E46001" t="s">
        <v>338</v>
      </c>
      <c r="F46001" s="42">
        <v>44043</v>
      </c>
      <c r="G46001" t="s">
        <v>1374</v>
      </c>
      <c r="H46001" t="s">
        <v>1191</v>
      </c>
      <c r="I46001">
        <v>37084</v>
      </c>
      <c r="J46001" t="s">
        <v>1358</v>
      </c>
    </row>
    <row r="46002" spans="1:10" x14ac:dyDescent="0.3">
      <c r="A46002">
        <v>10007158</v>
      </c>
      <c r="B46002" t="s">
        <v>300</v>
      </c>
      <c r="C46002" t="s">
        <v>51</v>
      </c>
      <c r="D46002" t="s">
        <v>61</v>
      </c>
      <c r="E46002" t="s">
        <v>338</v>
      </c>
      <c r="F46002" s="42">
        <v>44043</v>
      </c>
      <c r="G46002" t="s">
        <v>1374</v>
      </c>
      <c r="H46002" t="s">
        <v>1191</v>
      </c>
      <c r="I46002">
        <v>177194</v>
      </c>
      <c r="J46002" t="s">
        <v>1361</v>
      </c>
    </row>
    <row r="46003" spans="1:10" x14ac:dyDescent="0.3">
      <c r="A46003">
        <v>10007158</v>
      </c>
      <c r="B46003" t="s">
        <v>300</v>
      </c>
      <c r="C46003" t="s">
        <v>51</v>
      </c>
      <c r="D46003" t="s">
        <v>61</v>
      </c>
      <c r="E46003" t="s">
        <v>338</v>
      </c>
      <c r="F46003" s="42">
        <v>44043</v>
      </c>
      <c r="G46003" t="s">
        <v>1374</v>
      </c>
      <c r="H46003" t="s">
        <v>1191</v>
      </c>
      <c r="I46003">
        <v>177194</v>
      </c>
      <c r="J46003" t="s">
        <v>1358</v>
      </c>
    </row>
    <row r="46004" spans="1:10" x14ac:dyDescent="0.3">
      <c r="A46004">
        <v>10006093</v>
      </c>
      <c r="B46004" t="s">
        <v>346</v>
      </c>
      <c r="C46004" t="s">
        <v>51</v>
      </c>
      <c r="D46004" t="s">
        <v>52</v>
      </c>
      <c r="E46004" t="s">
        <v>338</v>
      </c>
      <c r="F46004" s="42">
        <v>43708</v>
      </c>
      <c r="G46004" t="s">
        <v>1374</v>
      </c>
      <c r="H46004" t="s">
        <v>1191</v>
      </c>
      <c r="I46004">
        <v>986</v>
      </c>
      <c r="J46004" t="s">
        <v>1368</v>
      </c>
    </row>
    <row r="46005" spans="1:10" x14ac:dyDescent="0.3">
      <c r="A46005">
        <v>10006093</v>
      </c>
      <c r="B46005" t="s">
        <v>346</v>
      </c>
      <c r="C46005" t="s">
        <v>51</v>
      </c>
      <c r="D46005" t="s">
        <v>52</v>
      </c>
      <c r="E46005" t="s">
        <v>338</v>
      </c>
      <c r="F46005" s="42">
        <v>43708</v>
      </c>
      <c r="G46005" t="s">
        <v>1374</v>
      </c>
      <c r="H46005" t="s">
        <v>1191</v>
      </c>
      <c r="I46005">
        <v>986</v>
      </c>
      <c r="J46005" t="s">
        <v>1358</v>
      </c>
    </row>
    <row r="46006" spans="1:10" x14ac:dyDescent="0.3">
      <c r="A46006">
        <v>10006093</v>
      </c>
      <c r="B46006" t="s">
        <v>346</v>
      </c>
      <c r="C46006" t="s">
        <v>51</v>
      </c>
      <c r="D46006" t="s">
        <v>52</v>
      </c>
      <c r="E46006" t="s">
        <v>338</v>
      </c>
      <c r="F46006" s="42">
        <v>44043</v>
      </c>
      <c r="G46006" t="s">
        <v>1374</v>
      </c>
      <c r="H46006" t="s">
        <v>1191</v>
      </c>
      <c r="I46006">
        <v>770</v>
      </c>
      <c r="J46006" t="s">
        <v>1361</v>
      </c>
    </row>
    <row r="46007" spans="1:10" x14ac:dyDescent="0.3">
      <c r="A46007">
        <v>10006093</v>
      </c>
      <c r="B46007" t="s">
        <v>346</v>
      </c>
      <c r="C46007" t="s">
        <v>51</v>
      </c>
      <c r="D46007" t="s">
        <v>52</v>
      </c>
      <c r="E46007" t="s">
        <v>338</v>
      </c>
      <c r="F46007" s="42">
        <v>44043</v>
      </c>
      <c r="G46007" t="s">
        <v>1374</v>
      </c>
      <c r="H46007" t="s">
        <v>1191</v>
      </c>
      <c r="I46007">
        <v>770</v>
      </c>
      <c r="J46007" t="s">
        <v>1358</v>
      </c>
    </row>
    <row r="46008" spans="1:10" x14ac:dyDescent="0.3">
      <c r="A46008">
        <v>10006299</v>
      </c>
      <c r="B46008" t="s">
        <v>301</v>
      </c>
      <c r="C46008" t="s">
        <v>51</v>
      </c>
      <c r="D46008" t="s">
        <v>71</v>
      </c>
      <c r="E46008" t="s">
        <v>338</v>
      </c>
      <c r="F46008" s="42">
        <v>44043</v>
      </c>
      <c r="G46008" t="s">
        <v>1374</v>
      </c>
      <c r="H46008" t="s">
        <v>1191</v>
      </c>
      <c r="I46008">
        <v>36737</v>
      </c>
      <c r="J46008" t="s">
        <v>1361</v>
      </c>
    </row>
    <row r="46009" spans="1:10" x14ac:dyDescent="0.3">
      <c r="A46009">
        <v>10006299</v>
      </c>
      <c r="B46009" t="s">
        <v>301</v>
      </c>
      <c r="C46009" t="s">
        <v>51</v>
      </c>
      <c r="D46009" t="s">
        <v>71</v>
      </c>
      <c r="E46009" t="s">
        <v>338</v>
      </c>
      <c r="F46009" s="42">
        <v>44043</v>
      </c>
      <c r="G46009" t="s">
        <v>1374</v>
      </c>
      <c r="H46009" t="s">
        <v>1191</v>
      </c>
      <c r="I46009">
        <v>36737</v>
      </c>
      <c r="J46009" t="s">
        <v>1358</v>
      </c>
    </row>
    <row r="46010" spans="1:10" x14ac:dyDescent="0.3">
      <c r="A46010">
        <v>10008098</v>
      </c>
      <c r="B46010" t="s">
        <v>302</v>
      </c>
      <c r="C46010" t="s">
        <v>51</v>
      </c>
      <c r="D46010" t="s">
        <v>61</v>
      </c>
      <c r="E46010" t="s">
        <v>338</v>
      </c>
      <c r="F46010" s="42">
        <v>43830</v>
      </c>
      <c r="G46010" t="s">
        <v>1374</v>
      </c>
      <c r="H46010" t="s">
        <v>1191</v>
      </c>
      <c r="I46010">
        <v>94409</v>
      </c>
      <c r="J46010" t="s">
        <v>1366</v>
      </c>
    </row>
    <row r="46011" spans="1:10" x14ac:dyDescent="0.3">
      <c r="A46011">
        <v>10008098</v>
      </c>
      <c r="B46011" t="s">
        <v>302</v>
      </c>
      <c r="C46011" t="s">
        <v>51</v>
      </c>
      <c r="D46011" t="s">
        <v>61</v>
      </c>
      <c r="E46011" t="s">
        <v>338</v>
      </c>
      <c r="F46011" s="42">
        <v>43830</v>
      </c>
      <c r="G46011" t="s">
        <v>1374</v>
      </c>
      <c r="H46011" t="s">
        <v>1191</v>
      </c>
      <c r="I46011">
        <v>94409</v>
      </c>
      <c r="J46011" t="s">
        <v>1358</v>
      </c>
    </row>
    <row r="46012" spans="1:10" x14ac:dyDescent="0.3">
      <c r="A46012">
        <v>10007804</v>
      </c>
      <c r="B46012" t="s">
        <v>303</v>
      </c>
      <c r="C46012" t="s">
        <v>56</v>
      </c>
      <c r="D46012" t="s">
        <v>56</v>
      </c>
      <c r="E46012" t="s">
        <v>338</v>
      </c>
      <c r="F46012" s="42">
        <v>44043</v>
      </c>
      <c r="G46012" t="s">
        <v>1374</v>
      </c>
      <c r="H46012" t="s">
        <v>1191</v>
      </c>
      <c r="I46012">
        <v>33301</v>
      </c>
      <c r="J46012" t="s">
        <v>1361</v>
      </c>
    </row>
    <row r="46013" spans="1:10" x14ac:dyDescent="0.3">
      <c r="A46013">
        <v>10007804</v>
      </c>
      <c r="B46013" t="s">
        <v>303</v>
      </c>
      <c r="C46013" t="s">
        <v>56</v>
      </c>
      <c r="D46013" t="s">
        <v>56</v>
      </c>
      <c r="E46013" t="s">
        <v>338</v>
      </c>
      <c r="F46013" s="42">
        <v>44043</v>
      </c>
      <c r="G46013" t="s">
        <v>1374</v>
      </c>
      <c r="H46013" t="s">
        <v>1191</v>
      </c>
      <c r="I46013">
        <v>33301</v>
      </c>
      <c r="J46013" t="s">
        <v>1358</v>
      </c>
    </row>
    <row r="46014" spans="1:10" x14ac:dyDescent="0.3">
      <c r="A46014">
        <v>10037449</v>
      </c>
      <c r="B46014" t="s">
        <v>304</v>
      </c>
      <c r="C46014" t="s">
        <v>51</v>
      </c>
      <c r="D46014" t="s">
        <v>64</v>
      </c>
      <c r="E46014" t="s">
        <v>338</v>
      </c>
      <c r="F46014" s="42">
        <v>44043</v>
      </c>
      <c r="G46014" t="s">
        <v>1374</v>
      </c>
      <c r="H46014" t="s">
        <v>1191</v>
      </c>
      <c r="I46014">
        <v>12217</v>
      </c>
      <c r="J46014" t="s">
        <v>1361</v>
      </c>
    </row>
    <row r="46015" spans="1:10" x14ac:dyDescent="0.3">
      <c r="A46015">
        <v>10037449</v>
      </c>
      <c r="B46015" t="s">
        <v>304</v>
      </c>
      <c r="C46015" t="s">
        <v>51</v>
      </c>
      <c r="D46015" t="s">
        <v>64</v>
      </c>
      <c r="E46015" t="s">
        <v>338</v>
      </c>
      <c r="F46015" s="42">
        <v>44043</v>
      </c>
      <c r="G46015" t="s">
        <v>1374</v>
      </c>
      <c r="H46015" t="s">
        <v>1191</v>
      </c>
      <c r="I46015">
        <v>12217</v>
      </c>
      <c r="J46015" t="s">
        <v>1358</v>
      </c>
    </row>
    <row r="46016" spans="1:10" x14ac:dyDescent="0.3">
      <c r="A46016">
        <v>10008010</v>
      </c>
      <c r="B46016" t="s">
        <v>305</v>
      </c>
      <c r="C46016" t="s">
        <v>85</v>
      </c>
      <c r="D46016" t="s">
        <v>85</v>
      </c>
      <c r="E46016" t="s">
        <v>338</v>
      </c>
      <c r="F46016" s="42">
        <v>44043</v>
      </c>
      <c r="G46016" t="s">
        <v>1374</v>
      </c>
      <c r="H46016" t="s">
        <v>1191</v>
      </c>
      <c r="I46016">
        <v>2996</v>
      </c>
      <c r="J46016" t="s">
        <v>1361</v>
      </c>
    </row>
    <row r="46017" spans="1:10" x14ac:dyDescent="0.3">
      <c r="A46017">
        <v>10008010</v>
      </c>
      <c r="B46017" t="s">
        <v>305</v>
      </c>
      <c r="C46017" t="s">
        <v>85</v>
      </c>
      <c r="D46017" t="s">
        <v>85</v>
      </c>
      <c r="E46017" t="s">
        <v>338</v>
      </c>
      <c r="F46017" s="42">
        <v>44043</v>
      </c>
      <c r="G46017" t="s">
        <v>1374</v>
      </c>
      <c r="H46017" t="s">
        <v>1191</v>
      </c>
      <c r="I46017">
        <v>2996</v>
      </c>
      <c r="J46017" t="s">
        <v>1358</v>
      </c>
    </row>
    <row r="46018" spans="1:10" x14ac:dyDescent="0.3">
      <c r="A46018">
        <v>10007805</v>
      </c>
      <c r="B46018" t="s">
        <v>306</v>
      </c>
      <c r="C46018" t="s">
        <v>56</v>
      </c>
      <c r="D46018" t="s">
        <v>56</v>
      </c>
      <c r="E46018" t="s">
        <v>338</v>
      </c>
      <c r="F46018" s="42">
        <v>44043</v>
      </c>
      <c r="G46018" t="s">
        <v>1374</v>
      </c>
      <c r="H46018" t="s">
        <v>1191</v>
      </c>
      <c r="I46018">
        <v>101856</v>
      </c>
      <c r="J46018" t="s">
        <v>1361</v>
      </c>
    </row>
    <row r="46019" spans="1:10" x14ac:dyDescent="0.3">
      <c r="A46019">
        <v>10007805</v>
      </c>
      <c r="B46019" t="s">
        <v>306</v>
      </c>
      <c r="C46019" t="s">
        <v>56</v>
      </c>
      <c r="D46019" t="s">
        <v>56</v>
      </c>
      <c r="E46019" t="s">
        <v>338</v>
      </c>
      <c r="F46019" s="42">
        <v>44043</v>
      </c>
      <c r="G46019" t="s">
        <v>1374</v>
      </c>
      <c r="H46019" t="s">
        <v>1191</v>
      </c>
      <c r="I46019">
        <v>101856</v>
      </c>
      <c r="J46019" t="s">
        <v>1358</v>
      </c>
    </row>
    <row r="46020" spans="1:10" x14ac:dyDescent="0.3">
      <c r="A46020">
        <v>10014001</v>
      </c>
      <c r="B46020" t="s">
        <v>307</v>
      </c>
      <c r="C46020" t="s">
        <v>51</v>
      </c>
      <c r="D46020" t="s">
        <v>67</v>
      </c>
      <c r="E46020" t="s">
        <v>338</v>
      </c>
      <c r="F46020" s="42">
        <v>44043</v>
      </c>
      <c r="G46020" t="s">
        <v>1374</v>
      </c>
      <c r="H46020" t="s">
        <v>1191</v>
      </c>
      <c r="I46020">
        <v>36188</v>
      </c>
      <c r="J46020" t="s">
        <v>1361</v>
      </c>
    </row>
    <row r="46021" spans="1:10" x14ac:dyDescent="0.3">
      <c r="A46021">
        <v>10014001</v>
      </c>
      <c r="B46021" t="s">
        <v>307</v>
      </c>
      <c r="C46021" t="s">
        <v>51</v>
      </c>
      <c r="D46021" t="s">
        <v>67</v>
      </c>
      <c r="E46021" t="s">
        <v>338</v>
      </c>
      <c r="F46021" s="42">
        <v>44043</v>
      </c>
      <c r="G46021" t="s">
        <v>1374</v>
      </c>
      <c r="H46021" t="s">
        <v>1191</v>
      </c>
      <c r="I46021">
        <v>36188</v>
      </c>
      <c r="J46021" t="s">
        <v>1358</v>
      </c>
    </row>
    <row r="46022" spans="1:10" x14ac:dyDescent="0.3">
      <c r="A46022">
        <v>10007159</v>
      </c>
      <c r="B46022" t="s">
        <v>308</v>
      </c>
      <c r="C46022" t="s">
        <v>51</v>
      </c>
      <c r="D46022" t="s">
        <v>143</v>
      </c>
      <c r="E46022" t="s">
        <v>338</v>
      </c>
      <c r="F46022" s="42">
        <v>44043</v>
      </c>
      <c r="G46022" t="s">
        <v>1374</v>
      </c>
      <c r="H46022" t="s">
        <v>1191</v>
      </c>
      <c r="I46022">
        <v>60970</v>
      </c>
      <c r="J46022" t="s">
        <v>1361</v>
      </c>
    </row>
    <row r="46023" spans="1:10" x14ac:dyDescent="0.3">
      <c r="A46023">
        <v>10007159</v>
      </c>
      <c r="B46023" t="s">
        <v>308</v>
      </c>
      <c r="C46023" t="s">
        <v>51</v>
      </c>
      <c r="D46023" t="s">
        <v>143</v>
      </c>
      <c r="E46023" t="s">
        <v>338</v>
      </c>
      <c r="F46023" s="42">
        <v>44043</v>
      </c>
      <c r="G46023" t="s">
        <v>1374</v>
      </c>
      <c r="H46023" t="s">
        <v>1191</v>
      </c>
      <c r="I46023">
        <v>60970</v>
      </c>
      <c r="J46023" t="s">
        <v>1358</v>
      </c>
    </row>
    <row r="46024" spans="1:10" x14ac:dyDescent="0.3">
      <c r="A46024">
        <v>10007160</v>
      </c>
      <c r="B46024" t="s">
        <v>309</v>
      </c>
      <c r="C46024" t="s">
        <v>51</v>
      </c>
      <c r="D46024" t="s">
        <v>61</v>
      </c>
      <c r="E46024" t="s">
        <v>338</v>
      </c>
      <c r="F46024" s="42">
        <v>44043</v>
      </c>
      <c r="G46024" t="s">
        <v>1374</v>
      </c>
      <c r="H46024" t="s">
        <v>1191</v>
      </c>
      <c r="I46024">
        <v>92042</v>
      </c>
      <c r="J46024" t="s">
        <v>1361</v>
      </c>
    </row>
    <row r="46025" spans="1:10" x14ac:dyDescent="0.3">
      <c r="A46025">
        <v>10007160</v>
      </c>
      <c r="B46025" t="s">
        <v>309</v>
      </c>
      <c r="C46025" t="s">
        <v>51</v>
      </c>
      <c r="D46025" t="s">
        <v>61</v>
      </c>
      <c r="E46025" t="s">
        <v>338</v>
      </c>
      <c r="F46025" s="42">
        <v>44043</v>
      </c>
      <c r="G46025" t="s">
        <v>1374</v>
      </c>
      <c r="H46025" t="s">
        <v>1191</v>
      </c>
      <c r="I46025">
        <v>92042</v>
      </c>
      <c r="J46025" t="s">
        <v>1358</v>
      </c>
    </row>
    <row r="46026" spans="1:10" x14ac:dyDescent="0.3">
      <c r="A46026">
        <v>10007806</v>
      </c>
      <c r="B46026" t="s">
        <v>310</v>
      </c>
      <c r="C46026" t="s">
        <v>51</v>
      </c>
      <c r="D46026" t="s">
        <v>61</v>
      </c>
      <c r="E46026" t="s">
        <v>338</v>
      </c>
      <c r="F46026" s="42">
        <v>44043</v>
      </c>
      <c r="G46026" t="s">
        <v>1374</v>
      </c>
      <c r="H46026" t="s">
        <v>1191</v>
      </c>
      <c r="I46026">
        <v>97982</v>
      </c>
      <c r="J46026" t="s">
        <v>1361</v>
      </c>
    </row>
    <row r="46027" spans="1:10" x14ac:dyDescent="0.3">
      <c r="A46027">
        <v>10007806</v>
      </c>
      <c r="B46027" t="s">
        <v>310</v>
      </c>
      <c r="C46027" t="s">
        <v>51</v>
      </c>
      <c r="D46027" t="s">
        <v>61</v>
      </c>
      <c r="E46027" t="s">
        <v>338</v>
      </c>
      <c r="F46027" s="42">
        <v>44043</v>
      </c>
      <c r="G46027" t="s">
        <v>1374</v>
      </c>
      <c r="H46027" t="s">
        <v>1191</v>
      </c>
      <c r="I46027">
        <v>97982</v>
      </c>
      <c r="J46027" t="s">
        <v>1358</v>
      </c>
    </row>
    <row r="46028" spans="1:10" x14ac:dyDescent="0.3">
      <c r="A46028">
        <v>10007855</v>
      </c>
      <c r="B46028" t="s">
        <v>311</v>
      </c>
      <c r="C46028" t="s">
        <v>59</v>
      </c>
      <c r="D46028" t="s">
        <v>59</v>
      </c>
      <c r="E46028" t="s">
        <v>338</v>
      </c>
      <c r="F46028" s="42">
        <v>44043</v>
      </c>
      <c r="G46028" t="s">
        <v>1374</v>
      </c>
      <c r="H46028" t="s">
        <v>1191</v>
      </c>
      <c r="I46028">
        <v>103306</v>
      </c>
      <c r="J46028" t="s">
        <v>1361</v>
      </c>
    </row>
    <row r="46029" spans="1:10" x14ac:dyDescent="0.3">
      <c r="A46029">
        <v>10007855</v>
      </c>
      <c r="B46029" t="s">
        <v>311</v>
      </c>
      <c r="C46029" t="s">
        <v>59</v>
      </c>
      <c r="D46029" t="s">
        <v>59</v>
      </c>
      <c r="E46029" t="s">
        <v>338</v>
      </c>
      <c r="F46029" s="42">
        <v>44043</v>
      </c>
      <c r="G46029" t="s">
        <v>1374</v>
      </c>
      <c r="H46029" t="s">
        <v>1191</v>
      </c>
      <c r="I46029">
        <v>103306</v>
      </c>
      <c r="J46029" t="s">
        <v>1358</v>
      </c>
    </row>
    <row r="46030" spans="1:10" x14ac:dyDescent="0.3">
      <c r="A46030">
        <v>10020381</v>
      </c>
      <c r="B46030" t="s">
        <v>312</v>
      </c>
      <c r="C46030" t="s">
        <v>51</v>
      </c>
      <c r="D46030" t="s">
        <v>52</v>
      </c>
      <c r="E46030" t="s">
        <v>338</v>
      </c>
      <c r="F46030" s="42">
        <v>43921</v>
      </c>
      <c r="G46030" t="s">
        <v>1374</v>
      </c>
      <c r="H46030" t="s">
        <v>1191</v>
      </c>
      <c r="I46030">
        <v>16211</v>
      </c>
      <c r="J46030" t="s">
        <v>1362</v>
      </c>
    </row>
    <row r="46031" spans="1:10" x14ac:dyDescent="0.3">
      <c r="A46031">
        <v>10020381</v>
      </c>
      <c r="B46031" t="s">
        <v>312</v>
      </c>
      <c r="C46031" t="s">
        <v>51</v>
      </c>
      <c r="D46031" t="s">
        <v>52</v>
      </c>
      <c r="E46031" t="s">
        <v>338</v>
      </c>
      <c r="F46031" s="42">
        <v>43921</v>
      </c>
      <c r="G46031" t="s">
        <v>1374</v>
      </c>
      <c r="H46031" t="s">
        <v>1191</v>
      </c>
      <c r="I46031">
        <v>16211</v>
      </c>
      <c r="J46031" t="s">
        <v>1358</v>
      </c>
    </row>
    <row r="46032" spans="1:10" x14ac:dyDescent="0.3">
      <c r="A46032">
        <v>10083403</v>
      </c>
      <c r="B46032" t="s">
        <v>313</v>
      </c>
      <c r="C46032" t="s">
        <v>51</v>
      </c>
      <c r="D46032" t="s">
        <v>52</v>
      </c>
      <c r="E46032" t="s">
        <v>338</v>
      </c>
      <c r="F46032" s="42">
        <v>44043</v>
      </c>
      <c r="G46032" t="s">
        <v>1374</v>
      </c>
      <c r="H46032" t="s">
        <v>1191</v>
      </c>
      <c r="I46032">
        <v>1780</v>
      </c>
      <c r="J46032" t="s">
        <v>1361</v>
      </c>
    </row>
    <row r="46033" spans="1:10" x14ac:dyDescent="0.3">
      <c r="A46033">
        <v>10083403</v>
      </c>
      <c r="B46033" t="s">
        <v>313</v>
      </c>
      <c r="C46033" t="s">
        <v>51</v>
      </c>
      <c r="D46033" t="s">
        <v>52</v>
      </c>
      <c r="E46033" t="s">
        <v>338</v>
      </c>
      <c r="F46033" s="42">
        <v>44043</v>
      </c>
      <c r="G46033" t="s">
        <v>1374</v>
      </c>
      <c r="H46033" t="s">
        <v>1191</v>
      </c>
      <c r="I46033">
        <v>1780</v>
      </c>
      <c r="J46033" t="s">
        <v>1358</v>
      </c>
    </row>
    <row r="46034" spans="1:10" x14ac:dyDescent="0.3">
      <c r="A46034">
        <v>10007161</v>
      </c>
      <c r="B46034" t="s">
        <v>314</v>
      </c>
      <c r="C46034" t="s">
        <v>51</v>
      </c>
      <c r="D46034" t="s">
        <v>143</v>
      </c>
      <c r="E46034" t="s">
        <v>338</v>
      </c>
      <c r="F46034" s="42">
        <v>44043</v>
      </c>
      <c r="G46034" t="s">
        <v>1374</v>
      </c>
      <c r="H46034" t="s">
        <v>1191</v>
      </c>
      <c r="I46034">
        <v>38499</v>
      </c>
      <c r="J46034" t="s">
        <v>1361</v>
      </c>
    </row>
    <row r="46035" spans="1:10" x14ac:dyDescent="0.3">
      <c r="A46035">
        <v>10007161</v>
      </c>
      <c r="B46035" t="s">
        <v>314</v>
      </c>
      <c r="C46035" t="s">
        <v>51</v>
      </c>
      <c r="D46035" t="s">
        <v>143</v>
      </c>
      <c r="E46035" t="s">
        <v>338</v>
      </c>
      <c r="F46035" s="42">
        <v>44043</v>
      </c>
      <c r="G46035" t="s">
        <v>1374</v>
      </c>
      <c r="H46035" t="s">
        <v>1191</v>
      </c>
      <c r="I46035">
        <v>38499</v>
      </c>
      <c r="J46035" t="s">
        <v>1358</v>
      </c>
    </row>
    <row r="46036" spans="1:10" x14ac:dyDescent="0.3">
      <c r="A46036">
        <v>10082743</v>
      </c>
      <c r="B46036" t="s">
        <v>315</v>
      </c>
      <c r="C46036" t="s">
        <v>51</v>
      </c>
      <c r="D46036" t="s">
        <v>61</v>
      </c>
      <c r="E46036" t="s">
        <v>338</v>
      </c>
      <c r="F46036" s="42">
        <v>44043</v>
      </c>
      <c r="G46036" t="s">
        <v>1374</v>
      </c>
      <c r="H46036" t="s">
        <v>1191</v>
      </c>
      <c r="I46036">
        <v>333</v>
      </c>
      <c r="J46036" t="s">
        <v>1361</v>
      </c>
    </row>
    <row r="46037" spans="1:10" x14ac:dyDescent="0.3">
      <c r="A46037">
        <v>10082743</v>
      </c>
      <c r="B46037" t="s">
        <v>315</v>
      </c>
      <c r="C46037" t="s">
        <v>51</v>
      </c>
      <c r="D46037" t="s">
        <v>61</v>
      </c>
      <c r="E46037" t="s">
        <v>338</v>
      </c>
      <c r="F46037" s="42">
        <v>44043</v>
      </c>
      <c r="G46037" t="s">
        <v>1374</v>
      </c>
      <c r="H46037" t="s">
        <v>1191</v>
      </c>
      <c r="I46037">
        <v>333</v>
      </c>
      <c r="J46037" t="s">
        <v>1358</v>
      </c>
    </row>
    <row r="46038" spans="1:10" x14ac:dyDescent="0.3">
      <c r="A46038">
        <v>10008017</v>
      </c>
      <c r="B46038" t="s">
        <v>316</v>
      </c>
      <c r="C46038" t="s">
        <v>51</v>
      </c>
      <c r="D46038" t="s">
        <v>52</v>
      </c>
      <c r="E46038" t="s">
        <v>338</v>
      </c>
      <c r="F46038" s="42">
        <v>44043</v>
      </c>
      <c r="G46038" t="s">
        <v>1374</v>
      </c>
      <c r="H46038" t="s">
        <v>1191</v>
      </c>
      <c r="I46038">
        <v>9001</v>
      </c>
      <c r="J46038" t="s">
        <v>1361</v>
      </c>
    </row>
    <row r="46039" spans="1:10" x14ac:dyDescent="0.3">
      <c r="A46039">
        <v>10008017</v>
      </c>
      <c r="B46039" t="s">
        <v>316</v>
      </c>
      <c r="C46039" t="s">
        <v>51</v>
      </c>
      <c r="D46039" t="s">
        <v>52</v>
      </c>
      <c r="E46039" t="s">
        <v>338</v>
      </c>
      <c r="F46039" s="42">
        <v>44043</v>
      </c>
      <c r="G46039" t="s">
        <v>1374</v>
      </c>
      <c r="H46039" t="s">
        <v>1191</v>
      </c>
      <c r="I46039">
        <v>9001</v>
      </c>
      <c r="J46039" t="s">
        <v>1358</v>
      </c>
    </row>
    <row r="46040" spans="1:10" x14ac:dyDescent="0.3">
      <c r="A46040">
        <v>10007858</v>
      </c>
      <c r="B46040" t="s">
        <v>317</v>
      </c>
      <c r="C46040" t="s">
        <v>59</v>
      </c>
      <c r="D46040" t="s">
        <v>59</v>
      </c>
      <c r="E46040" t="s">
        <v>338</v>
      </c>
      <c r="F46040" s="42">
        <v>44043</v>
      </c>
      <c r="G46040" t="s">
        <v>1374</v>
      </c>
      <c r="H46040" t="s">
        <v>1191</v>
      </c>
      <c r="I46040">
        <v>60358</v>
      </c>
      <c r="J46040" t="s">
        <v>1361</v>
      </c>
    </row>
    <row r="46041" spans="1:10" x14ac:dyDescent="0.3">
      <c r="A46041">
        <v>10007858</v>
      </c>
      <c r="B46041" t="s">
        <v>317</v>
      </c>
      <c r="C46041" t="s">
        <v>59</v>
      </c>
      <c r="D46041" t="s">
        <v>59</v>
      </c>
      <c r="E46041" t="s">
        <v>338</v>
      </c>
      <c r="F46041" s="42">
        <v>44043</v>
      </c>
      <c r="G46041" t="s">
        <v>1374</v>
      </c>
      <c r="H46041" t="s">
        <v>1191</v>
      </c>
      <c r="I46041">
        <v>60358</v>
      </c>
      <c r="J46041" t="s">
        <v>1358</v>
      </c>
    </row>
    <row r="46042" spans="1:10" x14ac:dyDescent="0.3">
      <c r="A46042">
        <v>10067648</v>
      </c>
      <c r="B46042" t="s">
        <v>347</v>
      </c>
      <c r="C46042" t="s">
        <v>51</v>
      </c>
      <c r="D46042" t="s">
        <v>96</v>
      </c>
      <c r="E46042" t="s">
        <v>338</v>
      </c>
      <c r="F46042" s="42">
        <v>44043</v>
      </c>
      <c r="G46042" t="s">
        <v>1374</v>
      </c>
      <c r="H46042" t="s">
        <v>1191</v>
      </c>
      <c r="I46042">
        <v>2518</v>
      </c>
      <c r="J46042" t="s">
        <v>1361</v>
      </c>
    </row>
    <row r="46043" spans="1:10" x14ac:dyDescent="0.3">
      <c r="A46043">
        <v>10067648</v>
      </c>
      <c r="B46043" t="s">
        <v>347</v>
      </c>
      <c r="C46043" t="s">
        <v>51</v>
      </c>
      <c r="D46043" t="s">
        <v>96</v>
      </c>
      <c r="E46043" t="s">
        <v>338</v>
      </c>
      <c r="F46043" s="42">
        <v>44043</v>
      </c>
      <c r="G46043" t="s">
        <v>1374</v>
      </c>
      <c r="H46043" t="s">
        <v>1191</v>
      </c>
      <c r="I46043">
        <v>2518</v>
      </c>
      <c r="J46043" t="s">
        <v>1358</v>
      </c>
    </row>
    <row r="46044" spans="1:10" x14ac:dyDescent="0.3">
      <c r="A46044">
        <v>10068157</v>
      </c>
      <c r="B46044" t="s">
        <v>318</v>
      </c>
      <c r="C46044" t="s">
        <v>51</v>
      </c>
      <c r="D46044" t="s">
        <v>67</v>
      </c>
      <c r="E46044" t="s">
        <v>338</v>
      </c>
      <c r="F46044" s="42">
        <v>44043</v>
      </c>
      <c r="G46044" t="s">
        <v>1374</v>
      </c>
      <c r="H46044" t="s">
        <v>1191</v>
      </c>
      <c r="I46044">
        <v>1940</v>
      </c>
      <c r="J46044" t="s">
        <v>1361</v>
      </c>
    </row>
    <row r="46045" spans="1:10" x14ac:dyDescent="0.3">
      <c r="A46045">
        <v>10068157</v>
      </c>
      <c r="B46045" t="s">
        <v>318</v>
      </c>
      <c r="C46045" t="s">
        <v>51</v>
      </c>
      <c r="D46045" t="s">
        <v>67</v>
      </c>
      <c r="E46045" t="s">
        <v>338</v>
      </c>
      <c r="F46045" s="42">
        <v>44043</v>
      </c>
      <c r="G46045" t="s">
        <v>1374</v>
      </c>
      <c r="H46045" t="s">
        <v>1191</v>
      </c>
      <c r="I46045">
        <v>1940</v>
      </c>
      <c r="J46045" t="s">
        <v>1358</v>
      </c>
    </row>
    <row r="46046" spans="1:10" x14ac:dyDescent="0.3">
      <c r="A46046">
        <v>10007114</v>
      </c>
      <c r="B46046" t="s">
        <v>319</v>
      </c>
      <c r="C46046" t="s">
        <v>56</v>
      </c>
      <c r="D46046" t="s">
        <v>56</v>
      </c>
      <c r="E46046" t="s">
        <v>338</v>
      </c>
      <c r="F46046" s="42">
        <v>44043</v>
      </c>
      <c r="G46046" t="s">
        <v>1374</v>
      </c>
      <c r="H46046" t="s">
        <v>1191</v>
      </c>
      <c r="I46046">
        <v>129528</v>
      </c>
      <c r="J46046" t="s">
        <v>1361</v>
      </c>
    </row>
    <row r="46047" spans="1:10" x14ac:dyDescent="0.3">
      <c r="A46047">
        <v>10007114</v>
      </c>
      <c r="B46047" t="s">
        <v>319</v>
      </c>
      <c r="C46047" t="s">
        <v>56</v>
      </c>
      <c r="D46047" t="s">
        <v>56</v>
      </c>
      <c r="E46047" t="s">
        <v>338</v>
      </c>
      <c r="F46047" s="42">
        <v>44043</v>
      </c>
      <c r="G46047" t="s">
        <v>1374</v>
      </c>
      <c r="H46047" t="s">
        <v>1191</v>
      </c>
      <c r="I46047">
        <v>129528</v>
      </c>
      <c r="J46047" t="s">
        <v>1358</v>
      </c>
    </row>
    <row r="46048" spans="1:10" x14ac:dyDescent="0.3">
      <c r="A46048">
        <v>10007807</v>
      </c>
      <c r="B46048" t="s">
        <v>320</v>
      </c>
      <c r="C46048" t="s">
        <v>85</v>
      </c>
      <c r="D46048" t="s">
        <v>85</v>
      </c>
      <c r="E46048" t="s">
        <v>338</v>
      </c>
      <c r="F46048" s="42">
        <v>44043</v>
      </c>
      <c r="G46048" t="s">
        <v>1374</v>
      </c>
      <c r="H46048" t="s">
        <v>1191</v>
      </c>
      <c r="I46048">
        <v>64443</v>
      </c>
      <c r="J46048" t="s">
        <v>1361</v>
      </c>
    </row>
    <row r="46049" spans="1:10" x14ac:dyDescent="0.3">
      <c r="A46049">
        <v>10007807</v>
      </c>
      <c r="B46049" t="s">
        <v>320</v>
      </c>
      <c r="C46049" t="s">
        <v>85</v>
      </c>
      <c r="D46049" t="s">
        <v>85</v>
      </c>
      <c r="E46049" t="s">
        <v>338</v>
      </c>
      <c r="F46049" s="42">
        <v>44043</v>
      </c>
      <c r="G46049" t="s">
        <v>1374</v>
      </c>
      <c r="H46049" t="s">
        <v>1191</v>
      </c>
      <c r="I46049">
        <v>64443</v>
      </c>
      <c r="J46049" t="s">
        <v>1358</v>
      </c>
    </row>
    <row r="46050" spans="1:10" x14ac:dyDescent="0.3">
      <c r="A46050">
        <v>10039956</v>
      </c>
      <c r="B46050" t="s">
        <v>321</v>
      </c>
      <c r="C46050" t="s">
        <v>51</v>
      </c>
      <c r="D46050" t="s">
        <v>52</v>
      </c>
      <c r="E46050" t="s">
        <v>338</v>
      </c>
      <c r="F46050" s="42">
        <v>43799</v>
      </c>
      <c r="G46050" t="s">
        <v>1374</v>
      </c>
      <c r="H46050" t="s">
        <v>1191</v>
      </c>
      <c r="I46050">
        <v>45545</v>
      </c>
      <c r="J46050" t="s">
        <v>1371</v>
      </c>
    </row>
    <row r="46051" spans="1:10" x14ac:dyDescent="0.3">
      <c r="A46051">
        <v>10039956</v>
      </c>
      <c r="B46051" t="s">
        <v>321</v>
      </c>
      <c r="C46051" t="s">
        <v>51</v>
      </c>
      <c r="D46051" t="s">
        <v>52</v>
      </c>
      <c r="E46051" t="s">
        <v>338</v>
      </c>
      <c r="F46051" s="42">
        <v>43799</v>
      </c>
      <c r="G46051" t="s">
        <v>1374</v>
      </c>
      <c r="H46051" t="s">
        <v>1191</v>
      </c>
      <c r="I46051">
        <v>45545</v>
      </c>
      <c r="J46051" t="s">
        <v>1358</v>
      </c>
    </row>
    <row r="46052" spans="1:10" x14ac:dyDescent="0.3">
      <c r="A46052">
        <v>10007784</v>
      </c>
      <c r="B46052" t="s">
        <v>322</v>
      </c>
      <c r="C46052" t="s">
        <v>51</v>
      </c>
      <c r="D46052" t="s">
        <v>52</v>
      </c>
      <c r="E46052" t="s">
        <v>338</v>
      </c>
      <c r="F46052" s="42">
        <v>44043</v>
      </c>
      <c r="G46052" t="s">
        <v>1374</v>
      </c>
      <c r="H46052" t="s">
        <v>1191</v>
      </c>
      <c r="I46052">
        <v>528868</v>
      </c>
      <c r="J46052" t="s">
        <v>1361</v>
      </c>
    </row>
    <row r="46053" spans="1:10" x14ac:dyDescent="0.3">
      <c r="A46053">
        <v>10007784</v>
      </c>
      <c r="B46053" t="s">
        <v>322</v>
      </c>
      <c r="C46053" t="s">
        <v>51</v>
      </c>
      <c r="D46053" t="s">
        <v>52</v>
      </c>
      <c r="E46053" t="s">
        <v>338</v>
      </c>
      <c r="F46053" s="42">
        <v>44043</v>
      </c>
      <c r="G46053" t="s">
        <v>1374</v>
      </c>
      <c r="H46053" t="s">
        <v>1191</v>
      </c>
      <c r="I46053">
        <v>528868</v>
      </c>
      <c r="J46053" t="s">
        <v>1358</v>
      </c>
    </row>
    <row r="46054" spans="1:10" x14ac:dyDescent="0.3">
      <c r="A46054">
        <v>10007793</v>
      </c>
      <c r="B46054" t="s">
        <v>323</v>
      </c>
      <c r="C46054" t="s">
        <v>59</v>
      </c>
      <c r="D46054" t="s">
        <v>59</v>
      </c>
      <c r="E46054" t="s">
        <v>338</v>
      </c>
      <c r="F46054" s="42">
        <v>44043</v>
      </c>
      <c r="G46054" t="s">
        <v>1374</v>
      </c>
      <c r="H46054" t="s">
        <v>1191</v>
      </c>
      <c r="I46054">
        <v>57126</v>
      </c>
      <c r="J46054" t="s">
        <v>1361</v>
      </c>
    </row>
    <row r="46055" spans="1:10" x14ac:dyDescent="0.3">
      <c r="A46055">
        <v>10007793</v>
      </c>
      <c r="B46055" t="s">
        <v>323</v>
      </c>
      <c r="C46055" t="s">
        <v>59</v>
      </c>
      <c r="D46055" t="s">
        <v>59</v>
      </c>
      <c r="E46055" t="s">
        <v>338</v>
      </c>
      <c r="F46055" s="42">
        <v>44043</v>
      </c>
      <c r="G46055" t="s">
        <v>1374</v>
      </c>
      <c r="H46055" t="s">
        <v>1191</v>
      </c>
      <c r="I46055">
        <v>57126</v>
      </c>
      <c r="J46055" t="s">
        <v>1358</v>
      </c>
    </row>
    <row r="46056" spans="1:10" x14ac:dyDescent="0.3">
      <c r="A46056">
        <v>10008574</v>
      </c>
      <c r="B46056" t="s">
        <v>324</v>
      </c>
      <c r="C46056" t="s">
        <v>59</v>
      </c>
      <c r="D46056" t="s">
        <v>59</v>
      </c>
      <c r="E46056" t="s">
        <v>338</v>
      </c>
      <c r="F46056" s="42">
        <v>44043</v>
      </c>
      <c r="G46056" t="s">
        <v>1374</v>
      </c>
      <c r="H46056" t="s">
        <v>1191</v>
      </c>
      <c r="I46056">
        <v>1581</v>
      </c>
      <c r="J46056" t="s">
        <v>1361</v>
      </c>
    </row>
    <row r="46057" spans="1:10" x14ac:dyDescent="0.3">
      <c r="A46057">
        <v>10008574</v>
      </c>
      <c r="B46057" t="s">
        <v>324</v>
      </c>
      <c r="C46057" t="s">
        <v>59</v>
      </c>
      <c r="D46057" t="s">
        <v>59</v>
      </c>
      <c r="E46057" t="s">
        <v>338</v>
      </c>
      <c r="F46057" s="42">
        <v>44043</v>
      </c>
      <c r="G46057" t="s">
        <v>1374</v>
      </c>
      <c r="H46057" t="s">
        <v>1191</v>
      </c>
      <c r="I46057">
        <v>1581</v>
      </c>
      <c r="J46057" t="s">
        <v>1358</v>
      </c>
    </row>
    <row r="46058" spans="1:10" x14ac:dyDescent="0.3">
      <c r="A46058">
        <v>10007163</v>
      </c>
      <c r="B46058" t="s">
        <v>325</v>
      </c>
      <c r="C46058" t="s">
        <v>51</v>
      </c>
      <c r="D46058" t="s">
        <v>71</v>
      </c>
      <c r="E46058" t="s">
        <v>338</v>
      </c>
      <c r="F46058" s="42">
        <v>44043</v>
      </c>
      <c r="G46058" t="s">
        <v>1374</v>
      </c>
      <c r="H46058" t="s">
        <v>1191</v>
      </c>
      <c r="I46058">
        <v>210928</v>
      </c>
      <c r="J46058" t="s">
        <v>1361</v>
      </c>
    </row>
    <row r="46059" spans="1:10" x14ac:dyDescent="0.3">
      <c r="A46059">
        <v>10007163</v>
      </c>
      <c r="B46059" t="s">
        <v>325</v>
      </c>
      <c r="C46059" t="s">
        <v>51</v>
      </c>
      <c r="D46059" t="s">
        <v>71</v>
      </c>
      <c r="E46059" t="s">
        <v>338</v>
      </c>
      <c r="F46059" s="42">
        <v>44043</v>
      </c>
      <c r="G46059" t="s">
        <v>1374</v>
      </c>
      <c r="H46059" t="s">
        <v>1191</v>
      </c>
      <c r="I46059">
        <v>210928</v>
      </c>
      <c r="J46059" t="s">
        <v>1358</v>
      </c>
    </row>
    <row r="46060" spans="1:10" x14ac:dyDescent="0.3">
      <c r="A46060">
        <v>10007361</v>
      </c>
      <c r="B46060" t="s">
        <v>326</v>
      </c>
      <c r="C46060" t="s">
        <v>51</v>
      </c>
      <c r="D46060" t="s">
        <v>61</v>
      </c>
      <c r="E46060" t="s">
        <v>338</v>
      </c>
      <c r="F46060" s="42">
        <v>43708</v>
      </c>
      <c r="G46060" t="s">
        <v>1374</v>
      </c>
      <c r="H46060" t="s">
        <v>1191</v>
      </c>
      <c r="I46060">
        <v>1551</v>
      </c>
      <c r="J46060" t="s">
        <v>1368</v>
      </c>
    </row>
    <row r="46061" spans="1:10" x14ac:dyDescent="0.3">
      <c r="A46061">
        <v>10007361</v>
      </c>
      <c r="B46061" t="s">
        <v>326</v>
      </c>
      <c r="C46061" t="s">
        <v>51</v>
      </c>
      <c r="D46061" t="s">
        <v>61</v>
      </c>
      <c r="E46061" t="s">
        <v>338</v>
      </c>
      <c r="F46061" s="42">
        <v>43708</v>
      </c>
      <c r="G46061" t="s">
        <v>1374</v>
      </c>
      <c r="H46061" t="s">
        <v>1191</v>
      </c>
      <c r="I46061">
        <v>1551</v>
      </c>
      <c r="J46061" t="s">
        <v>1358</v>
      </c>
    </row>
    <row r="46062" spans="1:10" x14ac:dyDescent="0.3">
      <c r="A46062">
        <v>10007164</v>
      </c>
      <c r="B46062" t="s">
        <v>327</v>
      </c>
      <c r="C46062" t="s">
        <v>51</v>
      </c>
      <c r="D46062" t="s">
        <v>64</v>
      </c>
      <c r="E46062" t="s">
        <v>338</v>
      </c>
      <c r="F46062" s="42">
        <v>44043</v>
      </c>
      <c r="G46062" t="s">
        <v>1374</v>
      </c>
      <c r="H46062" t="s">
        <v>1191</v>
      </c>
      <c r="I46062">
        <v>89432</v>
      </c>
      <c r="J46062" t="s">
        <v>1361</v>
      </c>
    </row>
    <row r="46063" spans="1:10" x14ac:dyDescent="0.3">
      <c r="A46063">
        <v>10007164</v>
      </c>
      <c r="B46063" t="s">
        <v>327</v>
      </c>
      <c r="C46063" t="s">
        <v>51</v>
      </c>
      <c r="D46063" t="s">
        <v>64</v>
      </c>
      <c r="E46063" t="s">
        <v>338</v>
      </c>
      <c r="F46063" s="42">
        <v>44043</v>
      </c>
      <c r="G46063" t="s">
        <v>1374</v>
      </c>
      <c r="H46063" t="s">
        <v>1191</v>
      </c>
      <c r="I46063">
        <v>89432</v>
      </c>
      <c r="J46063" t="s">
        <v>1358</v>
      </c>
    </row>
    <row r="46064" spans="1:10" x14ac:dyDescent="0.3">
      <c r="A46064">
        <v>10007800</v>
      </c>
      <c r="B46064" t="s">
        <v>328</v>
      </c>
      <c r="C46064" t="s">
        <v>56</v>
      </c>
      <c r="D46064" t="s">
        <v>56</v>
      </c>
      <c r="E46064" t="s">
        <v>338</v>
      </c>
      <c r="F46064" s="42">
        <v>44043</v>
      </c>
      <c r="G46064" t="s">
        <v>1374</v>
      </c>
      <c r="H46064" t="s">
        <v>1191</v>
      </c>
      <c r="I46064">
        <v>31280</v>
      </c>
      <c r="J46064" t="s">
        <v>1361</v>
      </c>
    </row>
    <row r="46065" spans="1:10" x14ac:dyDescent="0.3">
      <c r="A46065">
        <v>10007800</v>
      </c>
      <c r="B46065" t="s">
        <v>328</v>
      </c>
      <c r="C46065" t="s">
        <v>56</v>
      </c>
      <c r="D46065" t="s">
        <v>56</v>
      </c>
      <c r="E46065" t="s">
        <v>338</v>
      </c>
      <c r="F46065" s="42">
        <v>44043</v>
      </c>
      <c r="G46065" t="s">
        <v>1374</v>
      </c>
      <c r="H46065" t="s">
        <v>1191</v>
      </c>
      <c r="I46065">
        <v>31280</v>
      </c>
      <c r="J46065" t="s">
        <v>1358</v>
      </c>
    </row>
    <row r="46066" spans="1:10" x14ac:dyDescent="0.3">
      <c r="A46066">
        <v>10032288</v>
      </c>
      <c r="B46066" t="s">
        <v>329</v>
      </c>
      <c r="C46066" t="s">
        <v>51</v>
      </c>
      <c r="D46066" t="s">
        <v>61</v>
      </c>
      <c r="E46066" t="s">
        <v>338</v>
      </c>
      <c r="F46066" s="42">
        <v>43738</v>
      </c>
      <c r="G46066" t="s">
        <v>1374</v>
      </c>
      <c r="H46066" t="s">
        <v>1191</v>
      </c>
      <c r="I46066">
        <v>6096</v>
      </c>
      <c r="J46066" t="s">
        <v>1370</v>
      </c>
    </row>
    <row r="46067" spans="1:10" x14ac:dyDescent="0.3">
      <c r="A46067">
        <v>10032288</v>
      </c>
      <c r="B46067" t="s">
        <v>329</v>
      </c>
      <c r="C46067" t="s">
        <v>51</v>
      </c>
      <c r="D46067" t="s">
        <v>61</v>
      </c>
      <c r="E46067" t="s">
        <v>338</v>
      </c>
      <c r="F46067" s="42">
        <v>43738</v>
      </c>
      <c r="G46067" t="s">
        <v>1374</v>
      </c>
      <c r="H46067" t="s">
        <v>1191</v>
      </c>
      <c r="I46067">
        <v>6096</v>
      </c>
      <c r="J46067" t="s">
        <v>1358</v>
      </c>
    </row>
    <row r="46068" spans="1:10" x14ac:dyDescent="0.3">
      <c r="A46068">
        <v>10006566</v>
      </c>
      <c r="B46068" t="s">
        <v>330</v>
      </c>
      <c r="C46068" t="s">
        <v>51</v>
      </c>
      <c r="D46068" t="s">
        <v>52</v>
      </c>
      <c r="E46068" t="s">
        <v>338</v>
      </c>
      <c r="F46068" s="42">
        <v>44043</v>
      </c>
      <c r="G46068" t="s">
        <v>1374</v>
      </c>
      <c r="H46068" t="s">
        <v>1191</v>
      </c>
      <c r="I46068">
        <v>42093</v>
      </c>
      <c r="J46068" t="s">
        <v>1361</v>
      </c>
    </row>
    <row r="46069" spans="1:10" x14ac:dyDescent="0.3">
      <c r="A46069">
        <v>10006566</v>
      </c>
      <c r="B46069" t="s">
        <v>330</v>
      </c>
      <c r="C46069" t="s">
        <v>51</v>
      </c>
      <c r="D46069" t="s">
        <v>52</v>
      </c>
      <c r="E46069" t="s">
        <v>338</v>
      </c>
      <c r="F46069" s="42">
        <v>44043</v>
      </c>
      <c r="G46069" t="s">
        <v>1374</v>
      </c>
      <c r="H46069" t="s">
        <v>1191</v>
      </c>
      <c r="I46069">
        <v>42093</v>
      </c>
      <c r="J46069" t="s">
        <v>1358</v>
      </c>
    </row>
    <row r="46070" spans="1:10" x14ac:dyDescent="0.3">
      <c r="A46070">
        <v>10007165</v>
      </c>
      <c r="B46070" t="s">
        <v>331</v>
      </c>
      <c r="C46070" t="s">
        <v>51</v>
      </c>
      <c r="D46070" t="s">
        <v>52</v>
      </c>
      <c r="E46070" t="s">
        <v>338</v>
      </c>
      <c r="F46070" s="42">
        <v>44043</v>
      </c>
      <c r="G46070" t="s">
        <v>1374</v>
      </c>
      <c r="H46070" t="s">
        <v>1191</v>
      </c>
      <c r="I46070">
        <v>62260</v>
      </c>
      <c r="J46070" t="s">
        <v>1361</v>
      </c>
    </row>
    <row r="46071" spans="1:10" x14ac:dyDescent="0.3">
      <c r="A46071">
        <v>10007165</v>
      </c>
      <c r="B46071" t="s">
        <v>331</v>
      </c>
      <c r="C46071" t="s">
        <v>51</v>
      </c>
      <c r="D46071" t="s">
        <v>52</v>
      </c>
      <c r="E46071" t="s">
        <v>338</v>
      </c>
      <c r="F46071" s="42">
        <v>44043</v>
      </c>
      <c r="G46071" t="s">
        <v>1374</v>
      </c>
      <c r="H46071" t="s">
        <v>1191</v>
      </c>
      <c r="I46071">
        <v>62260</v>
      </c>
      <c r="J46071" t="s">
        <v>1358</v>
      </c>
    </row>
    <row r="46072" spans="1:10" x14ac:dyDescent="0.3">
      <c r="A46072">
        <v>10003614</v>
      </c>
      <c r="B46072" t="s">
        <v>332</v>
      </c>
      <c r="C46072" t="s">
        <v>51</v>
      </c>
      <c r="D46072" t="s">
        <v>61</v>
      </c>
      <c r="E46072" t="s">
        <v>338</v>
      </c>
      <c r="F46072" s="42">
        <v>44043</v>
      </c>
      <c r="G46072" t="s">
        <v>1374</v>
      </c>
      <c r="H46072" t="s">
        <v>1191</v>
      </c>
      <c r="I46072">
        <v>26150</v>
      </c>
      <c r="J46072" t="s">
        <v>1361</v>
      </c>
    </row>
    <row r="46073" spans="1:10" x14ac:dyDescent="0.3">
      <c r="A46073">
        <v>10003614</v>
      </c>
      <c r="B46073" t="s">
        <v>332</v>
      </c>
      <c r="C46073" t="s">
        <v>51</v>
      </c>
      <c r="D46073" t="s">
        <v>61</v>
      </c>
      <c r="E46073" t="s">
        <v>338</v>
      </c>
      <c r="F46073" s="42">
        <v>44043</v>
      </c>
      <c r="G46073" t="s">
        <v>1374</v>
      </c>
      <c r="H46073" t="s">
        <v>1191</v>
      </c>
      <c r="I46073">
        <v>26150</v>
      </c>
      <c r="J46073" t="s">
        <v>1358</v>
      </c>
    </row>
    <row r="46074" spans="1:10" x14ac:dyDescent="0.3">
      <c r="A46074">
        <v>10007166</v>
      </c>
      <c r="B46074" t="s">
        <v>333</v>
      </c>
      <c r="C46074" t="s">
        <v>51</v>
      </c>
      <c r="D46074" t="s">
        <v>71</v>
      </c>
      <c r="E46074" t="s">
        <v>338</v>
      </c>
      <c r="F46074" s="42">
        <v>44043</v>
      </c>
      <c r="G46074" t="s">
        <v>1374</v>
      </c>
      <c r="H46074" t="s">
        <v>1191</v>
      </c>
      <c r="I46074">
        <v>44284</v>
      </c>
      <c r="J46074" t="s">
        <v>1361</v>
      </c>
    </row>
    <row r="46075" spans="1:10" x14ac:dyDescent="0.3">
      <c r="A46075">
        <v>10007166</v>
      </c>
      <c r="B46075" t="s">
        <v>333</v>
      </c>
      <c r="C46075" t="s">
        <v>51</v>
      </c>
      <c r="D46075" t="s">
        <v>71</v>
      </c>
      <c r="E46075" t="s">
        <v>338</v>
      </c>
      <c r="F46075" s="42">
        <v>44043</v>
      </c>
      <c r="G46075" t="s">
        <v>1374</v>
      </c>
      <c r="H46075" t="s">
        <v>1191</v>
      </c>
      <c r="I46075">
        <v>44284</v>
      </c>
      <c r="J46075" t="s">
        <v>1358</v>
      </c>
    </row>
    <row r="46076" spans="1:10" x14ac:dyDescent="0.3">
      <c r="A46076">
        <v>10007139</v>
      </c>
      <c r="B46076" t="s">
        <v>334</v>
      </c>
      <c r="C46076" t="s">
        <v>51</v>
      </c>
      <c r="D46076" t="s">
        <v>71</v>
      </c>
      <c r="E46076" t="s">
        <v>338</v>
      </c>
      <c r="F46076" s="42">
        <v>44043</v>
      </c>
      <c r="G46076" t="s">
        <v>1374</v>
      </c>
      <c r="H46076" t="s">
        <v>1191</v>
      </c>
      <c r="I46076">
        <v>28176</v>
      </c>
      <c r="J46076" t="s">
        <v>1361</v>
      </c>
    </row>
    <row r="46077" spans="1:10" x14ac:dyDescent="0.3">
      <c r="A46077">
        <v>10007139</v>
      </c>
      <c r="B46077" t="s">
        <v>334</v>
      </c>
      <c r="C46077" t="s">
        <v>51</v>
      </c>
      <c r="D46077" t="s">
        <v>71</v>
      </c>
      <c r="E46077" t="s">
        <v>338</v>
      </c>
      <c r="F46077" s="42">
        <v>44043</v>
      </c>
      <c r="G46077" t="s">
        <v>1374</v>
      </c>
      <c r="H46077" t="s">
        <v>1191</v>
      </c>
      <c r="I46077">
        <v>28176</v>
      </c>
      <c r="J46077" t="s">
        <v>1358</v>
      </c>
    </row>
    <row r="46078" spans="1:10" x14ac:dyDescent="0.3">
      <c r="A46078">
        <v>10007657</v>
      </c>
      <c r="B46078" t="s">
        <v>335</v>
      </c>
      <c r="C46078" t="s">
        <v>51</v>
      </c>
      <c r="D46078" t="s">
        <v>67</v>
      </c>
      <c r="E46078" t="s">
        <v>338</v>
      </c>
      <c r="F46078" s="42">
        <v>44043</v>
      </c>
      <c r="G46078" t="s">
        <v>1374</v>
      </c>
      <c r="H46078" t="s">
        <v>1191</v>
      </c>
      <c r="I46078">
        <v>4969</v>
      </c>
      <c r="J46078" t="s">
        <v>1361</v>
      </c>
    </row>
    <row r="46079" spans="1:10" x14ac:dyDescent="0.3">
      <c r="A46079">
        <v>10007657</v>
      </c>
      <c r="B46079" t="s">
        <v>335</v>
      </c>
      <c r="C46079" t="s">
        <v>51</v>
      </c>
      <c r="D46079" t="s">
        <v>67</v>
      </c>
      <c r="E46079" t="s">
        <v>338</v>
      </c>
      <c r="F46079" s="42">
        <v>44043</v>
      </c>
      <c r="G46079" t="s">
        <v>1374</v>
      </c>
      <c r="H46079" t="s">
        <v>1191</v>
      </c>
      <c r="I46079">
        <v>4969</v>
      </c>
      <c r="J46079" t="s">
        <v>1358</v>
      </c>
    </row>
    <row r="46080" spans="1:10" x14ac:dyDescent="0.3">
      <c r="A46080">
        <v>10007713</v>
      </c>
      <c r="B46080" t="s">
        <v>336</v>
      </c>
      <c r="C46080" t="s">
        <v>51</v>
      </c>
      <c r="D46080" t="s">
        <v>81</v>
      </c>
      <c r="E46080" t="s">
        <v>338</v>
      </c>
      <c r="F46080" s="42">
        <v>44043</v>
      </c>
      <c r="G46080" t="s">
        <v>1374</v>
      </c>
      <c r="H46080" t="s">
        <v>1191</v>
      </c>
      <c r="I46080">
        <v>24126</v>
      </c>
      <c r="J46080" t="s">
        <v>1361</v>
      </c>
    </row>
    <row r="46081" spans="1:10" x14ac:dyDescent="0.3">
      <c r="A46081">
        <v>10007713</v>
      </c>
      <c r="B46081" t="s">
        <v>336</v>
      </c>
      <c r="C46081" t="s">
        <v>51</v>
      </c>
      <c r="D46081" t="s">
        <v>81</v>
      </c>
      <c r="E46081" t="s">
        <v>338</v>
      </c>
      <c r="F46081" s="42">
        <v>44043</v>
      </c>
      <c r="G46081" t="s">
        <v>1374</v>
      </c>
      <c r="H46081" t="s">
        <v>1191</v>
      </c>
      <c r="I46081">
        <v>24126</v>
      </c>
      <c r="J46081" t="s">
        <v>1358</v>
      </c>
    </row>
    <row r="46082" spans="1:10" x14ac:dyDescent="0.3">
      <c r="A46082">
        <v>10007167</v>
      </c>
      <c r="B46082" t="s">
        <v>337</v>
      </c>
      <c r="C46082" t="s">
        <v>51</v>
      </c>
      <c r="D46082" t="s">
        <v>81</v>
      </c>
      <c r="E46082" t="s">
        <v>338</v>
      </c>
      <c r="F46082" s="42">
        <v>44043</v>
      </c>
      <c r="G46082" t="s">
        <v>1374</v>
      </c>
      <c r="H46082" t="s">
        <v>1191</v>
      </c>
      <c r="I46082">
        <v>117890</v>
      </c>
      <c r="J46082" t="s">
        <v>1361</v>
      </c>
    </row>
    <row r="46083" spans="1:10" x14ac:dyDescent="0.3">
      <c r="A46083">
        <v>10007167</v>
      </c>
      <c r="B46083" t="s">
        <v>337</v>
      </c>
      <c r="C46083" t="s">
        <v>51</v>
      </c>
      <c r="D46083" t="s">
        <v>81</v>
      </c>
      <c r="E46083" t="s">
        <v>338</v>
      </c>
      <c r="F46083" s="42">
        <v>44043</v>
      </c>
      <c r="G46083" t="s">
        <v>1374</v>
      </c>
      <c r="H46083" t="s">
        <v>1191</v>
      </c>
      <c r="I46083">
        <v>117890</v>
      </c>
      <c r="J46083" t="s">
        <v>1358</v>
      </c>
    </row>
    <row r="46084" spans="1:10" x14ac:dyDescent="0.3">
      <c r="B46084" t="s">
        <v>403</v>
      </c>
      <c r="C46084" t="s">
        <v>51</v>
      </c>
      <c r="D46084" t="s">
        <v>93</v>
      </c>
      <c r="E46084" t="s">
        <v>338</v>
      </c>
      <c r="G46084" t="s">
        <v>1374</v>
      </c>
      <c r="H46084" t="s">
        <v>1191</v>
      </c>
      <c r="I46084">
        <v>767270</v>
      </c>
      <c r="J46084" t="s">
        <v>1358</v>
      </c>
    </row>
    <row r="46085" spans="1:10" x14ac:dyDescent="0.3">
      <c r="B46085" t="s">
        <v>403</v>
      </c>
      <c r="C46085" t="s">
        <v>51</v>
      </c>
      <c r="D46085" t="s">
        <v>93</v>
      </c>
      <c r="E46085" t="s">
        <v>338</v>
      </c>
      <c r="G46085" t="s">
        <v>1374</v>
      </c>
      <c r="H46085" t="s">
        <v>1191</v>
      </c>
      <c r="I46085">
        <v>861</v>
      </c>
      <c r="J46085" t="s">
        <v>1363</v>
      </c>
    </row>
    <row r="46086" spans="1:10" x14ac:dyDescent="0.3">
      <c r="B46086" t="s">
        <v>403</v>
      </c>
      <c r="C46086" t="s">
        <v>51</v>
      </c>
      <c r="D46086" t="s">
        <v>93</v>
      </c>
      <c r="E46086" t="s">
        <v>338</v>
      </c>
      <c r="G46086" t="s">
        <v>1374</v>
      </c>
      <c r="H46086" t="s">
        <v>1191</v>
      </c>
      <c r="I46086">
        <v>764468</v>
      </c>
      <c r="J46086" t="s">
        <v>1361</v>
      </c>
    </row>
    <row r="46087" spans="1:10" x14ac:dyDescent="0.3">
      <c r="B46087" t="s">
        <v>403</v>
      </c>
      <c r="C46087" t="s">
        <v>51</v>
      </c>
      <c r="D46087" t="s">
        <v>93</v>
      </c>
      <c r="E46087" t="s">
        <v>338</v>
      </c>
      <c r="G46087" t="s">
        <v>1374</v>
      </c>
      <c r="H46087" t="s">
        <v>1191</v>
      </c>
      <c r="I46087">
        <v>1771</v>
      </c>
      <c r="J46087" t="s">
        <v>1368</v>
      </c>
    </row>
    <row r="46088" spans="1:10" x14ac:dyDescent="0.3">
      <c r="B46088" t="s">
        <v>403</v>
      </c>
      <c r="C46088" t="s">
        <v>51</v>
      </c>
      <c r="D46088" t="s">
        <v>93</v>
      </c>
      <c r="E46088" t="s">
        <v>338</v>
      </c>
      <c r="G46088" t="s">
        <v>1374</v>
      </c>
      <c r="H46088" t="s">
        <v>1191</v>
      </c>
      <c r="I46088">
        <v>170</v>
      </c>
      <c r="J46088" t="s">
        <v>1366</v>
      </c>
    </row>
    <row r="46089" spans="1:10" x14ac:dyDescent="0.3">
      <c r="B46089" t="s">
        <v>403</v>
      </c>
      <c r="C46089" t="s">
        <v>51</v>
      </c>
      <c r="D46089" t="s">
        <v>67</v>
      </c>
      <c r="E46089" t="s">
        <v>338</v>
      </c>
      <c r="G46089" t="s">
        <v>1374</v>
      </c>
      <c r="H46089" t="s">
        <v>1191</v>
      </c>
      <c r="I46089">
        <v>1578795</v>
      </c>
      <c r="J46089" t="s">
        <v>1358</v>
      </c>
    </row>
    <row r="46090" spans="1:10" x14ac:dyDescent="0.3">
      <c r="B46090" t="s">
        <v>403</v>
      </c>
      <c r="C46090" t="s">
        <v>51</v>
      </c>
      <c r="D46090" t="s">
        <v>67</v>
      </c>
      <c r="E46090" t="s">
        <v>338</v>
      </c>
      <c r="G46090" t="s">
        <v>1374</v>
      </c>
      <c r="H46090" t="s">
        <v>1191</v>
      </c>
      <c r="I46090">
        <v>436</v>
      </c>
      <c r="J46090" t="s">
        <v>1362</v>
      </c>
    </row>
    <row r="46091" spans="1:10" x14ac:dyDescent="0.3">
      <c r="B46091" t="s">
        <v>403</v>
      </c>
      <c r="C46091" t="s">
        <v>51</v>
      </c>
      <c r="D46091" t="s">
        <v>67</v>
      </c>
      <c r="E46091" t="s">
        <v>338</v>
      </c>
      <c r="G46091" t="s">
        <v>1374</v>
      </c>
      <c r="H46091" t="s">
        <v>1191</v>
      </c>
      <c r="I46091">
        <v>1501924</v>
      </c>
      <c r="J46091" t="s">
        <v>1361</v>
      </c>
    </row>
    <row r="46092" spans="1:10" x14ac:dyDescent="0.3">
      <c r="B46092" t="s">
        <v>403</v>
      </c>
      <c r="C46092" t="s">
        <v>51</v>
      </c>
      <c r="D46092" t="s">
        <v>67</v>
      </c>
      <c r="E46092" t="s">
        <v>338</v>
      </c>
      <c r="G46092" t="s">
        <v>1374</v>
      </c>
      <c r="H46092" t="s">
        <v>1191</v>
      </c>
      <c r="I46092">
        <v>58602</v>
      </c>
      <c r="J46092" t="s">
        <v>1368</v>
      </c>
    </row>
    <row r="46093" spans="1:10" x14ac:dyDescent="0.3">
      <c r="B46093" t="s">
        <v>403</v>
      </c>
      <c r="C46093" t="s">
        <v>51</v>
      </c>
      <c r="D46093" t="s">
        <v>67</v>
      </c>
      <c r="E46093" t="s">
        <v>338</v>
      </c>
      <c r="G46093" t="s">
        <v>1374</v>
      </c>
      <c r="H46093" t="s">
        <v>1191</v>
      </c>
      <c r="I46093">
        <v>17833</v>
      </c>
      <c r="J46093" t="s">
        <v>1366</v>
      </c>
    </row>
    <row r="46094" spans="1:10" x14ac:dyDescent="0.3">
      <c r="B46094" t="s">
        <v>403</v>
      </c>
      <c r="C46094" t="s">
        <v>51</v>
      </c>
      <c r="D46094" t="s">
        <v>52</v>
      </c>
      <c r="E46094" t="s">
        <v>338</v>
      </c>
      <c r="G46094" t="s">
        <v>1374</v>
      </c>
      <c r="H46094" t="s">
        <v>1191</v>
      </c>
      <c r="I46094">
        <v>3565308</v>
      </c>
      <c r="J46094" t="s">
        <v>1358</v>
      </c>
    </row>
    <row r="46095" spans="1:10" x14ac:dyDescent="0.3">
      <c r="B46095" t="s">
        <v>403</v>
      </c>
      <c r="C46095" t="s">
        <v>51</v>
      </c>
      <c r="D46095" t="s">
        <v>52</v>
      </c>
      <c r="E46095" t="s">
        <v>338</v>
      </c>
      <c r="G46095" t="s">
        <v>1374</v>
      </c>
      <c r="H46095" t="s">
        <v>1191</v>
      </c>
      <c r="I46095">
        <v>6477</v>
      </c>
      <c r="J46095" t="s">
        <v>1367</v>
      </c>
    </row>
    <row r="46096" spans="1:10" x14ac:dyDescent="0.3">
      <c r="B46096" t="s">
        <v>403</v>
      </c>
      <c r="C46096" t="s">
        <v>51</v>
      </c>
      <c r="D46096" t="s">
        <v>52</v>
      </c>
      <c r="E46096" t="s">
        <v>338</v>
      </c>
      <c r="G46096" t="s">
        <v>1374</v>
      </c>
      <c r="H46096" t="s">
        <v>1191</v>
      </c>
      <c r="I46096">
        <v>6520</v>
      </c>
      <c r="J46096" t="s">
        <v>1364</v>
      </c>
    </row>
    <row r="46097" spans="2:10" x14ac:dyDescent="0.3">
      <c r="B46097" t="s">
        <v>403</v>
      </c>
      <c r="C46097" t="s">
        <v>51</v>
      </c>
      <c r="D46097" t="s">
        <v>52</v>
      </c>
      <c r="E46097" t="s">
        <v>338</v>
      </c>
      <c r="G46097" t="s">
        <v>1374</v>
      </c>
      <c r="H46097" t="s">
        <v>1191</v>
      </c>
      <c r="I46097">
        <v>159450</v>
      </c>
      <c r="J46097" t="s">
        <v>1362</v>
      </c>
    </row>
    <row r="46098" spans="2:10" x14ac:dyDescent="0.3">
      <c r="B46098" t="s">
        <v>403</v>
      </c>
      <c r="C46098" t="s">
        <v>51</v>
      </c>
      <c r="D46098" t="s">
        <v>52</v>
      </c>
      <c r="E46098" t="s">
        <v>338</v>
      </c>
      <c r="G46098" t="s">
        <v>1374</v>
      </c>
      <c r="H46098" t="s">
        <v>1191</v>
      </c>
      <c r="I46098">
        <v>2586</v>
      </c>
      <c r="J46098" t="s">
        <v>1365</v>
      </c>
    </row>
    <row r="46099" spans="2:10" x14ac:dyDescent="0.3">
      <c r="B46099" t="s">
        <v>403</v>
      </c>
      <c r="C46099" t="s">
        <v>51</v>
      </c>
      <c r="D46099" t="s">
        <v>52</v>
      </c>
      <c r="E46099" t="s">
        <v>338</v>
      </c>
      <c r="G46099" t="s">
        <v>1374</v>
      </c>
      <c r="H46099" t="s">
        <v>1191</v>
      </c>
      <c r="I46099">
        <v>55322</v>
      </c>
      <c r="J46099" t="s">
        <v>1363</v>
      </c>
    </row>
    <row r="46100" spans="2:10" x14ac:dyDescent="0.3">
      <c r="B46100" t="s">
        <v>403</v>
      </c>
      <c r="C46100" t="s">
        <v>51</v>
      </c>
      <c r="D46100" t="s">
        <v>52</v>
      </c>
      <c r="E46100" t="s">
        <v>338</v>
      </c>
      <c r="G46100" t="s">
        <v>1374</v>
      </c>
      <c r="H46100" t="s">
        <v>1191</v>
      </c>
      <c r="I46100">
        <v>3085740</v>
      </c>
      <c r="J46100" t="s">
        <v>1361</v>
      </c>
    </row>
    <row r="46101" spans="2:10" x14ac:dyDescent="0.3">
      <c r="B46101" t="s">
        <v>403</v>
      </c>
      <c r="C46101" t="s">
        <v>51</v>
      </c>
      <c r="D46101" t="s">
        <v>52</v>
      </c>
      <c r="E46101" t="s">
        <v>338</v>
      </c>
      <c r="G46101" t="s">
        <v>1374</v>
      </c>
      <c r="H46101" t="s">
        <v>1191</v>
      </c>
      <c r="I46101">
        <v>75678</v>
      </c>
      <c r="J46101" t="s">
        <v>1368</v>
      </c>
    </row>
    <row r="46102" spans="2:10" x14ac:dyDescent="0.3">
      <c r="B46102" t="s">
        <v>403</v>
      </c>
      <c r="C46102" t="s">
        <v>51</v>
      </c>
      <c r="D46102" t="s">
        <v>52</v>
      </c>
      <c r="E46102" t="s">
        <v>338</v>
      </c>
      <c r="G46102" t="s">
        <v>1374</v>
      </c>
      <c r="H46102" t="s">
        <v>1191</v>
      </c>
      <c r="I46102">
        <v>23293</v>
      </c>
      <c r="J46102" t="s">
        <v>1370</v>
      </c>
    </row>
    <row r="46103" spans="2:10" x14ac:dyDescent="0.3">
      <c r="B46103" t="s">
        <v>403</v>
      </c>
      <c r="C46103" t="s">
        <v>51</v>
      </c>
      <c r="D46103" t="s">
        <v>52</v>
      </c>
      <c r="E46103" t="s">
        <v>338</v>
      </c>
      <c r="G46103" t="s">
        <v>1374</v>
      </c>
      <c r="H46103" t="s">
        <v>1191</v>
      </c>
      <c r="I46103">
        <v>79</v>
      </c>
      <c r="J46103" t="s">
        <v>1369</v>
      </c>
    </row>
    <row r="46104" spans="2:10" x14ac:dyDescent="0.3">
      <c r="B46104" t="s">
        <v>403</v>
      </c>
      <c r="C46104" t="s">
        <v>51</v>
      </c>
      <c r="D46104" t="s">
        <v>52</v>
      </c>
      <c r="E46104" t="s">
        <v>338</v>
      </c>
      <c r="G46104" t="s">
        <v>1374</v>
      </c>
      <c r="H46104" t="s">
        <v>1191</v>
      </c>
      <c r="I46104">
        <v>45545</v>
      </c>
      <c r="J46104" t="s">
        <v>1371</v>
      </c>
    </row>
    <row r="46105" spans="2:10" x14ac:dyDescent="0.3">
      <c r="B46105" t="s">
        <v>403</v>
      </c>
      <c r="C46105" t="s">
        <v>51</v>
      </c>
      <c r="D46105" t="s">
        <v>52</v>
      </c>
      <c r="E46105" t="s">
        <v>338</v>
      </c>
      <c r="G46105" t="s">
        <v>1374</v>
      </c>
      <c r="H46105" t="s">
        <v>1191</v>
      </c>
      <c r="I46105">
        <v>104618</v>
      </c>
      <c r="J46105" t="s">
        <v>1366</v>
      </c>
    </row>
    <row r="46106" spans="2:10" x14ac:dyDescent="0.3">
      <c r="B46106" t="s">
        <v>403</v>
      </c>
      <c r="C46106" t="s">
        <v>51</v>
      </c>
      <c r="D46106" t="s">
        <v>143</v>
      </c>
      <c r="E46106" t="s">
        <v>338</v>
      </c>
      <c r="G46106" t="s">
        <v>1374</v>
      </c>
      <c r="H46106" t="s">
        <v>1191</v>
      </c>
      <c r="I46106">
        <v>480558</v>
      </c>
      <c r="J46106" t="s">
        <v>1358</v>
      </c>
    </row>
    <row r="46107" spans="2:10" x14ac:dyDescent="0.3">
      <c r="B46107" t="s">
        <v>403</v>
      </c>
      <c r="C46107" t="s">
        <v>51</v>
      </c>
      <c r="D46107" t="s">
        <v>143</v>
      </c>
      <c r="E46107" t="s">
        <v>338</v>
      </c>
      <c r="G46107" t="s">
        <v>1374</v>
      </c>
      <c r="H46107" t="s">
        <v>1191</v>
      </c>
      <c r="I46107">
        <v>357</v>
      </c>
      <c r="J46107" t="s">
        <v>1364</v>
      </c>
    </row>
    <row r="46108" spans="2:10" x14ac:dyDescent="0.3">
      <c r="B46108" t="s">
        <v>403</v>
      </c>
      <c r="C46108" t="s">
        <v>51</v>
      </c>
      <c r="D46108" t="s">
        <v>143</v>
      </c>
      <c r="E46108" t="s">
        <v>338</v>
      </c>
      <c r="G46108" t="s">
        <v>1374</v>
      </c>
      <c r="H46108" t="s">
        <v>1191</v>
      </c>
      <c r="I46108">
        <v>480201</v>
      </c>
      <c r="J46108" t="s">
        <v>1361</v>
      </c>
    </row>
    <row r="46109" spans="2:10" x14ac:dyDescent="0.3">
      <c r="B46109" t="s">
        <v>403</v>
      </c>
      <c r="C46109" t="s">
        <v>51</v>
      </c>
      <c r="D46109" t="s">
        <v>96</v>
      </c>
      <c r="E46109" t="s">
        <v>338</v>
      </c>
      <c r="G46109" t="s">
        <v>1374</v>
      </c>
      <c r="H46109" t="s">
        <v>1191</v>
      </c>
      <c r="I46109">
        <v>1265112</v>
      </c>
      <c r="J46109" t="s">
        <v>1358</v>
      </c>
    </row>
    <row r="46110" spans="2:10" x14ac:dyDescent="0.3">
      <c r="B46110" t="s">
        <v>403</v>
      </c>
      <c r="C46110" t="s">
        <v>51</v>
      </c>
      <c r="D46110" t="s">
        <v>96</v>
      </c>
      <c r="E46110" t="s">
        <v>338</v>
      </c>
      <c r="G46110" t="s">
        <v>1374</v>
      </c>
      <c r="H46110" t="s">
        <v>1191</v>
      </c>
      <c r="I46110">
        <v>597</v>
      </c>
      <c r="J46110" t="s">
        <v>1363</v>
      </c>
    </row>
    <row r="46111" spans="2:10" x14ac:dyDescent="0.3">
      <c r="B46111" t="s">
        <v>403</v>
      </c>
      <c r="C46111" t="s">
        <v>51</v>
      </c>
      <c r="D46111" t="s">
        <v>96</v>
      </c>
      <c r="E46111" t="s">
        <v>338</v>
      </c>
      <c r="G46111" t="s">
        <v>1374</v>
      </c>
      <c r="H46111" t="s">
        <v>1191</v>
      </c>
      <c r="I46111">
        <v>1262291</v>
      </c>
      <c r="J46111" t="s">
        <v>1361</v>
      </c>
    </row>
    <row r="46112" spans="2:10" x14ac:dyDescent="0.3">
      <c r="B46112" t="s">
        <v>403</v>
      </c>
      <c r="C46112" t="s">
        <v>51</v>
      </c>
      <c r="D46112" t="s">
        <v>96</v>
      </c>
      <c r="E46112" t="s">
        <v>338</v>
      </c>
      <c r="G46112" t="s">
        <v>1374</v>
      </c>
      <c r="H46112" t="s">
        <v>1191</v>
      </c>
      <c r="I46112">
        <v>2224</v>
      </c>
      <c r="J46112" t="s">
        <v>1368</v>
      </c>
    </row>
    <row r="46113" spans="2:10" x14ac:dyDescent="0.3">
      <c r="B46113" t="s">
        <v>403</v>
      </c>
      <c r="C46113" t="s">
        <v>51</v>
      </c>
      <c r="D46113" t="s">
        <v>61</v>
      </c>
      <c r="E46113" t="s">
        <v>338</v>
      </c>
      <c r="G46113" t="s">
        <v>1374</v>
      </c>
      <c r="H46113" t="s">
        <v>1191</v>
      </c>
      <c r="I46113">
        <v>2453677</v>
      </c>
      <c r="J46113" t="s">
        <v>1358</v>
      </c>
    </row>
    <row r="46114" spans="2:10" x14ac:dyDescent="0.3">
      <c r="B46114" t="s">
        <v>403</v>
      </c>
      <c r="C46114" t="s">
        <v>51</v>
      </c>
      <c r="D46114" t="s">
        <v>61</v>
      </c>
      <c r="E46114" t="s">
        <v>338</v>
      </c>
      <c r="G46114" t="s">
        <v>1374</v>
      </c>
      <c r="H46114" t="s">
        <v>1191</v>
      </c>
      <c r="I46114">
        <v>4469</v>
      </c>
      <c r="J46114" t="s">
        <v>1363</v>
      </c>
    </row>
    <row r="46115" spans="2:10" x14ac:dyDescent="0.3">
      <c r="B46115" t="s">
        <v>403</v>
      </c>
      <c r="C46115" t="s">
        <v>51</v>
      </c>
      <c r="D46115" t="s">
        <v>61</v>
      </c>
      <c r="E46115" t="s">
        <v>338</v>
      </c>
      <c r="G46115" t="s">
        <v>1374</v>
      </c>
      <c r="H46115" t="s">
        <v>1191</v>
      </c>
      <c r="I46115">
        <v>2325343</v>
      </c>
      <c r="J46115" t="s">
        <v>1361</v>
      </c>
    </row>
    <row r="46116" spans="2:10" x14ac:dyDescent="0.3">
      <c r="B46116" t="s">
        <v>403</v>
      </c>
      <c r="C46116" t="s">
        <v>51</v>
      </c>
      <c r="D46116" t="s">
        <v>61</v>
      </c>
      <c r="E46116" t="s">
        <v>338</v>
      </c>
      <c r="G46116" t="s">
        <v>1374</v>
      </c>
      <c r="H46116" t="s">
        <v>1191</v>
      </c>
      <c r="I46116">
        <v>21094</v>
      </c>
      <c r="J46116" t="s">
        <v>1368</v>
      </c>
    </row>
    <row r="46117" spans="2:10" x14ac:dyDescent="0.3">
      <c r="B46117" t="s">
        <v>403</v>
      </c>
      <c r="C46117" t="s">
        <v>51</v>
      </c>
      <c r="D46117" t="s">
        <v>61</v>
      </c>
      <c r="E46117" t="s">
        <v>338</v>
      </c>
      <c r="G46117" t="s">
        <v>1374</v>
      </c>
      <c r="H46117" t="s">
        <v>1191</v>
      </c>
      <c r="I46117">
        <v>6096</v>
      </c>
      <c r="J46117" t="s">
        <v>1370</v>
      </c>
    </row>
    <row r="46118" spans="2:10" x14ac:dyDescent="0.3">
      <c r="B46118" t="s">
        <v>403</v>
      </c>
      <c r="C46118" t="s">
        <v>51</v>
      </c>
      <c r="D46118" t="s">
        <v>61</v>
      </c>
      <c r="E46118" t="s">
        <v>338</v>
      </c>
      <c r="G46118" t="s">
        <v>1374</v>
      </c>
      <c r="H46118" t="s">
        <v>1191</v>
      </c>
      <c r="I46118">
        <v>637</v>
      </c>
      <c r="J46118" t="s">
        <v>1371</v>
      </c>
    </row>
    <row r="46119" spans="2:10" x14ac:dyDescent="0.3">
      <c r="B46119" t="s">
        <v>403</v>
      </c>
      <c r="C46119" t="s">
        <v>51</v>
      </c>
      <c r="D46119" t="s">
        <v>61</v>
      </c>
      <c r="E46119" t="s">
        <v>338</v>
      </c>
      <c r="G46119" t="s">
        <v>1374</v>
      </c>
      <c r="H46119" t="s">
        <v>1191</v>
      </c>
      <c r="I46119">
        <v>96038</v>
      </c>
      <c r="J46119" t="s">
        <v>1366</v>
      </c>
    </row>
    <row r="46120" spans="2:10" x14ac:dyDescent="0.3">
      <c r="B46120" t="s">
        <v>403</v>
      </c>
      <c r="C46120" t="s">
        <v>51</v>
      </c>
      <c r="D46120" t="s">
        <v>64</v>
      </c>
      <c r="E46120" t="s">
        <v>338</v>
      </c>
      <c r="G46120" t="s">
        <v>1374</v>
      </c>
      <c r="H46120" t="s">
        <v>1191</v>
      </c>
      <c r="I46120">
        <v>803709</v>
      </c>
      <c r="J46120" t="s">
        <v>1358</v>
      </c>
    </row>
    <row r="46121" spans="2:10" x14ac:dyDescent="0.3">
      <c r="B46121" t="s">
        <v>403</v>
      </c>
      <c r="C46121" t="s">
        <v>51</v>
      </c>
      <c r="D46121" t="s">
        <v>64</v>
      </c>
      <c r="E46121" t="s">
        <v>338</v>
      </c>
      <c r="G46121" t="s">
        <v>1374</v>
      </c>
      <c r="H46121" t="s">
        <v>1191</v>
      </c>
      <c r="I46121">
        <v>301</v>
      </c>
      <c r="J46121" t="s">
        <v>1363</v>
      </c>
    </row>
    <row r="46122" spans="2:10" x14ac:dyDescent="0.3">
      <c r="B46122" t="s">
        <v>403</v>
      </c>
      <c r="C46122" t="s">
        <v>51</v>
      </c>
      <c r="D46122" t="s">
        <v>64</v>
      </c>
      <c r="E46122" t="s">
        <v>338</v>
      </c>
      <c r="G46122" t="s">
        <v>1374</v>
      </c>
      <c r="H46122" t="s">
        <v>1191</v>
      </c>
      <c r="I46122">
        <v>801660</v>
      </c>
      <c r="J46122" t="s">
        <v>1361</v>
      </c>
    </row>
    <row r="46123" spans="2:10" x14ac:dyDescent="0.3">
      <c r="B46123" t="s">
        <v>403</v>
      </c>
      <c r="C46123" t="s">
        <v>51</v>
      </c>
      <c r="D46123" t="s">
        <v>64</v>
      </c>
      <c r="E46123" t="s">
        <v>338</v>
      </c>
      <c r="G46123" t="s">
        <v>1374</v>
      </c>
      <c r="H46123" t="s">
        <v>1191</v>
      </c>
      <c r="I46123">
        <v>1137</v>
      </c>
      <c r="J46123" t="s">
        <v>1368</v>
      </c>
    </row>
    <row r="46124" spans="2:10" x14ac:dyDescent="0.3">
      <c r="B46124" t="s">
        <v>403</v>
      </c>
      <c r="C46124" t="s">
        <v>51</v>
      </c>
      <c r="D46124" t="s">
        <v>64</v>
      </c>
      <c r="E46124" t="s">
        <v>338</v>
      </c>
      <c r="G46124" t="s">
        <v>1374</v>
      </c>
      <c r="H46124" t="s">
        <v>1191</v>
      </c>
      <c r="I46124">
        <v>611</v>
      </c>
      <c r="J46124" t="s">
        <v>1366</v>
      </c>
    </row>
    <row r="46125" spans="2:10" x14ac:dyDescent="0.3">
      <c r="B46125" t="s">
        <v>403</v>
      </c>
      <c r="C46125" t="s">
        <v>51</v>
      </c>
      <c r="D46125" t="s">
        <v>71</v>
      </c>
      <c r="E46125" t="s">
        <v>338</v>
      </c>
      <c r="G46125" t="s">
        <v>1374</v>
      </c>
      <c r="H46125" t="s">
        <v>1191</v>
      </c>
      <c r="I46125">
        <v>997641</v>
      </c>
      <c r="J46125" t="s">
        <v>1358</v>
      </c>
    </row>
    <row r="46126" spans="2:10" x14ac:dyDescent="0.3">
      <c r="B46126" t="s">
        <v>403</v>
      </c>
      <c r="C46126" t="s">
        <v>51</v>
      </c>
      <c r="D46126" t="s">
        <v>71</v>
      </c>
      <c r="E46126" t="s">
        <v>338</v>
      </c>
      <c r="G46126" t="s">
        <v>1374</v>
      </c>
      <c r="H46126" t="s">
        <v>1191</v>
      </c>
      <c r="I46126">
        <v>952958</v>
      </c>
      <c r="J46126" t="s">
        <v>1361</v>
      </c>
    </row>
    <row r="46127" spans="2:10" x14ac:dyDescent="0.3">
      <c r="B46127" t="s">
        <v>403</v>
      </c>
      <c r="C46127" t="s">
        <v>51</v>
      </c>
      <c r="D46127" t="s">
        <v>71</v>
      </c>
      <c r="E46127" t="s">
        <v>338</v>
      </c>
      <c r="G46127" t="s">
        <v>1374</v>
      </c>
      <c r="H46127" t="s">
        <v>1191</v>
      </c>
      <c r="I46127">
        <v>796</v>
      </c>
      <c r="J46127" t="s">
        <v>1368</v>
      </c>
    </row>
    <row r="46128" spans="2:10" x14ac:dyDescent="0.3">
      <c r="B46128" t="s">
        <v>403</v>
      </c>
      <c r="C46128" t="s">
        <v>51</v>
      </c>
      <c r="D46128" t="s">
        <v>71</v>
      </c>
      <c r="E46128" t="s">
        <v>338</v>
      </c>
      <c r="G46128" t="s">
        <v>1374</v>
      </c>
      <c r="H46128" t="s">
        <v>1191</v>
      </c>
      <c r="I46128">
        <v>30630</v>
      </c>
      <c r="J46128" t="s">
        <v>1370</v>
      </c>
    </row>
    <row r="46129" spans="1:10" x14ac:dyDescent="0.3">
      <c r="B46129" t="s">
        <v>403</v>
      </c>
      <c r="C46129" t="s">
        <v>51</v>
      </c>
      <c r="D46129" t="s">
        <v>71</v>
      </c>
      <c r="E46129" t="s">
        <v>338</v>
      </c>
      <c r="G46129" t="s">
        <v>1374</v>
      </c>
      <c r="H46129" t="s">
        <v>1191</v>
      </c>
      <c r="I46129">
        <v>13257</v>
      </c>
      <c r="J46129" t="s">
        <v>1369</v>
      </c>
    </row>
    <row r="46130" spans="1:10" x14ac:dyDescent="0.3">
      <c r="B46130" t="s">
        <v>403</v>
      </c>
      <c r="C46130" t="s">
        <v>51</v>
      </c>
      <c r="D46130" t="s">
        <v>81</v>
      </c>
      <c r="E46130" t="s">
        <v>338</v>
      </c>
      <c r="G46130" t="s">
        <v>1374</v>
      </c>
      <c r="H46130" t="s">
        <v>1191</v>
      </c>
      <c r="I46130">
        <v>906976</v>
      </c>
      <c r="J46130" t="s">
        <v>1358</v>
      </c>
    </row>
    <row r="46131" spans="1:10" x14ac:dyDescent="0.3">
      <c r="B46131" t="s">
        <v>403</v>
      </c>
      <c r="C46131" t="s">
        <v>51</v>
      </c>
      <c r="D46131" t="s">
        <v>81</v>
      </c>
      <c r="E46131" t="s">
        <v>338</v>
      </c>
      <c r="G46131" t="s">
        <v>1374</v>
      </c>
      <c r="H46131" t="s">
        <v>1191</v>
      </c>
      <c r="I46131">
        <v>1167</v>
      </c>
      <c r="J46131" t="s">
        <v>1363</v>
      </c>
    </row>
    <row r="46132" spans="1:10" x14ac:dyDescent="0.3">
      <c r="B46132" t="s">
        <v>403</v>
      </c>
      <c r="C46132" t="s">
        <v>51</v>
      </c>
      <c r="D46132" t="s">
        <v>81</v>
      </c>
      <c r="E46132" t="s">
        <v>338</v>
      </c>
      <c r="G46132" t="s">
        <v>1374</v>
      </c>
      <c r="H46132" t="s">
        <v>1191</v>
      </c>
      <c r="I46132">
        <v>900816</v>
      </c>
      <c r="J46132" t="s">
        <v>1361</v>
      </c>
    </row>
    <row r="46133" spans="1:10" x14ac:dyDescent="0.3">
      <c r="B46133" t="s">
        <v>403</v>
      </c>
      <c r="C46133" t="s">
        <v>51</v>
      </c>
      <c r="D46133" t="s">
        <v>81</v>
      </c>
      <c r="E46133" t="s">
        <v>338</v>
      </c>
      <c r="G46133" t="s">
        <v>1374</v>
      </c>
      <c r="H46133" t="s">
        <v>1191</v>
      </c>
      <c r="I46133">
        <v>4993</v>
      </c>
      <c r="J46133" t="s">
        <v>1366</v>
      </c>
    </row>
    <row r="46134" spans="1:10" x14ac:dyDescent="0.3">
      <c r="B46134" t="s">
        <v>403</v>
      </c>
      <c r="C46134" t="s">
        <v>85</v>
      </c>
      <c r="D46134" t="s">
        <v>85</v>
      </c>
      <c r="E46134" t="s">
        <v>338</v>
      </c>
      <c r="G46134" t="s">
        <v>1374</v>
      </c>
      <c r="H46134" t="s">
        <v>1191</v>
      </c>
      <c r="I46134">
        <v>184873</v>
      </c>
      <c r="J46134" t="s">
        <v>1358</v>
      </c>
    </row>
    <row r="46135" spans="1:10" x14ac:dyDescent="0.3">
      <c r="B46135" t="s">
        <v>403</v>
      </c>
      <c r="C46135" t="s">
        <v>85</v>
      </c>
      <c r="D46135" t="s">
        <v>85</v>
      </c>
      <c r="E46135" t="s">
        <v>338</v>
      </c>
      <c r="G46135" t="s">
        <v>1374</v>
      </c>
      <c r="H46135" t="s">
        <v>1191</v>
      </c>
      <c r="I46135">
        <v>184873</v>
      </c>
      <c r="J46135" t="s">
        <v>1361</v>
      </c>
    </row>
    <row r="46136" spans="1:10" x14ac:dyDescent="0.3">
      <c r="B46136" t="s">
        <v>403</v>
      </c>
      <c r="C46136" t="s">
        <v>56</v>
      </c>
      <c r="D46136" t="s">
        <v>56</v>
      </c>
      <c r="E46136" t="s">
        <v>338</v>
      </c>
      <c r="G46136" t="s">
        <v>1374</v>
      </c>
      <c r="H46136" t="s">
        <v>1191</v>
      </c>
      <c r="I46136">
        <v>1412523</v>
      </c>
      <c r="J46136" t="s">
        <v>1358</v>
      </c>
    </row>
    <row r="46137" spans="1:10" x14ac:dyDescent="0.3">
      <c r="B46137" t="s">
        <v>403</v>
      </c>
      <c r="C46137" t="s">
        <v>56</v>
      </c>
      <c r="D46137" t="s">
        <v>56</v>
      </c>
      <c r="E46137" t="s">
        <v>338</v>
      </c>
      <c r="G46137" t="s">
        <v>1374</v>
      </c>
      <c r="H46137" t="s">
        <v>1191</v>
      </c>
      <c r="I46137">
        <v>1412523</v>
      </c>
      <c r="J46137" t="s">
        <v>1361</v>
      </c>
    </row>
    <row r="46138" spans="1:10" x14ac:dyDescent="0.3">
      <c r="B46138" t="s">
        <v>403</v>
      </c>
      <c r="C46138" t="s">
        <v>59</v>
      </c>
      <c r="D46138" t="s">
        <v>59</v>
      </c>
      <c r="E46138" t="s">
        <v>338</v>
      </c>
      <c r="G46138" t="s">
        <v>1374</v>
      </c>
      <c r="H46138" t="s">
        <v>1191</v>
      </c>
      <c r="I46138">
        <v>521365</v>
      </c>
      <c r="J46138" t="s">
        <v>1358</v>
      </c>
    </row>
    <row r="46139" spans="1:10" x14ac:dyDescent="0.3">
      <c r="B46139" t="s">
        <v>403</v>
      </c>
      <c r="C46139" t="s">
        <v>59</v>
      </c>
      <c r="D46139" t="s">
        <v>59</v>
      </c>
      <c r="E46139" t="s">
        <v>338</v>
      </c>
      <c r="G46139" t="s">
        <v>1374</v>
      </c>
      <c r="H46139" t="s">
        <v>1191</v>
      </c>
      <c r="I46139">
        <v>521365</v>
      </c>
      <c r="J46139" t="s">
        <v>1361</v>
      </c>
    </row>
    <row r="46140" spans="1:10" x14ac:dyDescent="0.3">
      <c r="A46140">
        <v>10008071</v>
      </c>
      <c r="B46140" t="s">
        <v>50</v>
      </c>
      <c r="C46140" t="s">
        <v>51</v>
      </c>
      <c r="D46140" t="s">
        <v>52</v>
      </c>
      <c r="E46140" t="s">
        <v>53</v>
      </c>
      <c r="F46140" s="42">
        <v>44408</v>
      </c>
      <c r="G46140" t="s">
        <v>1374</v>
      </c>
      <c r="H46140" t="s">
        <v>1191</v>
      </c>
      <c r="I46140">
        <v>6846</v>
      </c>
      <c r="J46140" t="s">
        <v>1361</v>
      </c>
    </row>
    <row r="46141" spans="1:10" x14ac:dyDescent="0.3">
      <c r="A46141">
        <v>10008071</v>
      </c>
      <c r="B46141" t="s">
        <v>50</v>
      </c>
      <c r="C46141" t="s">
        <v>51</v>
      </c>
      <c r="D46141" t="s">
        <v>52</v>
      </c>
      <c r="E46141" t="s">
        <v>53</v>
      </c>
      <c r="F46141" s="42">
        <v>44408</v>
      </c>
      <c r="G46141" t="s">
        <v>1374</v>
      </c>
      <c r="H46141" t="s">
        <v>1191</v>
      </c>
      <c r="I46141">
        <v>6846</v>
      </c>
      <c r="J46141" t="s">
        <v>1358</v>
      </c>
    </row>
    <row r="46142" spans="1:10" x14ac:dyDescent="0.3">
      <c r="A46142">
        <v>10007783</v>
      </c>
      <c r="B46142" t="s">
        <v>55</v>
      </c>
      <c r="C46142" t="s">
        <v>56</v>
      </c>
      <c r="D46142" t="s">
        <v>56</v>
      </c>
      <c r="E46142" t="s">
        <v>53</v>
      </c>
      <c r="F46142" s="42">
        <v>44408</v>
      </c>
      <c r="G46142" t="s">
        <v>1374</v>
      </c>
      <c r="H46142" t="s">
        <v>1191</v>
      </c>
      <c r="I46142">
        <v>59306</v>
      </c>
      <c r="J46142" t="s">
        <v>1361</v>
      </c>
    </row>
    <row r="46143" spans="1:10" x14ac:dyDescent="0.3">
      <c r="A46143">
        <v>10007783</v>
      </c>
      <c r="B46143" t="s">
        <v>55</v>
      </c>
      <c r="C46143" t="s">
        <v>56</v>
      </c>
      <c r="D46143" t="s">
        <v>56</v>
      </c>
      <c r="E46143" t="s">
        <v>53</v>
      </c>
      <c r="F46143" s="42">
        <v>44408</v>
      </c>
      <c r="G46143" t="s">
        <v>1374</v>
      </c>
      <c r="H46143" t="s">
        <v>1191</v>
      </c>
      <c r="I46143">
        <v>59306</v>
      </c>
      <c r="J46143" t="s">
        <v>1358</v>
      </c>
    </row>
    <row r="46144" spans="1:10" x14ac:dyDescent="0.3">
      <c r="A46144">
        <v>10007849</v>
      </c>
      <c r="B46144" t="s">
        <v>57</v>
      </c>
      <c r="C46144" t="s">
        <v>56</v>
      </c>
      <c r="D46144" t="s">
        <v>56</v>
      </c>
      <c r="E46144" t="s">
        <v>53</v>
      </c>
      <c r="F46144" s="42">
        <v>44408</v>
      </c>
      <c r="G46144" t="s">
        <v>1374</v>
      </c>
      <c r="H46144" t="s">
        <v>1191</v>
      </c>
      <c r="I46144">
        <v>7300</v>
      </c>
      <c r="J46144" t="s">
        <v>1361</v>
      </c>
    </row>
    <row r="46145" spans="1:10" x14ac:dyDescent="0.3">
      <c r="A46145">
        <v>10007849</v>
      </c>
      <c r="B46145" t="s">
        <v>57</v>
      </c>
      <c r="C46145" t="s">
        <v>56</v>
      </c>
      <c r="D46145" t="s">
        <v>56</v>
      </c>
      <c r="E46145" t="s">
        <v>53</v>
      </c>
      <c r="F46145" s="42">
        <v>44408</v>
      </c>
      <c r="G46145" t="s">
        <v>1374</v>
      </c>
      <c r="H46145" t="s">
        <v>1191</v>
      </c>
      <c r="I46145">
        <v>7300</v>
      </c>
      <c r="J46145" t="s">
        <v>1358</v>
      </c>
    </row>
    <row r="46146" spans="1:10" x14ac:dyDescent="0.3">
      <c r="A46146">
        <v>10007856</v>
      </c>
      <c r="B46146" t="s">
        <v>58</v>
      </c>
      <c r="C46146" t="s">
        <v>59</v>
      </c>
      <c r="D46146" t="s">
        <v>59</v>
      </c>
      <c r="E46146" t="s">
        <v>53</v>
      </c>
      <c r="F46146" s="42">
        <v>44408</v>
      </c>
      <c r="G46146" t="s">
        <v>1374</v>
      </c>
      <c r="H46146" t="s">
        <v>1191</v>
      </c>
      <c r="I46146">
        <v>38544</v>
      </c>
      <c r="J46146" t="s">
        <v>1361</v>
      </c>
    </row>
    <row r="46147" spans="1:10" x14ac:dyDescent="0.3">
      <c r="A46147">
        <v>10007856</v>
      </c>
      <c r="B46147" t="s">
        <v>58</v>
      </c>
      <c r="C46147" t="s">
        <v>59</v>
      </c>
      <c r="D46147" t="s">
        <v>59</v>
      </c>
      <c r="E46147" t="s">
        <v>53</v>
      </c>
      <c r="F46147" s="42">
        <v>44408</v>
      </c>
      <c r="G46147" t="s">
        <v>1374</v>
      </c>
      <c r="H46147" t="s">
        <v>1191</v>
      </c>
      <c r="I46147">
        <v>38544</v>
      </c>
      <c r="J46147" t="s">
        <v>1358</v>
      </c>
    </row>
    <row r="46148" spans="1:10" x14ac:dyDescent="0.3">
      <c r="A46148">
        <v>10067853</v>
      </c>
      <c r="B46148" t="s">
        <v>60</v>
      </c>
      <c r="C46148" t="s">
        <v>51</v>
      </c>
      <c r="D46148" t="s">
        <v>61</v>
      </c>
      <c r="E46148" t="s">
        <v>53</v>
      </c>
      <c r="F46148" s="42">
        <v>44074</v>
      </c>
      <c r="G46148" t="s">
        <v>1374</v>
      </c>
      <c r="H46148" t="s">
        <v>1191</v>
      </c>
      <c r="I46148">
        <v>3559</v>
      </c>
      <c r="J46148" t="s">
        <v>1368</v>
      </c>
    </row>
    <row r="46149" spans="1:10" x14ac:dyDescent="0.3">
      <c r="A46149">
        <v>10067853</v>
      </c>
      <c r="B46149" t="s">
        <v>60</v>
      </c>
      <c r="C46149" t="s">
        <v>51</v>
      </c>
      <c r="D46149" t="s">
        <v>61</v>
      </c>
      <c r="E46149" t="s">
        <v>53</v>
      </c>
      <c r="F46149" s="42">
        <v>44074</v>
      </c>
      <c r="G46149" t="s">
        <v>1374</v>
      </c>
      <c r="H46149" t="s">
        <v>1191</v>
      </c>
      <c r="I46149">
        <v>3559</v>
      </c>
      <c r="J46149" t="s">
        <v>1358</v>
      </c>
    </row>
    <row r="46150" spans="1:10" x14ac:dyDescent="0.3">
      <c r="A46150">
        <v>10000248</v>
      </c>
      <c r="B46150" t="s">
        <v>62</v>
      </c>
      <c r="C46150" t="s">
        <v>51</v>
      </c>
      <c r="D46150" t="s">
        <v>52</v>
      </c>
      <c r="E46150" t="s">
        <v>53</v>
      </c>
      <c r="F46150" s="42">
        <v>44074</v>
      </c>
      <c r="G46150" t="s">
        <v>1374</v>
      </c>
      <c r="H46150" t="s">
        <v>1191</v>
      </c>
      <c r="I46150">
        <v>1541</v>
      </c>
      <c r="J46150" t="s">
        <v>1368</v>
      </c>
    </row>
    <row r="46151" spans="1:10" x14ac:dyDescent="0.3">
      <c r="A46151">
        <v>10000248</v>
      </c>
      <c r="B46151" t="s">
        <v>62</v>
      </c>
      <c r="C46151" t="s">
        <v>51</v>
      </c>
      <c r="D46151" t="s">
        <v>52</v>
      </c>
      <c r="E46151" t="s">
        <v>53</v>
      </c>
      <c r="F46151" s="42">
        <v>44074</v>
      </c>
      <c r="G46151" t="s">
        <v>1374</v>
      </c>
      <c r="H46151" t="s">
        <v>1191</v>
      </c>
      <c r="I46151">
        <v>1541</v>
      </c>
      <c r="J46151" t="s">
        <v>1358</v>
      </c>
    </row>
    <row r="46152" spans="1:10" x14ac:dyDescent="0.3">
      <c r="A46152">
        <v>10000163</v>
      </c>
      <c r="B46152" t="s">
        <v>63</v>
      </c>
      <c r="C46152" t="s">
        <v>51</v>
      </c>
      <c r="D46152" t="s">
        <v>64</v>
      </c>
      <c r="E46152" t="s">
        <v>53</v>
      </c>
      <c r="F46152" s="42">
        <v>44408</v>
      </c>
      <c r="G46152" t="s">
        <v>1374</v>
      </c>
      <c r="H46152" t="s">
        <v>1191</v>
      </c>
      <c r="I46152">
        <v>2496</v>
      </c>
      <c r="J46152" t="s">
        <v>1361</v>
      </c>
    </row>
    <row r="46153" spans="1:10" x14ac:dyDescent="0.3">
      <c r="A46153">
        <v>10000163</v>
      </c>
      <c r="B46153" t="s">
        <v>63</v>
      </c>
      <c r="C46153" t="s">
        <v>51</v>
      </c>
      <c r="D46153" t="s">
        <v>64</v>
      </c>
      <c r="E46153" t="s">
        <v>53</v>
      </c>
      <c r="F46153" s="42">
        <v>44408</v>
      </c>
      <c r="G46153" t="s">
        <v>1374</v>
      </c>
      <c r="H46153" t="s">
        <v>1191</v>
      </c>
      <c r="I46153">
        <v>2496</v>
      </c>
      <c r="J46153" t="s">
        <v>1358</v>
      </c>
    </row>
    <row r="46154" spans="1:10" x14ac:dyDescent="0.3">
      <c r="A46154">
        <v>10032036</v>
      </c>
      <c r="B46154" t="s">
        <v>65</v>
      </c>
      <c r="C46154" t="s">
        <v>51</v>
      </c>
      <c r="D46154" t="s">
        <v>52</v>
      </c>
      <c r="E46154" t="s">
        <v>53</v>
      </c>
      <c r="F46154" s="42">
        <v>44286</v>
      </c>
      <c r="G46154" t="s">
        <v>1374</v>
      </c>
      <c r="H46154" t="s">
        <v>1191</v>
      </c>
      <c r="I46154">
        <v>642</v>
      </c>
      <c r="J46154" t="s">
        <v>1362</v>
      </c>
    </row>
    <row r="46155" spans="1:10" x14ac:dyDescent="0.3">
      <c r="A46155">
        <v>10032036</v>
      </c>
      <c r="B46155" t="s">
        <v>65</v>
      </c>
      <c r="C46155" t="s">
        <v>51</v>
      </c>
      <c r="D46155" t="s">
        <v>52</v>
      </c>
      <c r="E46155" t="s">
        <v>53</v>
      </c>
      <c r="F46155" s="42">
        <v>44286</v>
      </c>
      <c r="G46155" t="s">
        <v>1374</v>
      </c>
      <c r="H46155" t="s">
        <v>1191</v>
      </c>
      <c r="I46155">
        <v>642</v>
      </c>
      <c r="J46155" t="s">
        <v>1358</v>
      </c>
    </row>
    <row r="46156" spans="1:10" x14ac:dyDescent="0.3">
      <c r="A46156">
        <v>10000291</v>
      </c>
      <c r="B46156" t="s">
        <v>66</v>
      </c>
      <c r="C46156" t="s">
        <v>51</v>
      </c>
      <c r="D46156" t="s">
        <v>67</v>
      </c>
      <c r="E46156" t="s">
        <v>53</v>
      </c>
      <c r="F46156" s="42">
        <v>44408</v>
      </c>
      <c r="G46156" t="s">
        <v>1374</v>
      </c>
      <c r="H46156" t="s">
        <v>1191</v>
      </c>
      <c r="I46156">
        <v>142863</v>
      </c>
      <c r="J46156" t="s">
        <v>1361</v>
      </c>
    </row>
    <row r="46157" spans="1:10" x14ac:dyDescent="0.3">
      <c r="A46157">
        <v>10000291</v>
      </c>
      <c r="B46157" t="s">
        <v>66</v>
      </c>
      <c r="C46157" t="s">
        <v>51</v>
      </c>
      <c r="D46157" t="s">
        <v>67</v>
      </c>
      <c r="E46157" t="s">
        <v>53</v>
      </c>
      <c r="F46157" s="42">
        <v>44408</v>
      </c>
      <c r="G46157" t="s">
        <v>1374</v>
      </c>
      <c r="H46157" t="s">
        <v>1191</v>
      </c>
      <c r="I46157">
        <v>142863</v>
      </c>
      <c r="J46157" t="s">
        <v>1358</v>
      </c>
    </row>
    <row r="46158" spans="1:10" x14ac:dyDescent="0.3">
      <c r="A46158">
        <v>10041898</v>
      </c>
      <c r="B46158" t="s">
        <v>68</v>
      </c>
      <c r="C46158" t="s">
        <v>51</v>
      </c>
      <c r="D46158" t="s">
        <v>52</v>
      </c>
      <c r="E46158" t="s">
        <v>53</v>
      </c>
      <c r="F46158" s="42">
        <v>44196</v>
      </c>
      <c r="G46158" t="s">
        <v>1374</v>
      </c>
      <c r="H46158" t="s">
        <v>1191</v>
      </c>
      <c r="I46158">
        <v>265</v>
      </c>
      <c r="J46158" t="s">
        <v>1366</v>
      </c>
    </row>
    <row r="46159" spans="1:10" x14ac:dyDescent="0.3">
      <c r="A46159">
        <v>10041898</v>
      </c>
      <c r="B46159" t="s">
        <v>68</v>
      </c>
      <c r="C46159" t="s">
        <v>51</v>
      </c>
      <c r="D46159" t="s">
        <v>52</v>
      </c>
      <c r="E46159" t="s">
        <v>53</v>
      </c>
      <c r="F46159" s="42">
        <v>44196</v>
      </c>
      <c r="G46159" t="s">
        <v>1374</v>
      </c>
      <c r="H46159" t="s">
        <v>1191</v>
      </c>
      <c r="I46159">
        <v>265</v>
      </c>
      <c r="J46159" t="s">
        <v>1358</v>
      </c>
    </row>
    <row r="46160" spans="1:10" x14ac:dyDescent="0.3">
      <c r="A46160">
        <v>10062759</v>
      </c>
      <c r="B46160" t="s">
        <v>69</v>
      </c>
      <c r="C46160" t="s">
        <v>51</v>
      </c>
      <c r="D46160" t="s">
        <v>52</v>
      </c>
      <c r="E46160" t="s">
        <v>53</v>
      </c>
      <c r="F46160" s="42">
        <v>44196</v>
      </c>
      <c r="G46160" t="s">
        <v>1374</v>
      </c>
      <c r="H46160" t="s">
        <v>1191</v>
      </c>
      <c r="I46160">
        <v>185</v>
      </c>
      <c r="J46160" t="s">
        <v>1366</v>
      </c>
    </row>
    <row r="46161" spans="1:10" x14ac:dyDescent="0.3">
      <c r="A46161">
        <v>10062759</v>
      </c>
      <c r="B46161" t="s">
        <v>69</v>
      </c>
      <c r="C46161" t="s">
        <v>51</v>
      </c>
      <c r="D46161" t="s">
        <v>52</v>
      </c>
      <c r="E46161" t="s">
        <v>53</v>
      </c>
      <c r="F46161" s="42">
        <v>44196</v>
      </c>
      <c r="G46161" t="s">
        <v>1374</v>
      </c>
      <c r="H46161" t="s">
        <v>1191</v>
      </c>
      <c r="I46161">
        <v>185</v>
      </c>
      <c r="J46161" t="s">
        <v>1358</v>
      </c>
    </row>
    <row r="46162" spans="1:10" x14ac:dyDescent="0.3">
      <c r="A46162">
        <v>10005451</v>
      </c>
      <c r="B46162" t="s">
        <v>70</v>
      </c>
      <c r="C46162" t="s">
        <v>51</v>
      </c>
      <c r="D46162" t="s">
        <v>71</v>
      </c>
      <c r="E46162" t="s">
        <v>53</v>
      </c>
      <c r="F46162" s="42">
        <v>44135</v>
      </c>
      <c r="G46162" t="s">
        <v>1374</v>
      </c>
      <c r="H46162" t="s">
        <v>1191</v>
      </c>
      <c r="I46162">
        <v>17646</v>
      </c>
      <c r="J46162" t="s">
        <v>1369</v>
      </c>
    </row>
    <row r="46163" spans="1:10" x14ac:dyDescent="0.3">
      <c r="A46163">
        <v>10005451</v>
      </c>
      <c r="B46163" t="s">
        <v>70</v>
      </c>
      <c r="C46163" t="s">
        <v>51</v>
      </c>
      <c r="D46163" t="s">
        <v>71</v>
      </c>
      <c r="E46163" t="s">
        <v>53</v>
      </c>
      <c r="F46163" s="42">
        <v>44135</v>
      </c>
      <c r="G46163" t="s">
        <v>1374</v>
      </c>
      <c r="H46163" t="s">
        <v>1191</v>
      </c>
      <c r="I46163">
        <v>17646</v>
      </c>
      <c r="J46163" t="s">
        <v>1358</v>
      </c>
    </row>
    <row r="46164" spans="1:10" x14ac:dyDescent="0.3">
      <c r="A46164">
        <v>10000381</v>
      </c>
      <c r="B46164" t="s">
        <v>72</v>
      </c>
      <c r="C46164" t="s">
        <v>51</v>
      </c>
      <c r="D46164" t="s">
        <v>52</v>
      </c>
      <c r="E46164" t="s">
        <v>53</v>
      </c>
      <c r="F46164" s="42">
        <v>44074</v>
      </c>
      <c r="G46164" t="s">
        <v>1374</v>
      </c>
      <c r="H46164" t="s">
        <v>1191</v>
      </c>
      <c r="I46164">
        <v>2728</v>
      </c>
      <c r="J46164" t="s">
        <v>1368</v>
      </c>
    </row>
    <row r="46165" spans="1:10" x14ac:dyDescent="0.3">
      <c r="A46165">
        <v>10000381</v>
      </c>
      <c r="B46165" t="s">
        <v>72</v>
      </c>
      <c r="C46165" t="s">
        <v>51</v>
      </c>
      <c r="D46165" t="s">
        <v>52</v>
      </c>
      <c r="E46165" t="s">
        <v>53</v>
      </c>
      <c r="F46165" s="42">
        <v>44074</v>
      </c>
      <c r="G46165" t="s">
        <v>1374</v>
      </c>
      <c r="H46165" t="s">
        <v>1191</v>
      </c>
      <c r="I46165">
        <v>2728</v>
      </c>
      <c r="J46165" t="s">
        <v>1358</v>
      </c>
    </row>
    <row r="46166" spans="1:10" x14ac:dyDescent="0.3">
      <c r="A46166">
        <v>10008899</v>
      </c>
      <c r="B46166" t="s">
        <v>73</v>
      </c>
      <c r="C46166" t="s">
        <v>51</v>
      </c>
      <c r="D46166" t="s">
        <v>67</v>
      </c>
      <c r="E46166" t="s">
        <v>53</v>
      </c>
      <c r="F46166" s="42">
        <v>44196</v>
      </c>
      <c r="G46166" t="s">
        <v>1374</v>
      </c>
      <c r="H46166" t="s">
        <v>1191</v>
      </c>
      <c r="I46166">
        <v>3621</v>
      </c>
      <c r="J46166" t="s">
        <v>1366</v>
      </c>
    </row>
    <row r="46167" spans="1:10" x14ac:dyDescent="0.3">
      <c r="A46167">
        <v>10008899</v>
      </c>
      <c r="B46167" t="s">
        <v>73</v>
      </c>
      <c r="C46167" t="s">
        <v>51</v>
      </c>
      <c r="D46167" t="s">
        <v>67</v>
      </c>
      <c r="E46167" t="s">
        <v>53</v>
      </c>
      <c r="F46167" s="42">
        <v>44196</v>
      </c>
      <c r="G46167" t="s">
        <v>1374</v>
      </c>
      <c r="H46167" t="s">
        <v>1191</v>
      </c>
      <c r="I46167">
        <v>3621</v>
      </c>
      <c r="J46167" t="s">
        <v>1358</v>
      </c>
    </row>
    <row r="46168" spans="1:10" x14ac:dyDescent="0.3">
      <c r="A46168">
        <v>10003212</v>
      </c>
      <c r="B46168" t="s">
        <v>74</v>
      </c>
      <c r="C46168" t="s">
        <v>51</v>
      </c>
      <c r="D46168" t="s">
        <v>52</v>
      </c>
      <c r="E46168" t="s">
        <v>53</v>
      </c>
      <c r="F46168" s="42">
        <v>44104</v>
      </c>
      <c r="G46168" t="s">
        <v>1374</v>
      </c>
      <c r="H46168" t="s">
        <v>1191</v>
      </c>
      <c r="I46168">
        <v>6207</v>
      </c>
      <c r="J46168" t="s">
        <v>1370</v>
      </c>
    </row>
    <row r="46169" spans="1:10" x14ac:dyDescent="0.3">
      <c r="A46169">
        <v>10003212</v>
      </c>
      <c r="B46169" t="s">
        <v>74</v>
      </c>
      <c r="C46169" t="s">
        <v>51</v>
      </c>
      <c r="D46169" t="s">
        <v>52</v>
      </c>
      <c r="E46169" t="s">
        <v>53</v>
      </c>
      <c r="F46169" s="42">
        <v>44104</v>
      </c>
      <c r="G46169" t="s">
        <v>1374</v>
      </c>
      <c r="H46169" t="s">
        <v>1191</v>
      </c>
      <c r="I46169">
        <v>6207</v>
      </c>
      <c r="J46169" t="s">
        <v>1358</v>
      </c>
    </row>
    <row r="46170" spans="1:10" x14ac:dyDescent="0.3">
      <c r="A46170">
        <v>10007759</v>
      </c>
      <c r="B46170" t="s">
        <v>75</v>
      </c>
      <c r="C46170" t="s">
        <v>51</v>
      </c>
      <c r="D46170" t="s">
        <v>71</v>
      </c>
      <c r="E46170" t="s">
        <v>53</v>
      </c>
      <c r="F46170" s="42">
        <v>44408</v>
      </c>
      <c r="G46170" t="s">
        <v>1374</v>
      </c>
      <c r="H46170" t="s">
        <v>1191</v>
      </c>
      <c r="I46170">
        <v>49397</v>
      </c>
      <c r="J46170" t="s">
        <v>1361</v>
      </c>
    </row>
    <row r="46171" spans="1:10" x14ac:dyDescent="0.3">
      <c r="A46171">
        <v>10007759</v>
      </c>
      <c r="B46171" t="s">
        <v>75</v>
      </c>
      <c r="C46171" t="s">
        <v>51</v>
      </c>
      <c r="D46171" t="s">
        <v>71</v>
      </c>
      <c r="E46171" t="s">
        <v>53</v>
      </c>
      <c r="F46171" s="42">
        <v>44408</v>
      </c>
      <c r="G46171" t="s">
        <v>1374</v>
      </c>
      <c r="H46171" t="s">
        <v>1191</v>
      </c>
      <c r="I46171">
        <v>49397</v>
      </c>
      <c r="J46171" t="s">
        <v>1358</v>
      </c>
    </row>
    <row r="46172" spans="1:10" x14ac:dyDescent="0.3">
      <c r="A46172">
        <v>10038772</v>
      </c>
      <c r="B46172" t="s">
        <v>76</v>
      </c>
      <c r="C46172" t="s">
        <v>51</v>
      </c>
      <c r="D46172" t="s">
        <v>52</v>
      </c>
      <c r="E46172" t="s">
        <v>53</v>
      </c>
      <c r="F46172" s="42">
        <v>44377</v>
      </c>
      <c r="G46172" t="s">
        <v>1374</v>
      </c>
      <c r="H46172" t="s">
        <v>1191</v>
      </c>
      <c r="I46172">
        <v>508</v>
      </c>
      <c r="J46172" t="s">
        <v>1363</v>
      </c>
    </row>
    <row r="46173" spans="1:10" x14ac:dyDescent="0.3">
      <c r="A46173">
        <v>10038772</v>
      </c>
      <c r="B46173" t="s">
        <v>76</v>
      </c>
      <c r="C46173" t="s">
        <v>51</v>
      </c>
      <c r="D46173" t="s">
        <v>52</v>
      </c>
      <c r="E46173" t="s">
        <v>53</v>
      </c>
      <c r="F46173" s="42">
        <v>44377</v>
      </c>
      <c r="G46173" t="s">
        <v>1374</v>
      </c>
      <c r="H46173" t="s">
        <v>1191</v>
      </c>
      <c r="I46173">
        <v>508</v>
      </c>
      <c r="J46173" t="s">
        <v>1358</v>
      </c>
    </row>
    <row r="46174" spans="1:10" x14ac:dyDescent="0.3">
      <c r="A46174">
        <v>10007857</v>
      </c>
      <c r="B46174" t="s">
        <v>77</v>
      </c>
      <c r="C46174" t="s">
        <v>59</v>
      </c>
      <c r="D46174" t="s">
        <v>59</v>
      </c>
      <c r="E46174" t="s">
        <v>53</v>
      </c>
      <c r="F46174" s="42">
        <v>44408</v>
      </c>
      <c r="G46174" t="s">
        <v>1374</v>
      </c>
      <c r="H46174" t="s">
        <v>1191</v>
      </c>
      <c r="I46174">
        <v>47884</v>
      </c>
      <c r="J46174" t="s">
        <v>1361</v>
      </c>
    </row>
    <row r="46175" spans="1:10" x14ac:dyDescent="0.3">
      <c r="A46175">
        <v>10007857</v>
      </c>
      <c r="B46175" t="s">
        <v>77</v>
      </c>
      <c r="C46175" t="s">
        <v>59</v>
      </c>
      <c r="D46175" t="s">
        <v>59</v>
      </c>
      <c r="E46175" t="s">
        <v>53</v>
      </c>
      <c r="F46175" s="42">
        <v>44408</v>
      </c>
      <c r="G46175" t="s">
        <v>1374</v>
      </c>
      <c r="H46175" t="s">
        <v>1191</v>
      </c>
      <c r="I46175">
        <v>47884</v>
      </c>
      <c r="J46175" t="s">
        <v>1358</v>
      </c>
    </row>
    <row r="46176" spans="1:10" x14ac:dyDescent="0.3">
      <c r="A46176">
        <v>10000571</v>
      </c>
      <c r="B46176" t="s">
        <v>78</v>
      </c>
      <c r="C46176" t="s">
        <v>51</v>
      </c>
      <c r="D46176" t="s">
        <v>64</v>
      </c>
      <c r="E46176" t="s">
        <v>53</v>
      </c>
      <c r="F46176" s="42">
        <v>44408</v>
      </c>
      <c r="G46176" t="s">
        <v>1374</v>
      </c>
      <c r="H46176" t="s">
        <v>1191</v>
      </c>
      <c r="I46176">
        <v>25025</v>
      </c>
      <c r="J46176" t="s">
        <v>1361</v>
      </c>
    </row>
    <row r="46177" spans="1:10" x14ac:dyDescent="0.3">
      <c r="A46177">
        <v>10000571</v>
      </c>
      <c r="B46177" t="s">
        <v>78</v>
      </c>
      <c r="C46177" t="s">
        <v>51</v>
      </c>
      <c r="D46177" t="s">
        <v>64</v>
      </c>
      <c r="E46177" t="s">
        <v>53</v>
      </c>
      <c r="F46177" s="42">
        <v>44408</v>
      </c>
      <c r="G46177" t="s">
        <v>1374</v>
      </c>
      <c r="H46177" t="s">
        <v>1191</v>
      </c>
      <c r="I46177">
        <v>25025</v>
      </c>
      <c r="J46177" t="s">
        <v>1358</v>
      </c>
    </row>
    <row r="46178" spans="1:10" x14ac:dyDescent="0.3">
      <c r="A46178">
        <v>10007850</v>
      </c>
      <c r="B46178" t="s">
        <v>79</v>
      </c>
      <c r="C46178" t="s">
        <v>51</v>
      </c>
      <c r="D46178" t="s">
        <v>64</v>
      </c>
      <c r="E46178" t="s">
        <v>53</v>
      </c>
      <c r="F46178" s="42">
        <v>44408</v>
      </c>
      <c r="G46178" t="s">
        <v>1374</v>
      </c>
      <c r="H46178" t="s">
        <v>1191</v>
      </c>
      <c r="I46178">
        <v>88866</v>
      </c>
      <c r="J46178" t="s">
        <v>1361</v>
      </c>
    </row>
    <row r="46179" spans="1:10" x14ac:dyDescent="0.3">
      <c r="A46179">
        <v>10007850</v>
      </c>
      <c r="B46179" t="s">
        <v>79</v>
      </c>
      <c r="C46179" t="s">
        <v>51</v>
      </c>
      <c r="D46179" t="s">
        <v>64</v>
      </c>
      <c r="E46179" t="s">
        <v>53</v>
      </c>
      <c r="F46179" s="42">
        <v>44408</v>
      </c>
      <c r="G46179" t="s">
        <v>1374</v>
      </c>
      <c r="H46179" t="s">
        <v>1191</v>
      </c>
      <c r="I46179">
        <v>88866</v>
      </c>
      <c r="J46179" t="s">
        <v>1358</v>
      </c>
    </row>
    <row r="46180" spans="1:10" x14ac:dyDescent="0.3">
      <c r="A46180">
        <v>10036456</v>
      </c>
      <c r="B46180" t="s">
        <v>80</v>
      </c>
      <c r="C46180" t="s">
        <v>51</v>
      </c>
      <c r="D46180" t="s">
        <v>81</v>
      </c>
      <c r="E46180" t="s">
        <v>53</v>
      </c>
      <c r="F46180" s="42">
        <v>44196</v>
      </c>
      <c r="G46180" t="s">
        <v>1374</v>
      </c>
      <c r="H46180" t="s">
        <v>1191</v>
      </c>
      <c r="I46180">
        <v>810</v>
      </c>
      <c r="J46180" t="s">
        <v>1366</v>
      </c>
    </row>
    <row r="46181" spans="1:10" x14ac:dyDescent="0.3">
      <c r="A46181">
        <v>10036456</v>
      </c>
      <c r="B46181" t="s">
        <v>80</v>
      </c>
      <c r="C46181" t="s">
        <v>51</v>
      </c>
      <c r="D46181" t="s">
        <v>81</v>
      </c>
      <c r="E46181" t="s">
        <v>53</v>
      </c>
      <c r="F46181" s="42">
        <v>44196</v>
      </c>
      <c r="G46181" t="s">
        <v>1374</v>
      </c>
      <c r="H46181" t="s">
        <v>1191</v>
      </c>
      <c r="I46181">
        <v>810</v>
      </c>
      <c r="J46181" t="s">
        <v>1358</v>
      </c>
    </row>
    <row r="46182" spans="1:10" x14ac:dyDescent="0.3">
      <c r="A46182">
        <v>10000911</v>
      </c>
      <c r="B46182" t="s">
        <v>82</v>
      </c>
      <c r="C46182" t="s">
        <v>51</v>
      </c>
      <c r="D46182" t="s">
        <v>52</v>
      </c>
      <c r="E46182" t="s">
        <v>53</v>
      </c>
      <c r="F46182" s="42">
        <v>44074</v>
      </c>
      <c r="G46182" t="s">
        <v>1374</v>
      </c>
      <c r="H46182" t="s">
        <v>1191</v>
      </c>
      <c r="I46182">
        <v>514</v>
      </c>
      <c r="J46182" t="s">
        <v>1368</v>
      </c>
    </row>
    <row r="46183" spans="1:10" x14ac:dyDescent="0.3">
      <c r="A46183">
        <v>10000911</v>
      </c>
      <c r="B46183" t="s">
        <v>82</v>
      </c>
      <c r="C46183" t="s">
        <v>51</v>
      </c>
      <c r="D46183" t="s">
        <v>52</v>
      </c>
      <c r="E46183" t="s">
        <v>53</v>
      </c>
      <c r="F46183" s="42">
        <v>44074</v>
      </c>
      <c r="G46183" t="s">
        <v>1374</v>
      </c>
      <c r="H46183" t="s">
        <v>1191</v>
      </c>
      <c r="I46183">
        <v>514</v>
      </c>
      <c r="J46183" t="s">
        <v>1358</v>
      </c>
    </row>
    <row r="46184" spans="1:10" x14ac:dyDescent="0.3">
      <c r="A46184">
        <v>10007152</v>
      </c>
      <c r="B46184" t="s">
        <v>83</v>
      </c>
      <c r="C46184" t="s">
        <v>51</v>
      </c>
      <c r="D46184" t="s">
        <v>67</v>
      </c>
      <c r="E46184" t="s">
        <v>53</v>
      </c>
      <c r="F46184" s="42">
        <v>44408</v>
      </c>
      <c r="G46184" t="s">
        <v>1374</v>
      </c>
      <c r="H46184" t="s">
        <v>1191</v>
      </c>
      <c r="I46184">
        <v>63719</v>
      </c>
      <c r="J46184" t="s">
        <v>1361</v>
      </c>
    </row>
    <row r="46185" spans="1:10" x14ac:dyDescent="0.3">
      <c r="A46185">
        <v>10007152</v>
      </c>
      <c r="B46185" t="s">
        <v>83</v>
      </c>
      <c r="C46185" t="s">
        <v>51</v>
      </c>
      <c r="D46185" t="s">
        <v>67</v>
      </c>
      <c r="E46185" t="s">
        <v>53</v>
      </c>
      <c r="F46185" s="42">
        <v>44408</v>
      </c>
      <c r="G46185" t="s">
        <v>1374</v>
      </c>
      <c r="H46185" t="s">
        <v>1191</v>
      </c>
      <c r="I46185">
        <v>63719</v>
      </c>
      <c r="J46185" t="s">
        <v>1358</v>
      </c>
    </row>
    <row r="46186" spans="1:10" x14ac:dyDescent="0.3">
      <c r="A46186">
        <v>10005343</v>
      </c>
      <c r="B46186" t="s">
        <v>84</v>
      </c>
      <c r="C46186" t="s">
        <v>85</v>
      </c>
      <c r="D46186" t="s">
        <v>85</v>
      </c>
      <c r="E46186" t="s">
        <v>53</v>
      </c>
      <c r="F46186" s="42">
        <v>44408</v>
      </c>
      <c r="G46186" t="s">
        <v>1374</v>
      </c>
      <c r="H46186" t="s">
        <v>1191</v>
      </c>
      <c r="I46186">
        <v>116058</v>
      </c>
      <c r="J46186" t="s">
        <v>1361</v>
      </c>
    </row>
    <row r="46187" spans="1:10" x14ac:dyDescent="0.3">
      <c r="A46187">
        <v>10005343</v>
      </c>
      <c r="B46187" t="s">
        <v>84</v>
      </c>
      <c r="C46187" t="s">
        <v>85</v>
      </c>
      <c r="D46187" t="s">
        <v>85</v>
      </c>
      <c r="E46187" t="s">
        <v>53</v>
      </c>
      <c r="F46187" s="42">
        <v>44408</v>
      </c>
      <c r="G46187" t="s">
        <v>1374</v>
      </c>
      <c r="H46187" t="s">
        <v>1191</v>
      </c>
      <c r="I46187">
        <v>116058</v>
      </c>
      <c r="J46187" t="s">
        <v>1358</v>
      </c>
    </row>
    <row r="46188" spans="1:10" x14ac:dyDescent="0.3">
      <c r="A46188">
        <v>10037544</v>
      </c>
      <c r="B46188" t="s">
        <v>86</v>
      </c>
      <c r="C46188" t="s">
        <v>51</v>
      </c>
      <c r="D46188" t="s">
        <v>61</v>
      </c>
      <c r="E46188" t="s">
        <v>53</v>
      </c>
      <c r="F46188" s="42">
        <v>44074</v>
      </c>
      <c r="G46188" t="s">
        <v>1374</v>
      </c>
      <c r="H46188" t="s">
        <v>1191</v>
      </c>
      <c r="I46188">
        <v>19324</v>
      </c>
      <c r="J46188" t="s">
        <v>1368</v>
      </c>
    </row>
    <row r="46189" spans="1:10" x14ac:dyDescent="0.3">
      <c r="A46189">
        <v>10037544</v>
      </c>
      <c r="B46189" t="s">
        <v>86</v>
      </c>
      <c r="C46189" t="s">
        <v>51</v>
      </c>
      <c r="D46189" t="s">
        <v>61</v>
      </c>
      <c r="E46189" t="s">
        <v>53</v>
      </c>
      <c r="F46189" s="42">
        <v>44074</v>
      </c>
      <c r="G46189" t="s">
        <v>1374</v>
      </c>
      <c r="H46189" t="s">
        <v>1191</v>
      </c>
      <c r="I46189">
        <v>19324</v>
      </c>
      <c r="J46189" t="s">
        <v>1358</v>
      </c>
    </row>
    <row r="46190" spans="1:10" x14ac:dyDescent="0.3">
      <c r="A46190">
        <v>10007760</v>
      </c>
      <c r="B46190" t="s">
        <v>87</v>
      </c>
      <c r="C46190" t="s">
        <v>51</v>
      </c>
      <c r="D46190" t="s">
        <v>52</v>
      </c>
      <c r="E46190" t="s">
        <v>53</v>
      </c>
      <c r="F46190" s="42">
        <v>44408</v>
      </c>
      <c r="G46190" t="s">
        <v>1374</v>
      </c>
      <c r="H46190" t="s">
        <v>1191</v>
      </c>
      <c r="I46190">
        <v>27354</v>
      </c>
      <c r="J46190" t="s">
        <v>1361</v>
      </c>
    </row>
    <row r="46191" spans="1:10" x14ac:dyDescent="0.3">
      <c r="A46191">
        <v>10007760</v>
      </c>
      <c r="B46191" t="s">
        <v>87</v>
      </c>
      <c r="C46191" t="s">
        <v>51</v>
      </c>
      <c r="D46191" t="s">
        <v>52</v>
      </c>
      <c r="E46191" t="s">
        <v>53</v>
      </c>
      <c r="F46191" s="42">
        <v>44408</v>
      </c>
      <c r="G46191" t="s">
        <v>1374</v>
      </c>
      <c r="H46191" t="s">
        <v>1191</v>
      </c>
      <c r="I46191">
        <v>27354</v>
      </c>
      <c r="J46191" t="s">
        <v>1358</v>
      </c>
    </row>
    <row r="46192" spans="1:10" x14ac:dyDescent="0.3">
      <c r="A46192">
        <v>10007140</v>
      </c>
      <c r="B46192" t="s">
        <v>88</v>
      </c>
      <c r="C46192" t="s">
        <v>51</v>
      </c>
      <c r="D46192" t="s">
        <v>71</v>
      </c>
      <c r="E46192" t="s">
        <v>53</v>
      </c>
      <c r="F46192" s="42">
        <v>44408</v>
      </c>
      <c r="G46192" t="s">
        <v>1374</v>
      </c>
      <c r="H46192" t="s">
        <v>1191</v>
      </c>
      <c r="I46192">
        <v>82366</v>
      </c>
      <c r="J46192" t="s">
        <v>1361</v>
      </c>
    </row>
    <row r="46193" spans="1:10" x14ac:dyDescent="0.3">
      <c r="A46193">
        <v>10007140</v>
      </c>
      <c r="B46193" t="s">
        <v>88</v>
      </c>
      <c r="C46193" t="s">
        <v>51</v>
      </c>
      <c r="D46193" t="s">
        <v>71</v>
      </c>
      <c r="E46193" t="s">
        <v>53</v>
      </c>
      <c r="F46193" s="42">
        <v>44408</v>
      </c>
      <c r="G46193" t="s">
        <v>1374</v>
      </c>
      <c r="H46193" t="s">
        <v>1191</v>
      </c>
      <c r="I46193">
        <v>82366</v>
      </c>
      <c r="J46193" t="s">
        <v>1358</v>
      </c>
    </row>
    <row r="46194" spans="1:10" x14ac:dyDescent="0.3">
      <c r="A46194">
        <v>10006840</v>
      </c>
      <c r="B46194" t="s">
        <v>89</v>
      </c>
      <c r="C46194" t="s">
        <v>51</v>
      </c>
      <c r="D46194" t="s">
        <v>71</v>
      </c>
      <c r="E46194" t="s">
        <v>53</v>
      </c>
      <c r="F46194" s="42">
        <v>44408</v>
      </c>
      <c r="G46194" t="s">
        <v>1374</v>
      </c>
      <c r="H46194" t="s">
        <v>1191</v>
      </c>
      <c r="I46194">
        <v>246208</v>
      </c>
      <c r="J46194" t="s">
        <v>1361</v>
      </c>
    </row>
    <row r="46195" spans="1:10" x14ac:dyDescent="0.3">
      <c r="A46195">
        <v>10006840</v>
      </c>
      <c r="B46195" t="s">
        <v>89</v>
      </c>
      <c r="C46195" t="s">
        <v>51</v>
      </c>
      <c r="D46195" t="s">
        <v>71</v>
      </c>
      <c r="E46195" t="s">
        <v>53</v>
      </c>
      <c r="F46195" s="42">
        <v>44408</v>
      </c>
      <c r="G46195" t="s">
        <v>1374</v>
      </c>
      <c r="H46195" t="s">
        <v>1191</v>
      </c>
      <c r="I46195">
        <v>246208</v>
      </c>
      <c r="J46195" t="s">
        <v>1358</v>
      </c>
    </row>
    <row r="46196" spans="1:10" x14ac:dyDescent="0.3">
      <c r="A46196">
        <v>10000712</v>
      </c>
      <c r="B46196" t="s">
        <v>90</v>
      </c>
      <c r="C46196" t="s">
        <v>51</v>
      </c>
      <c r="D46196" t="s">
        <v>71</v>
      </c>
      <c r="E46196" t="s">
        <v>53</v>
      </c>
      <c r="F46196" s="42">
        <v>44408</v>
      </c>
      <c r="G46196" t="s">
        <v>1374</v>
      </c>
      <c r="H46196" t="s">
        <v>1191</v>
      </c>
      <c r="I46196">
        <v>17140</v>
      </c>
      <c r="J46196" t="s">
        <v>1361</v>
      </c>
    </row>
    <row r="46197" spans="1:10" x14ac:dyDescent="0.3">
      <c r="A46197">
        <v>10000712</v>
      </c>
      <c r="B46197" t="s">
        <v>90</v>
      </c>
      <c r="C46197" t="s">
        <v>51</v>
      </c>
      <c r="D46197" t="s">
        <v>71</v>
      </c>
      <c r="E46197" t="s">
        <v>53</v>
      </c>
      <c r="F46197" s="42">
        <v>44408</v>
      </c>
      <c r="G46197" t="s">
        <v>1374</v>
      </c>
      <c r="H46197" t="s">
        <v>1191</v>
      </c>
      <c r="I46197">
        <v>17140</v>
      </c>
      <c r="J46197" t="s">
        <v>1358</v>
      </c>
    </row>
    <row r="46198" spans="1:10" x14ac:dyDescent="0.3">
      <c r="A46198">
        <v>10000894</v>
      </c>
      <c r="B46198" t="s">
        <v>91</v>
      </c>
      <c r="C46198" t="s">
        <v>51</v>
      </c>
      <c r="D46198" t="s">
        <v>64</v>
      </c>
      <c r="E46198" t="s">
        <v>53</v>
      </c>
      <c r="F46198" s="42">
        <v>44377</v>
      </c>
      <c r="G46198" t="s">
        <v>1374</v>
      </c>
      <c r="H46198" t="s">
        <v>1191</v>
      </c>
      <c r="I46198">
        <v>233</v>
      </c>
      <c r="J46198" t="s">
        <v>1363</v>
      </c>
    </row>
    <row r="46199" spans="1:10" x14ac:dyDescent="0.3">
      <c r="A46199">
        <v>10000894</v>
      </c>
      <c r="B46199" t="s">
        <v>91</v>
      </c>
      <c r="C46199" t="s">
        <v>51</v>
      </c>
      <c r="D46199" t="s">
        <v>64</v>
      </c>
      <c r="E46199" t="s">
        <v>53</v>
      </c>
      <c r="F46199" s="42">
        <v>44377</v>
      </c>
      <c r="G46199" t="s">
        <v>1374</v>
      </c>
      <c r="H46199" t="s">
        <v>1191</v>
      </c>
      <c r="I46199">
        <v>233</v>
      </c>
      <c r="J46199" t="s">
        <v>1358</v>
      </c>
    </row>
    <row r="46200" spans="1:10" x14ac:dyDescent="0.3">
      <c r="A46200">
        <v>10007811</v>
      </c>
      <c r="B46200" t="s">
        <v>92</v>
      </c>
      <c r="C46200" t="s">
        <v>51</v>
      </c>
      <c r="D46200" t="s">
        <v>93</v>
      </c>
      <c r="E46200" t="s">
        <v>53</v>
      </c>
      <c r="F46200" s="42">
        <v>44408</v>
      </c>
      <c r="G46200" t="s">
        <v>1374</v>
      </c>
      <c r="H46200" t="s">
        <v>1191</v>
      </c>
      <c r="I46200">
        <v>9008</v>
      </c>
      <c r="J46200" t="s">
        <v>1361</v>
      </c>
    </row>
    <row r="46201" spans="1:10" x14ac:dyDescent="0.3">
      <c r="A46201">
        <v>10007811</v>
      </c>
      <c r="B46201" t="s">
        <v>92</v>
      </c>
      <c r="C46201" t="s">
        <v>51</v>
      </c>
      <c r="D46201" t="s">
        <v>93</v>
      </c>
      <c r="E46201" t="s">
        <v>53</v>
      </c>
      <c r="F46201" s="42">
        <v>44408</v>
      </c>
      <c r="G46201" t="s">
        <v>1374</v>
      </c>
      <c r="H46201" t="s">
        <v>1191</v>
      </c>
      <c r="I46201">
        <v>9008</v>
      </c>
      <c r="J46201" t="s">
        <v>1358</v>
      </c>
    </row>
    <row r="46202" spans="1:10" x14ac:dyDescent="0.3">
      <c r="A46202">
        <v>10004061</v>
      </c>
      <c r="B46202" t="s">
        <v>94</v>
      </c>
      <c r="C46202" t="s">
        <v>51</v>
      </c>
      <c r="D46202" t="s">
        <v>52</v>
      </c>
      <c r="E46202" t="s">
        <v>53</v>
      </c>
      <c r="F46202" s="42">
        <v>44408</v>
      </c>
      <c r="G46202" t="s">
        <v>1374</v>
      </c>
      <c r="H46202" t="s">
        <v>1191</v>
      </c>
      <c r="I46202">
        <v>2889</v>
      </c>
      <c r="J46202" t="s">
        <v>1361</v>
      </c>
    </row>
    <row r="46203" spans="1:10" x14ac:dyDescent="0.3">
      <c r="A46203">
        <v>10004061</v>
      </c>
      <c r="B46203" t="s">
        <v>94</v>
      </c>
      <c r="C46203" t="s">
        <v>51</v>
      </c>
      <c r="D46203" t="s">
        <v>52</v>
      </c>
      <c r="E46203" t="s">
        <v>53</v>
      </c>
      <c r="F46203" s="42">
        <v>44408</v>
      </c>
      <c r="G46203" t="s">
        <v>1374</v>
      </c>
      <c r="H46203" t="s">
        <v>1191</v>
      </c>
      <c r="I46203">
        <v>2889</v>
      </c>
      <c r="J46203" t="s">
        <v>1358</v>
      </c>
    </row>
    <row r="46204" spans="1:10" x14ac:dyDescent="0.3">
      <c r="A46204">
        <v>10006841</v>
      </c>
      <c r="B46204" t="s">
        <v>95</v>
      </c>
      <c r="C46204" t="s">
        <v>51</v>
      </c>
      <c r="D46204" t="s">
        <v>96</v>
      </c>
      <c r="E46204" t="s">
        <v>53</v>
      </c>
      <c r="F46204" s="42">
        <v>44408</v>
      </c>
      <c r="G46204" t="s">
        <v>1374</v>
      </c>
      <c r="H46204" t="s">
        <v>1191</v>
      </c>
      <c r="I46204">
        <v>43175</v>
      </c>
      <c r="J46204" t="s">
        <v>1361</v>
      </c>
    </row>
    <row r="46205" spans="1:10" x14ac:dyDescent="0.3">
      <c r="A46205">
        <v>10006841</v>
      </c>
      <c r="B46205" t="s">
        <v>95</v>
      </c>
      <c r="C46205" t="s">
        <v>51</v>
      </c>
      <c r="D46205" t="s">
        <v>96</v>
      </c>
      <c r="E46205" t="s">
        <v>53</v>
      </c>
      <c r="F46205" s="42">
        <v>44408</v>
      </c>
      <c r="G46205" t="s">
        <v>1374</v>
      </c>
      <c r="H46205" t="s">
        <v>1191</v>
      </c>
      <c r="I46205">
        <v>43175</v>
      </c>
      <c r="J46205" t="s">
        <v>1358</v>
      </c>
    </row>
    <row r="46206" spans="1:10" x14ac:dyDescent="0.3">
      <c r="A46206">
        <v>10000385</v>
      </c>
      <c r="B46206" t="s">
        <v>97</v>
      </c>
      <c r="C46206" t="s">
        <v>51</v>
      </c>
      <c r="D46206" t="s">
        <v>64</v>
      </c>
      <c r="E46206" t="s">
        <v>53</v>
      </c>
      <c r="F46206" s="42">
        <v>44408</v>
      </c>
      <c r="G46206" t="s">
        <v>1374</v>
      </c>
      <c r="H46206" t="s">
        <v>1191</v>
      </c>
      <c r="I46206">
        <v>15525</v>
      </c>
      <c r="J46206" t="s">
        <v>1361</v>
      </c>
    </row>
    <row r="46207" spans="1:10" x14ac:dyDescent="0.3">
      <c r="A46207">
        <v>10000385</v>
      </c>
      <c r="B46207" t="s">
        <v>97</v>
      </c>
      <c r="C46207" t="s">
        <v>51</v>
      </c>
      <c r="D46207" t="s">
        <v>64</v>
      </c>
      <c r="E46207" t="s">
        <v>53</v>
      </c>
      <c r="F46207" s="42">
        <v>44408</v>
      </c>
      <c r="G46207" t="s">
        <v>1374</v>
      </c>
      <c r="H46207" t="s">
        <v>1191</v>
      </c>
      <c r="I46207">
        <v>15525</v>
      </c>
      <c r="J46207" t="s">
        <v>1358</v>
      </c>
    </row>
    <row r="46208" spans="1:10" x14ac:dyDescent="0.3">
      <c r="A46208">
        <v>10000824</v>
      </c>
      <c r="B46208" t="s">
        <v>98</v>
      </c>
      <c r="C46208" t="s">
        <v>51</v>
      </c>
      <c r="D46208" t="s">
        <v>64</v>
      </c>
      <c r="E46208" t="s">
        <v>53</v>
      </c>
      <c r="F46208" s="42">
        <v>44408</v>
      </c>
      <c r="G46208" t="s">
        <v>1374</v>
      </c>
      <c r="H46208" t="s">
        <v>1191</v>
      </c>
      <c r="I46208">
        <v>54076</v>
      </c>
      <c r="J46208" t="s">
        <v>1361</v>
      </c>
    </row>
    <row r="46209" spans="1:10" x14ac:dyDescent="0.3">
      <c r="A46209">
        <v>10000824</v>
      </c>
      <c r="B46209" t="s">
        <v>98</v>
      </c>
      <c r="C46209" t="s">
        <v>51</v>
      </c>
      <c r="D46209" t="s">
        <v>64</v>
      </c>
      <c r="E46209" t="s">
        <v>53</v>
      </c>
      <c r="F46209" s="42">
        <v>44408</v>
      </c>
      <c r="G46209" t="s">
        <v>1374</v>
      </c>
      <c r="H46209" t="s">
        <v>1191</v>
      </c>
      <c r="I46209">
        <v>54076</v>
      </c>
      <c r="J46209" t="s">
        <v>1358</v>
      </c>
    </row>
    <row r="46210" spans="1:10" x14ac:dyDescent="0.3">
      <c r="A46210">
        <v>10031982</v>
      </c>
      <c r="B46210" t="s">
        <v>99</v>
      </c>
      <c r="C46210" t="s">
        <v>51</v>
      </c>
      <c r="D46210" t="s">
        <v>52</v>
      </c>
      <c r="E46210" t="s">
        <v>53</v>
      </c>
      <c r="F46210" s="42">
        <v>44074</v>
      </c>
      <c r="G46210" t="s">
        <v>1374</v>
      </c>
      <c r="H46210" t="s">
        <v>1191</v>
      </c>
      <c r="I46210">
        <v>38812</v>
      </c>
      <c r="J46210" t="s">
        <v>1368</v>
      </c>
    </row>
    <row r="46211" spans="1:10" x14ac:dyDescent="0.3">
      <c r="A46211">
        <v>10031982</v>
      </c>
      <c r="B46211" t="s">
        <v>99</v>
      </c>
      <c r="C46211" t="s">
        <v>51</v>
      </c>
      <c r="D46211" t="s">
        <v>52</v>
      </c>
      <c r="E46211" t="s">
        <v>53</v>
      </c>
      <c r="F46211" s="42">
        <v>44074</v>
      </c>
      <c r="G46211" t="s">
        <v>1374</v>
      </c>
      <c r="H46211" t="s">
        <v>1191</v>
      </c>
      <c r="I46211">
        <v>38812</v>
      </c>
      <c r="J46211" t="s">
        <v>1358</v>
      </c>
    </row>
    <row r="46212" spans="1:10" x14ac:dyDescent="0.3">
      <c r="A46212">
        <v>10007785</v>
      </c>
      <c r="B46212" t="s">
        <v>100</v>
      </c>
      <c r="C46212" t="s">
        <v>51</v>
      </c>
      <c r="D46212" t="s">
        <v>81</v>
      </c>
      <c r="E46212" t="s">
        <v>53</v>
      </c>
      <c r="F46212" s="42">
        <v>44408</v>
      </c>
      <c r="G46212" t="s">
        <v>1374</v>
      </c>
      <c r="H46212" t="s">
        <v>1191</v>
      </c>
      <c r="I46212">
        <v>37966</v>
      </c>
      <c r="J46212" t="s">
        <v>1361</v>
      </c>
    </row>
    <row r="46213" spans="1:10" x14ac:dyDescent="0.3">
      <c r="A46213">
        <v>10007785</v>
      </c>
      <c r="B46213" t="s">
        <v>100</v>
      </c>
      <c r="C46213" t="s">
        <v>51</v>
      </c>
      <c r="D46213" t="s">
        <v>81</v>
      </c>
      <c r="E46213" t="s">
        <v>53</v>
      </c>
      <c r="F46213" s="42">
        <v>44408</v>
      </c>
      <c r="G46213" t="s">
        <v>1374</v>
      </c>
      <c r="H46213" t="s">
        <v>1191</v>
      </c>
      <c r="I46213">
        <v>37966</v>
      </c>
      <c r="J46213" t="s">
        <v>1358</v>
      </c>
    </row>
    <row r="46214" spans="1:10" x14ac:dyDescent="0.3">
      <c r="A46214">
        <v>10000886</v>
      </c>
      <c r="B46214" t="s">
        <v>101</v>
      </c>
      <c r="C46214" t="s">
        <v>51</v>
      </c>
      <c r="D46214" t="s">
        <v>61</v>
      </c>
      <c r="E46214" t="s">
        <v>53</v>
      </c>
      <c r="F46214" s="42">
        <v>44408</v>
      </c>
      <c r="G46214" t="s">
        <v>1374</v>
      </c>
      <c r="H46214" t="s">
        <v>1191</v>
      </c>
      <c r="I46214">
        <v>57624</v>
      </c>
      <c r="J46214" t="s">
        <v>1361</v>
      </c>
    </row>
    <row r="46215" spans="1:10" x14ac:dyDescent="0.3">
      <c r="A46215">
        <v>10000886</v>
      </c>
      <c r="B46215" t="s">
        <v>101</v>
      </c>
      <c r="C46215" t="s">
        <v>51</v>
      </c>
      <c r="D46215" t="s">
        <v>61</v>
      </c>
      <c r="E46215" t="s">
        <v>53</v>
      </c>
      <c r="F46215" s="42">
        <v>44408</v>
      </c>
      <c r="G46215" t="s">
        <v>1374</v>
      </c>
      <c r="H46215" t="s">
        <v>1191</v>
      </c>
      <c r="I46215">
        <v>57624</v>
      </c>
      <c r="J46215" t="s">
        <v>1358</v>
      </c>
    </row>
    <row r="46216" spans="1:10" x14ac:dyDescent="0.3">
      <c r="A46216">
        <v>10000936</v>
      </c>
      <c r="B46216" t="s">
        <v>102</v>
      </c>
      <c r="C46216" t="s">
        <v>51</v>
      </c>
      <c r="D46216" t="s">
        <v>52</v>
      </c>
      <c r="E46216" t="s">
        <v>53</v>
      </c>
      <c r="F46216" s="42">
        <v>44408</v>
      </c>
      <c r="G46216" t="s">
        <v>1374</v>
      </c>
      <c r="H46216" t="s">
        <v>1191</v>
      </c>
      <c r="I46216">
        <v>1474</v>
      </c>
      <c r="J46216" t="s">
        <v>1361</v>
      </c>
    </row>
    <row r="46217" spans="1:10" x14ac:dyDescent="0.3">
      <c r="A46217">
        <v>10000936</v>
      </c>
      <c r="B46217" t="s">
        <v>102</v>
      </c>
      <c r="C46217" t="s">
        <v>51</v>
      </c>
      <c r="D46217" t="s">
        <v>52</v>
      </c>
      <c r="E46217" t="s">
        <v>53</v>
      </c>
      <c r="F46217" s="42">
        <v>44408</v>
      </c>
      <c r="G46217" t="s">
        <v>1374</v>
      </c>
      <c r="H46217" t="s">
        <v>1191</v>
      </c>
      <c r="I46217">
        <v>1474</v>
      </c>
      <c r="J46217" t="s">
        <v>1358</v>
      </c>
    </row>
    <row r="46218" spans="1:10" x14ac:dyDescent="0.3">
      <c r="A46218">
        <v>10007786</v>
      </c>
      <c r="B46218" t="s">
        <v>103</v>
      </c>
      <c r="C46218" t="s">
        <v>51</v>
      </c>
      <c r="D46218" t="s">
        <v>64</v>
      </c>
      <c r="E46218" t="s">
        <v>53</v>
      </c>
      <c r="F46218" s="42">
        <v>44408</v>
      </c>
      <c r="G46218" t="s">
        <v>1374</v>
      </c>
      <c r="H46218" t="s">
        <v>1191</v>
      </c>
      <c r="I46218">
        <v>233127</v>
      </c>
      <c r="J46218" t="s">
        <v>1361</v>
      </c>
    </row>
    <row r="46219" spans="1:10" x14ac:dyDescent="0.3">
      <c r="A46219">
        <v>10007786</v>
      </c>
      <c r="B46219" t="s">
        <v>103</v>
      </c>
      <c r="C46219" t="s">
        <v>51</v>
      </c>
      <c r="D46219" t="s">
        <v>64</v>
      </c>
      <c r="E46219" t="s">
        <v>53</v>
      </c>
      <c r="F46219" s="42">
        <v>44408</v>
      </c>
      <c r="G46219" t="s">
        <v>1374</v>
      </c>
      <c r="H46219" t="s">
        <v>1191</v>
      </c>
      <c r="I46219">
        <v>233127</v>
      </c>
      <c r="J46219" t="s">
        <v>1358</v>
      </c>
    </row>
    <row r="46220" spans="1:10" x14ac:dyDescent="0.3">
      <c r="A46220">
        <v>10028216</v>
      </c>
      <c r="B46220" t="s">
        <v>104</v>
      </c>
      <c r="C46220" t="s">
        <v>51</v>
      </c>
      <c r="D46220" t="s">
        <v>52</v>
      </c>
      <c r="E46220" t="s">
        <v>53</v>
      </c>
      <c r="F46220" s="42">
        <v>44196</v>
      </c>
      <c r="G46220" t="s">
        <v>1374</v>
      </c>
      <c r="H46220" t="s">
        <v>1191</v>
      </c>
      <c r="I46220">
        <v>501</v>
      </c>
      <c r="J46220" t="s">
        <v>1366</v>
      </c>
    </row>
    <row r="46221" spans="1:10" x14ac:dyDescent="0.3">
      <c r="A46221">
        <v>10028216</v>
      </c>
      <c r="B46221" t="s">
        <v>104</v>
      </c>
      <c r="C46221" t="s">
        <v>51</v>
      </c>
      <c r="D46221" t="s">
        <v>52</v>
      </c>
      <c r="E46221" t="s">
        <v>53</v>
      </c>
      <c r="F46221" s="42">
        <v>44196</v>
      </c>
      <c r="G46221" t="s">
        <v>1374</v>
      </c>
      <c r="H46221" t="s">
        <v>1191</v>
      </c>
      <c r="I46221">
        <v>501</v>
      </c>
      <c r="J46221" t="s">
        <v>1358</v>
      </c>
    </row>
    <row r="46222" spans="1:10" x14ac:dyDescent="0.3">
      <c r="A46222">
        <v>10023464</v>
      </c>
      <c r="B46222" t="s">
        <v>105</v>
      </c>
      <c r="C46222" t="s">
        <v>51</v>
      </c>
      <c r="D46222" t="s">
        <v>64</v>
      </c>
      <c r="E46222" t="s">
        <v>53</v>
      </c>
      <c r="F46222" s="42">
        <v>44074</v>
      </c>
      <c r="G46222" t="s">
        <v>1374</v>
      </c>
      <c r="H46222" t="s">
        <v>1191</v>
      </c>
      <c r="I46222">
        <v>1049</v>
      </c>
      <c r="J46222" t="s">
        <v>1368</v>
      </c>
    </row>
    <row r="46223" spans="1:10" x14ac:dyDescent="0.3">
      <c r="A46223">
        <v>10023464</v>
      </c>
      <c r="B46223" t="s">
        <v>105</v>
      </c>
      <c r="C46223" t="s">
        <v>51</v>
      </c>
      <c r="D46223" t="s">
        <v>64</v>
      </c>
      <c r="E46223" t="s">
        <v>53</v>
      </c>
      <c r="F46223" s="42">
        <v>44074</v>
      </c>
      <c r="G46223" t="s">
        <v>1374</v>
      </c>
      <c r="H46223" t="s">
        <v>1191</v>
      </c>
      <c r="I46223">
        <v>1049</v>
      </c>
      <c r="J46223" t="s">
        <v>1358</v>
      </c>
    </row>
    <row r="46224" spans="1:10" x14ac:dyDescent="0.3">
      <c r="A46224">
        <v>10000961</v>
      </c>
      <c r="B46224" t="s">
        <v>106</v>
      </c>
      <c r="C46224" t="s">
        <v>51</v>
      </c>
      <c r="D46224" t="s">
        <v>52</v>
      </c>
      <c r="E46224" t="s">
        <v>53</v>
      </c>
      <c r="F46224" s="42">
        <v>44408</v>
      </c>
      <c r="G46224" t="s">
        <v>1374</v>
      </c>
      <c r="H46224" t="s">
        <v>1191</v>
      </c>
      <c r="I46224">
        <v>89939</v>
      </c>
      <c r="J46224" t="s">
        <v>1361</v>
      </c>
    </row>
    <row r="46225" spans="1:10" x14ac:dyDescent="0.3">
      <c r="A46225">
        <v>10000961</v>
      </c>
      <c r="B46225" t="s">
        <v>106</v>
      </c>
      <c r="C46225" t="s">
        <v>51</v>
      </c>
      <c r="D46225" t="s">
        <v>52</v>
      </c>
      <c r="E46225" t="s">
        <v>53</v>
      </c>
      <c r="F46225" s="42">
        <v>44408</v>
      </c>
      <c r="G46225" t="s">
        <v>1374</v>
      </c>
      <c r="H46225" t="s">
        <v>1191</v>
      </c>
      <c r="I46225">
        <v>89939</v>
      </c>
      <c r="J46225" t="s">
        <v>1358</v>
      </c>
    </row>
    <row r="46226" spans="1:10" x14ac:dyDescent="0.3">
      <c r="A46226">
        <v>10000975</v>
      </c>
      <c r="B46226" t="s">
        <v>107</v>
      </c>
      <c r="C46226" t="s">
        <v>51</v>
      </c>
      <c r="D46226" t="s">
        <v>61</v>
      </c>
      <c r="E46226" t="s">
        <v>53</v>
      </c>
      <c r="F46226" s="42">
        <v>44408</v>
      </c>
      <c r="G46226" t="s">
        <v>1374</v>
      </c>
      <c r="H46226" t="s">
        <v>1191</v>
      </c>
      <c r="I46226">
        <v>103232</v>
      </c>
      <c r="J46226" t="s">
        <v>1361</v>
      </c>
    </row>
    <row r="46227" spans="1:10" x14ac:dyDescent="0.3">
      <c r="A46227">
        <v>10000975</v>
      </c>
      <c r="B46227" t="s">
        <v>107</v>
      </c>
      <c r="C46227" t="s">
        <v>51</v>
      </c>
      <c r="D46227" t="s">
        <v>61</v>
      </c>
      <c r="E46227" t="s">
        <v>53</v>
      </c>
      <c r="F46227" s="42">
        <v>44408</v>
      </c>
      <c r="G46227" t="s">
        <v>1374</v>
      </c>
      <c r="H46227" t="s">
        <v>1191</v>
      </c>
      <c r="I46227">
        <v>103232</v>
      </c>
      <c r="J46227" t="s">
        <v>1358</v>
      </c>
    </row>
    <row r="46228" spans="1:10" x14ac:dyDescent="0.3">
      <c r="A46228">
        <v>10010308</v>
      </c>
      <c r="B46228" t="s">
        <v>108</v>
      </c>
      <c r="C46228" t="s">
        <v>51</v>
      </c>
      <c r="D46228" t="s">
        <v>67</v>
      </c>
      <c r="E46228" t="s">
        <v>53</v>
      </c>
      <c r="F46228" s="42">
        <v>44074</v>
      </c>
      <c r="G46228" t="s">
        <v>1374</v>
      </c>
      <c r="H46228" t="s">
        <v>1191</v>
      </c>
      <c r="I46228">
        <v>18643</v>
      </c>
      <c r="J46228" t="s">
        <v>1368</v>
      </c>
    </row>
    <row r="46229" spans="1:10" x14ac:dyDescent="0.3">
      <c r="A46229">
        <v>10010308</v>
      </c>
      <c r="B46229" t="s">
        <v>108</v>
      </c>
      <c r="C46229" t="s">
        <v>51</v>
      </c>
      <c r="D46229" t="s">
        <v>67</v>
      </c>
      <c r="E46229" t="s">
        <v>53</v>
      </c>
      <c r="F46229" s="42">
        <v>44074</v>
      </c>
      <c r="G46229" t="s">
        <v>1374</v>
      </c>
      <c r="H46229" t="s">
        <v>1191</v>
      </c>
      <c r="I46229">
        <v>18643</v>
      </c>
      <c r="J46229" t="s">
        <v>1358</v>
      </c>
    </row>
    <row r="46230" spans="1:10" x14ac:dyDescent="0.3">
      <c r="A46230">
        <v>10007788</v>
      </c>
      <c r="B46230" t="s">
        <v>109</v>
      </c>
      <c r="C46230" t="s">
        <v>51</v>
      </c>
      <c r="D46230" t="s">
        <v>67</v>
      </c>
      <c r="E46230" t="s">
        <v>53</v>
      </c>
      <c r="F46230" s="42">
        <v>44408</v>
      </c>
      <c r="G46230" t="s">
        <v>1374</v>
      </c>
      <c r="H46230" t="s">
        <v>1191</v>
      </c>
      <c r="I46230">
        <v>893146</v>
      </c>
      <c r="J46230" t="s">
        <v>1361</v>
      </c>
    </row>
    <row r="46231" spans="1:10" x14ac:dyDescent="0.3">
      <c r="A46231">
        <v>10007788</v>
      </c>
      <c r="B46231" t="s">
        <v>109</v>
      </c>
      <c r="C46231" t="s">
        <v>51</v>
      </c>
      <c r="D46231" t="s">
        <v>67</v>
      </c>
      <c r="E46231" t="s">
        <v>53</v>
      </c>
      <c r="F46231" s="42">
        <v>44408</v>
      </c>
      <c r="G46231" t="s">
        <v>1374</v>
      </c>
      <c r="H46231" t="s">
        <v>1191</v>
      </c>
      <c r="I46231">
        <v>893146</v>
      </c>
      <c r="J46231" t="s">
        <v>1358</v>
      </c>
    </row>
    <row r="46232" spans="1:10" x14ac:dyDescent="0.3">
      <c r="A46232">
        <v>10032072</v>
      </c>
      <c r="B46232" t="s">
        <v>110</v>
      </c>
      <c r="C46232" t="s">
        <v>51</v>
      </c>
      <c r="D46232" t="s">
        <v>67</v>
      </c>
      <c r="E46232" t="s">
        <v>53</v>
      </c>
      <c r="F46232" s="42">
        <v>44074</v>
      </c>
      <c r="G46232" t="s">
        <v>1374</v>
      </c>
      <c r="H46232" t="s">
        <v>1191</v>
      </c>
      <c r="I46232">
        <v>842</v>
      </c>
      <c r="J46232" t="s">
        <v>1368</v>
      </c>
    </row>
    <row r="46233" spans="1:10" x14ac:dyDescent="0.3">
      <c r="A46233">
        <v>10032072</v>
      </c>
      <c r="B46233" t="s">
        <v>110</v>
      </c>
      <c r="C46233" t="s">
        <v>51</v>
      </c>
      <c r="D46233" t="s">
        <v>67</v>
      </c>
      <c r="E46233" t="s">
        <v>53</v>
      </c>
      <c r="F46233" s="42">
        <v>44074</v>
      </c>
      <c r="G46233" t="s">
        <v>1374</v>
      </c>
      <c r="H46233" t="s">
        <v>1191</v>
      </c>
      <c r="I46233">
        <v>842</v>
      </c>
      <c r="J46233" t="s">
        <v>1358</v>
      </c>
    </row>
    <row r="46234" spans="1:10" x14ac:dyDescent="0.3">
      <c r="A46234">
        <v>10003324</v>
      </c>
      <c r="B46234" t="s">
        <v>111</v>
      </c>
      <c r="C46234" t="s">
        <v>51</v>
      </c>
      <c r="D46234" t="s">
        <v>52</v>
      </c>
      <c r="E46234" t="s">
        <v>53</v>
      </c>
      <c r="F46234" s="42">
        <v>44408</v>
      </c>
      <c r="G46234" t="s">
        <v>1374</v>
      </c>
      <c r="H46234" t="s">
        <v>1191</v>
      </c>
      <c r="I46234">
        <v>46366</v>
      </c>
      <c r="J46234" t="s">
        <v>1361</v>
      </c>
    </row>
    <row r="46235" spans="1:10" x14ac:dyDescent="0.3">
      <c r="A46235">
        <v>10003324</v>
      </c>
      <c r="B46235" t="s">
        <v>111</v>
      </c>
      <c r="C46235" t="s">
        <v>51</v>
      </c>
      <c r="D46235" t="s">
        <v>52</v>
      </c>
      <c r="E46235" t="s">
        <v>53</v>
      </c>
      <c r="F46235" s="42">
        <v>44408</v>
      </c>
      <c r="G46235" t="s">
        <v>1374</v>
      </c>
      <c r="H46235" t="s">
        <v>1191</v>
      </c>
      <c r="I46235">
        <v>46366</v>
      </c>
      <c r="J46235" t="s">
        <v>1358</v>
      </c>
    </row>
    <row r="46236" spans="1:10" x14ac:dyDescent="0.3">
      <c r="A46236">
        <v>10001143</v>
      </c>
      <c r="B46236" t="s">
        <v>112</v>
      </c>
      <c r="C46236" t="s">
        <v>51</v>
      </c>
      <c r="D46236" t="s">
        <v>61</v>
      </c>
      <c r="E46236" t="s">
        <v>53</v>
      </c>
      <c r="F46236" s="42">
        <v>44408</v>
      </c>
      <c r="G46236" t="s">
        <v>1374</v>
      </c>
      <c r="H46236" t="s">
        <v>1191</v>
      </c>
      <c r="I46236">
        <v>55683</v>
      </c>
      <c r="J46236" t="s">
        <v>1361</v>
      </c>
    </row>
    <row r="46237" spans="1:10" x14ac:dyDescent="0.3">
      <c r="A46237">
        <v>10001143</v>
      </c>
      <c r="B46237" t="s">
        <v>112</v>
      </c>
      <c r="C46237" t="s">
        <v>51</v>
      </c>
      <c r="D46237" t="s">
        <v>61</v>
      </c>
      <c r="E46237" t="s">
        <v>53</v>
      </c>
      <c r="F46237" s="42">
        <v>44408</v>
      </c>
      <c r="G46237" t="s">
        <v>1374</v>
      </c>
      <c r="H46237" t="s">
        <v>1191</v>
      </c>
      <c r="I46237">
        <v>55683</v>
      </c>
      <c r="J46237" t="s">
        <v>1358</v>
      </c>
    </row>
    <row r="46238" spans="1:10" x14ac:dyDescent="0.3">
      <c r="A46238">
        <v>10007814</v>
      </c>
      <c r="B46238" t="s">
        <v>113</v>
      </c>
      <c r="C46238" t="s">
        <v>59</v>
      </c>
      <c r="D46238" t="s">
        <v>59</v>
      </c>
      <c r="E46238" t="s">
        <v>53</v>
      </c>
      <c r="F46238" s="42">
        <v>44408</v>
      </c>
      <c r="G46238" t="s">
        <v>1374</v>
      </c>
      <c r="H46238" t="s">
        <v>1191</v>
      </c>
      <c r="I46238">
        <v>187852</v>
      </c>
      <c r="J46238" t="s">
        <v>1361</v>
      </c>
    </row>
    <row r="46239" spans="1:10" x14ac:dyDescent="0.3">
      <c r="A46239">
        <v>10007814</v>
      </c>
      <c r="B46239" t="s">
        <v>113</v>
      </c>
      <c r="C46239" t="s">
        <v>59</v>
      </c>
      <c r="D46239" t="s">
        <v>59</v>
      </c>
      <c r="E46239" t="s">
        <v>53</v>
      </c>
      <c r="F46239" s="42">
        <v>44408</v>
      </c>
      <c r="G46239" t="s">
        <v>1374</v>
      </c>
      <c r="H46239" t="s">
        <v>1191</v>
      </c>
      <c r="I46239">
        <v>187852</v>
      </c>
      <c r="J46239" t="s">
        <v>1358</v>
      </c>
    </row>
    <row r="46240" spans="1:10" x14ac:dyDescent="0.3">
      <c r="A46240">
        <v>10007854</v>
      </c>
      <c r="B46240" t="s">
        <v>114</v>
      </c>
      <c r="C46240" t="s">
        <v>59</v>
      </c>
      <c r="D46240" t="s">
        <v>59</v>
      </c>
      <c r="E46240" t="s">
        <v>53</v>
      </c>
      <c r="F46240" s="42">
        <v>44408</v>
      </c>
      <c r="G46240" t="s">
        <v>1374</v>
      </c>
      <c r="H46240" t="s">
        <v>1191</v>
      </c>
      <c r="I46240">
        <v>31954</v>
      </c>
      <c r="J46240" t="s">
        <v>1361</v>
      </c>
    </row>
    <row r="46241" spans="1:10" x14ac:dyDescent="0.3">
      <c r="A46241">
        <v>10007854</v>
      </c>
      <c r="B46241" t="s">
        <v>114</v>
      </c>
      <c r="C46241" t="s">
        <v>59</v>
      </c>
      <c r="D46241" t="s">
        <v>59</v>
      </c>
      <c r="E46241" t="s">
        <v>53</v>
      </c>
      <c r="F46241" s="42">
        <v>44408</v>
      </c>
      <c r="G46241" t="s">
        <v>1374</v>
      </c>
      <c r="H46241" t="s">
        <v>1191</v>
      </c>
      <c r="I46241">
        <v>31954</v>
      </c>
      <c r="J46241" t="s">
        <v>1358</v>
      </c>
    </row>
    <row r="46242" spans="1:10" x14ac:dyDescent="0.3">
      <c r="A46242">
        <v>10057213</v>
      </c>
      <c r="B46242" t="s">
        <v>115</v>
      </c>
      <c r="C46242" t="s">
        <v>51</v>
      </c>
      <c r="D46242" t="s">
        <v>67</v>
      </c>
      <c r="E46242" t="s">
        <v>53</v>
      </c>
      <c r="F46242" s="42">
        <v>44074</v>
      </c>
      <c r="G46242" t="s">
        <v>1374</v>
      </c>
      <c r="H46242" t="s">
        <v>1191</v>
      </c>
      <c r="I46242">
        <v>44499</v>
      </c>
      <c r="J46242" t="s">
        <v>1368</v>
      </c>
    </row>
    <row r="46243" spans="1:10" x14ac:dyDescent="0.3">
      <c r="A46243">
        <v>10057213</v>
      </c>
      <c r="B46243" t="s">
        <v>115</v>
      </c>
      <c r="C46243" t="s">
        <v>51</v>
      </c>
      <c r="D46243" t="s">
        <v>67</v>
      </c>
      <c r="E46243" t="s">
        <v>53</v>
      </c>
      <c r="F46243" s="42">
        <v>44074</v>
      </c>
      <c r="G46243" t="s">
        <v>1374</v>
      </c>
      <c r="H46243" t="s">
        <v>1191</v>
      </c>
      <c r="I46243">
        <v>44499</v>
      </c>
      <c r="J46243" t="s">
        <v>1358</v>
      </c>
    </row>
    <row r="46244" spans="1:10" x14ac:dyDescent="0.3">
      <c r="A46244">
        <v>10007141</v>
      </c>
      <c r="B46244" t="s">
        <v>116</v>
      </c>
      <c r="C46244" t="s">
        <v>51</v>
      </c>
      <c r="D46244" t="s">
        <v>96</v>
      </c>
      <c r="E46244" t="s">
        <v>53</v>
      </c>
      <c r="F46244" s="42">
        <v>44408</v>
      </c>
      <c r="G46244" t="s">
        <v>1374</v>
      </c>
      <c r="H46244" t="s">
        <v>1191</v>
      </c>
      <c r="I46244">
        <v>78497</v>
      </c>
      <c r="J46244" t="s">
        <v>1361</v>
      </c>
    </row>
    <row r="46245" spans="1:10" x14ac:dyDescent="0.3">
      <c r="A46245">
        <v>10007141</v>
      </c>
      <c r="B46245" t="s">
        <v>116</v>
      </c>
      <c r="C46245" t="s">
        <v>51</v>
      </c>
      <c r="D46245" t="s">
        <v>96</v>
      </c>
      <c r="E46245" t="s">
        <v>53</v>
      </c>
      <c r="F46245" s="42">
        <v>44408</v>
      </c>
      <c r="G46245" t="s">
        <v>1374</v>
      </c>
      <c r="H46245" t="s">
        <v>1191</v>
      </c>
      <c r="I46245">
        <v>78497</v>
      </c>
      <c r="J46245" t="s">
        <v>1358</v>
      </c>
    </row>
    <row r="46246" spans="1:10" x14ac:dyDescent="0.3">
      <c r="A46246">
        <v>10024024</v>
      </c>
      <c r="B46246" t="s">
        <v>117</v>
      </c>
      <c r="C46246" t="s">
        <v>51</v>
      </c>
      <c r="D46246" t="s">
        <v>52</v>
      </c>
      <c r="E46246" t="s">
        <v>53</v>
      </c>
      <c r="F46246" s="42">
        <v>44104</v>
      </c>
      <c r="G46246" t="s">
        <v>1374</v>
      </c>
      <c r="H46246" t="s">
        <v>1191</v>
      </c>
      <c r="I46246">
        <v>845</v>
      </c>
      <c r="J46246" t="s">
        <v>1370</v>
      </c>
    </row>
    <row r="46247" spans="1:10" x14ac:dyDescent="0.3">
      <c r="A46247">
        <v>10024024</v>
      </c>
      <c r="B46247" t="s">
        <v>117</v>
      </c>
      <c r="C46247" t="s">
        <v>51</v>
      </c>
      <c r="D46247" t="s">
        <v>52</v>
      </c>
      <c r="E46247" t="s">
        <v>53</v>
      </c>
      <c r="F46247" s="42">
        <v>44104</v>
      </c>
      <c r="G46247" t="s">
        <v>1374</v>
      </c>
      <c r="H46247" t="s">
        <v>1191</v>
      </c>
      <c r="I46247">
        <v>845</v>
      </c>
      <c r="J46247" t="s">
        <v>1358</v>
      </c>
    </row>
    <row r="46248" spans="1:10" x14ac:dyDescent="0.3">
      <c r="A46248">
        <v>10007848</v>
      </c>
      <c r="B46248" t="s">
        <v>118</v>
      </c>
      <c r="C46248" t="s">
        <v>51</v>
      </c>
      <c r="D46248" t="s">
        <v>96</v>
      </c>
      <c r="E46248" t="s">
        <v>53</v>
      </c>
      <c r="F46248" s="42">
        <v>44408</v>
      </c>
      <c r="G46248" t="s">
        <v>1374</v>
      </c>
      <c r="H46248" t="s">
        <v>1191</v>
      </c>
      <c r="I46248">
        <v>38819</v>
      </c>
      <c r="J46248" t="s">
        <v>1361</v>
      </c>
    </row>
    <row r="46249" spans="1:10" x14ac:dyDescent="0.3">
      <c r="A46249">
        <v>10007848</v>
      </c>
      <c r="B46249" t="s">
        <v>118</v>
      </c>
      <c r="C46249" t="s">
        <v>51</v>
      </c>
      <c r="D46249" t="s">
        <v>96</v>
      </c>
      <c r="E46249" t="s">
        <v>53</v>
      </c>
      <c r="F46249" s="42">
        <v>44408</v>
      </c>
      <c r="G46249" t="s">
        <v>1374</v>
      </c>
      <c r="H46249" t="s">
        <v>1191</v>
      </c>
      <c r="I46249">
        <v>38819</v>
      </c>
      <c r="J46249" t="s">
        <v>1358</v>
      </c>
    </row>
    <row r="46250" spans="1:10" x14ac:dyDescent="0.3">
      <c r="A46250">
        <v>10007137</v>
      </c>
      <c r="B46250" t="s">
        <v>119</v>
      </c>
      <c r="C46250" t="s">
        <v>51</v>
      </c>
      <c r="D46250" t="s">
        <v>61</v>
      </c>
      <c r="E46250" t="s">
        <v>53</v>
      </c>
      <c r="F46250" s="42">
        <v>44408</v>
      </c>
      <c r="G46250" t="s">
        <v>1374</v>
      </c>
      <c r="H46250" t="s">
        <v>1191</v>
      </c>
      <c r="I46250">
        <v>18917</v>
      </c>
      <c r="J46250" t="s">
        <v>1361</v>
      </c>
    </row>
    <row r="46251" spans="1:10" x14ac:dyDescent="0.3">
      <c r="A46251">
        <v>10007137</v>
      </c>
      <c r="B46251" t="s">
        <v>119</v>
      </c>
      <c r="C46251" t="s">
        <v>51</v>
      </c>
      <c r="D46251" t="s">
        <v>61</v>
      </c>
      <c r="E46251" t="s">
        <v>53</v>
      </c>
      <c r="F46251" s="42">
        <v>44408</v>
      </c>
      <c r="G46251" t="s">
        <v>1374</v>
      </c>
      <c r="H46251" t="s">
        <v>1191</v>
      </c>
      <c r="I46251">
        <v>18917</v>
      </c>
      <c r="J46251" t="s">
        <v>1358</v>
      </c>
    </row>
    <row r="46252" spans="1:10" x14ac:dyDescent="0.3">
      <c r="A46252">
        <v>10001386</v>
      </c>
      <c r="B46252" t="s">
        <v>120</v>
      </c>
      <c r="C46252" t="s">
        <v>51</v>
      </c>
      <c r="D46252" t="s">
        <v>52</v>
      </c>
      <c r="E46252" t="s">
        <v>53</v>
      </c>
      <c r="F46252" s="42">
        <v>44286</v>
      </c>
      <c r="G46252" t="s">
        <v>1374</v>
      </c>
      <c r="H46252" t="s">
        <v>1191</v>
      </c>
      <c r="I46252">
        <v>704</v>
      </c>
      <c r="J46252" t="s">
        <v>1362</v>
      </c>
    </row>
    <row r="46253" spans="1:10" x14ac:dyDescent="0.3">
      <c r="A46253">
        <v>10001386</v>
      </c>
      <c r="B46253" t="s">
        <v>120</v>
      </c>
      <c r="C46253" t="s">
        <v>51</v>
      </c>
      <c r="D46253" t="s">
        <v>52</v>
      </c>
      <c r="E46253" t="s">
        <v>53</v>
      </c>
      <c r="F46253" s="42">
        <v>44286</v>
      </c>
      <c r="G46253" t="s">
        <v>1374</v>
      </c>
      <c r="H46253" t="s">
        <v>1191</v>
      </c>
      <c r="I46253">
        <v>704</v>
      </c>
      <c r="J46253" t="s">
        <v>1358</v>
      </c>
    </row>
    <row r="46254" spans="1:10" x14ac:dyDescent="0.3">
      <c r="A46254">
        <v>10001546</v>
      </c>
      <c r="B46254" t="s">
        <v>121</v>
      </c>
      <c r="C46254" t="s">
        <v>51</v>
      </c>
      <c r="D46254" t="s">
        <v>61</v>
      </c>
      <c r="E46254" t="s">
        <v>53</v>
      </c>
      <c r="F46254" s="42">
        <v>44165</v>
      </c>
      <c r="G46254" t="s">
        <v>1374</v>
      </c>
      <c r="H46254" t="s">
        <v>1191</v>
      </c>
      <c r="I46254">
        <v>703</v>
      </c>
      <c r="J46254" t="s">
        <v>1371</v>
      </c>
    </row>
    <row r="46255" spans="1:10" x14ac:dyDescent="0.3">
      <c r="A46255">
        <v>10001546</v>
      </c>
      <c r="B46255" t="s">
        <v>121</v>
      </c>
      <c r="C46255" t="s">
        <v>51</v>
      </c>
      <c r="D46255" t="s">
        <v>61</v>
      </c>
      <c r="E46255" t="s">
        <v>53</v>
      </c>
      <c r="F46255" s="42">
        <v>44165</v>
      </c>
      <c r="G46255" t="s">
        <v>1374</v>
      </c>
      <c r="H46255" t="s">
        <v>1191</v>
      </c>
      <c r="I46255">
        <v>703</v>
      </c>
      <c r="J46255" t="s">
        <v>1358</v>
      </c>
    </row>
    <row r="46256" spans="1:10" x14ac:dyDescent="0.3">
      <c r="A46256">
        <v>10026921</v>
      </c>
      <c r="B46256" t="s">
        <v>122</v>
      </c>
      <c r="C46256" t="s">
        <v>51</v>
      </c>
      <c r="D46256" t="s">
        <v>52</v>
      </c>
      <c r="E46256" t="s">
        <v>53</v>
      </c>
      <c r="F46256" s="42">
        <v>44408</v>
      </c>
      <c r="G46256" t="s">
        <v>1374</v>
      </c>
      <c r="H46256" t="s">
        <v>1191</v>
      </c>
      <c r="I46256">
        <v>461</v>
      </c>
      <c r="J46256" t="s">
        <v>1361</v>
      </c>
    </row>
    <row r="46257" spans="1:10" x14ac:dyDescent="0.3">
      <c r="A46257">
        <v>10026921</v>
      </c>
      <c r="B46257" t="s">
        <v>122</v>
      </c>
      <c r="C46257" t="s">
        <v>51</v>
      </c>
      <c r="D46257" t="s">
        <v>52</v>
      </c>
      <c r="E46257" t="s">
        <v>53</v>
      </c>
      <c r="F46257" s="42">
        <v>44408</v>
      </c>
      <c r="G46257" t="s">
        <v>1374</v>
      </c>
      <c r="H46257" t="s">
        <v>1191</v>
      </c>
      <c r="I46257">
        <v>461</v>
      </c>
      <c r="J46257" t="s">
        <v>1358</v>
      </c>
    </row>
    <row r="46258" spans="1:10" x14ac:dyDescent="0.3">
      <c r="A46258">
        <v>10010213</v>
      </c>
      <c r="B46258" t="s">
        <v>123</v>
      </c>
      <c r="C46258" t="s">
        <v>51</v>
      </c>
      <c r="D46258" t="s">
        <v>52</v>
      </c>
      <c r="E46258" t="s">
        <v>53</v>
      </c>
      <c r="F46258" s="42">
        <v>44377</v>
      </c>
      <c r="G46258" t="s">
        <v>1374</v>
      </c>
      <c r="H46258" t="s">
        <v>1191</v>
      </c>
      <c r="I46258">
        <v>439</v>
      </c>
      <c r="J46258" t="s">
        <v>1363</v>
      </c>
    </row>
    <row r="46259" spans="1:10" x14ac:dyDescent="0.3">
      <c r="A46259">
        <v>10010213</v>
      </c>
      <c r="B46259" t="s">
        <v>123</v>
      </c>
      <c r="C46259" t="s">
        <v>51</v>
      </c>
      <c r="D46259" t="s">
        <v>52</v>
      </c>
      <c r="E46259" t="s">
        <v>53</v>
      </c>
      <c r="F46259" s="42">
        <v>44377</v>
      </c>
      <c r="G46259" t="s">
        <v>1374</v>
      </c>
      <c r="H46259" t="s">
        <v>1191</v>
      </c>
      <c r="I46259">
        <v>439</v>
      </c>
      <c r="J46259" t="s">
        <v>1358</v>
      </c>
    </row>
    <row r="46260" spans="1:10" x14ac:dyDescent="0.3">
      <c r="A46260">
        <v>10001478</v>
      </c>
      <c r="B46260" t="s">
        <v>124</v>
      </c>
      <c r="C46260" t="s">
        <v>51</v>
      </c>
      <c r="D46260" t="s">
        <v>52</v>
      </c>
      <c r="E46260" t="s">
        <v>53</v>
      </c>
      <c r="F46260" s="42">
        <v>44408</v>
      </c>
      <c r="G46260" t="s">
        <v>1374</v>
      </c>
      <c r="H46260" t="s">
        <v>1191</v>
      </c>
      <c r="I46260">
        <v>76611</v>
      </c>
      <c r="J46260" t="s">
        <v>1361</v>
      </c>
    </row>
    <row r="46261" spans="1:10" x14ac:dyDescent="0.3">
      <c r="A46261">
        <v>10001478</v>
      </c>
      <c r="B46261" t="s">
        <v>124</v>
      </c>
      <c r="C46261" t="s">
        <v>51</v>
      </c>
      <c r="D46261" t="s">
        <v>52</v>
      </c>
      <c r="E46261" t="s">
        <v>53</v>
      </c>
      <c r="F46261" s="42">
        <v>44408</v>
      </c>
      <c r="G46261" t="s">
        <v>1374</v>
      </c>
      <c r="H46261" t="s">
        <v>1191</v>
      </c>
      <c r="I46261">
        <v>76611</v>
      </c>
      <c r="J46261" t="s">
        <v>1358</v>
      </c>
    </row>
    <row r="46262" spans="1:10" x14ac:dyDescent="0.3">
      <c r="A46262">
        <v>10007912</v>
      </c>
      <c r="B46262" t="s">
        <v>125</v>
      </c>
      <c r="C46262" t="s">
        <v>51</v>
      </c>
      <c r="D46262" t="s">
        <v>93</v>
      </c>
      <c r="E46262" t="s">
        <v>53</v>
      </c>
      <c r="F46262" s="42">
        <v>44074</v>
      </c>
      <c r="G46262" t="s">
        <v>1374</v>
      </c>
      <c r="H46262" t="s">
        <v>1191</v>
      </c>
      <c r="I46262">
        <v>1387</v>
      </c>
      <c r="J46262" t="s">
        <v>1368</v>
      </c>
    </row>
    <row r="46263" spans="1:10" x14ac:dyDescent="0.3">
      <c r="A46263">
        <v>10007912</v>
      </c>
      <c r="B46263" t="s">
        <v>125</v>
      </c>
      <c r="C46263" t="s">
        <v>51</v>
      </c>
      <c r="D46263" t="s">
        <v>93</v>
      </c>
      <c r="E46263" t="s">
        <v>53</v>
      </c>
      <c r="F46263" s="42">
        <v>44074</v>
      </c>
      <c r="G46263" t="s">
        <v>1374</v>
      </c>
      <c r="H46263" t="s">
        <v>1191</v>
      </c>
      <c r="I46263">
        <v>1387</v>
      </c>
      <c r="J46263" t="s">
        <v>1358</v>
      </c>
    </row>
    <row r="46264" spans="1:10" x14ac:dyDescent="0.3">
      <c r="A46264">
        <v>10082828</v>
      </c>
      <c r="B46264" t="s">
        <v>126</v>
      </c>
      <c r="C46264" t="s">
        <v>51</v>
      </c>
      <c r="D46264" t="s">
        <v>81</v>
      </c>
      <c r="E46264" t="s">
        <v>53</v>
      </c>
      <c r="F46264" s="42">
        <v>44377</v>
      </c>
      <c r="G46264" t="s">
        <v>1374</v>
      </c>
      <c r="H46264" t="s">
        <v>1191</v>
      </c>
      <c r="I46264">
        <v>863</v>
      </c>
      <c r="J46264" t="s">
        <v>1363</v>
      </c>
    </row>
    <row r="46265" spans="1:10" x14ac:dyDescent="0.3">
      <c r="A46265">
        <v>10082828</v>
      </c>
      <c r="B46265" t="s">
        <v>126</v>
      </c>
      <c r="C46265" t="s">
        <v>51</v>
      </c>
      <c r="D46265" t="s">
        <v>81</v>
      </c>
      <c r="E46265" t="s">
        <v>53</v>
      </c>
      <c r="F46265" s="42">
        <v>44377</v>
      </c>
      <c r="G46265" t="s">
        <v>1374</v>
      </c>
      <c r="H46265" t="s">
        <v>1191</v>
      </c>
      <c r="I46265">
        <v>863</v>
      </c>
      <c r="J46265" t="s">
        <v>1358</v>
      </c>
    </row>
    <row r="46266" spans="1:10" x14ac:dyDescent="0.3">
      <c r="A46266">
        <v>10066502</v>
      </c>
      <c r="B46266" t="s">
        <v>127</v>
      </c>
      <c r="C46266" t="s">
        <v>51</v>
      </c>
      <c r="D46266" t="s">
        <v>61</v>
      </c>
      <c r="E46266" t="s">
        <v>53</v>
      </c>
      <c r="F46266" s="42">
        <v>44074</v>
      </c>
      <c r="G46266" t="s">
        <v>1374</v>
      </c>
      <c r="H46266" t="s">
        <v>1191</v>
      </c>
      <c r="I46266">
        <v>109</v>
      </c>
      <c r="J46266" t="s">
        <v>1368</v>
      </c>
    </row>
    <row r="46267" spans="1:10" x14ac:dyDescent="0.3">
      <c r="A46267">
        <v>10066502</v>
      </c>
      <c r="B46267" t="s">
        <v>127</v>
      </c>
      <c r="C46267" t="s">
        <v>51</v>
      </c>
      <c r="D46267" t="s">
        <v>61</v>
      </c>
      <c r="E46267" t="s">
        <v>53</v>
      </c>
      <c r="F46267" s="42">
        <v>44074</v>
      </c>
      <c r="G46267" t="s">
        <v>1374</v>
      </c>
      <c r="H46267" t="s">
        <v>1191</v>
      </c>
      <c r="I46267">
        <v>109</v>
      </c>
      <c r="J46267" t="s">
        <v>1358</v>
      </c>
    </row>
    <row r="46268" spans="1:10" x14ac:dyDescent="0.3">
      <c r="A46268">
        <v>10023442</v>
      </c>
      <c r="B46268" t="s">
        <v>128</v>
      </c>
      <c r="C46268" t="s">
        <v>51</v>
      </c>
      <c r="D46268" t="s">
        <v>67</v>
      </c>
      <c r="E46268" t="s">
        <v>53</v>
      </c>
      <c r="F46268" s="42">
        <v>44074</v>
      </c>
      <c r="G46268" t="s">
        <v>1374</v>
      </c>
      <c r="H46268" t="s">
        <v>1191</v>
      </c>
      <c r="I46268">
        <v>304</v>
      </c>
      <c r="J46268" t="s">
        <v>1368</v>
      </c>
    </row>
    <row r="46269" spans="1:10" x14ac:dyDescent="0.3">
      <c r="A46269">
        <v>10023442</v>
      </c>
      <c r="B46269" t="s">
        <v>128</v>
      </c>
      <c r="C46269" t="s">
        <v>51</v>
      </c>
      <c r="D46269" t="s">
        <v>67</v>
      </c>
      <c r="E46269" t="s">
        <v>53</v>
      </c>
      <c r="F46269" s="42">
        <v>44074</v>
      </c>
      <c r="G46269" t="s">
        <v>1374</v>
      </c>
      <c r="H46269" t="s">
        <v>1191</v>
      </c>
      <c r="I46269">
        <v>304</v>
      </c>
      <c r="J46269" t="s">
        <v>1358</v>
      </c>
    </row>
    <row r="46270" spans="1:10" x14ac:dyDescent="0.3">
      <c r="A46270">
        <v>10001653</v>
      </c>
      <c r="B46270" t="s">
        <v>129</v>
      </c>
      <c r="C46270" t="s">
        <v>51</v>
      </c>
      <c r="D46270" t="s">
        <v>52</v>
      </c>
      <c r="E46270" t="s">
        <v>53</v>
      </c>
      <c r="F46270" s="42">
        <v>44408</v>
      </c>
      <c r="G46270" t="s">
        <v>1374</v>
      </c>
      <c r="H46270" t="s">
        <v>1191</v>
      </c>
      <c r="I46270">
        <v>15419</v>
      </c>
      <c r="J46270" t="s">
        <v>1361</v>
      </c>
    </row>
    <row r="46271" spans="1:10" x14ac:dyDescent="0.3">
      <c r="A46271">
        <v>10001653</v>
      </c>
      <c r="B46271" t="s">
        <v>129</v>
      </c>
      <c r="C46271" t="s">
        <v>51</v>
      </c>
      <c r="D46271" t="s">
        <v>52</v>
      </c>
      <c r="E46271" t="s">
        <v>53</v>
      </c>
      <c r="F46271" s="42">
        <v>44408</v>
      </c>
      <c r="G46271" t="s">
        <v>1374</v>
      </c>
      <c r="H46271" t="s">
        <v>1191</v>
      </c>
      <c r="I46271">
        <v>15419</v>
      </c>
      <c r="J46271" t="s">
        <v>1358</v>
      </c>
    </row>
    <row r="46272" spans="1:10" x14ac:dyDescent="0.3">
      <c r="A46272">
        <v>10081618</v>
      </c>
      <c r="B46272" t="s">
        <v>130</v>
      </c>
      <c r="C46272" t="s">
        <v>51</v>
      </c>
      <c r="D46272" t="s">
        <v>52</v>
      </c>
      <c r="E46272" t="s">
        <v>53</v>
      </c>
      <c r="F46272" s="42">
        <v>44196</v>
      </c>
      <c r="G46272" t="s">
        <v>1374</v>
      </c>
      <c r="H46272" t="s">
        <v>1191</v>
      </c>
      <c r="I46272">
        <v>1299</v>
      </c>
      <c r="J46272" t="s">
        <v>1366</v>
      </c>
    </row>
    <row r="46273" spans="1:10" x14ac:dyDescent="0.3">
      <c r="A46273">
        <v>10081618</v>
      </c>
      <c r="B46273" t="s">
        <v>130</v>
      </c>
      <c r="C46273" t="s">
        <v>51</v>
      </c>
      <c r="D46273" t="s">
        <v>52</v>
      </c>
      <c r="E46273" t="s">
        <v>53</v>
      </c>
      <c r="F46273" s="42">
        <v>44196</v>
      </c>
      <c r="G46273" t="s">
        <v>1374</v>
      </c>
      <c r="H46273" t="s">
        <v>1191</v>
      </c>
      <c r="I46273">
        <v>1299</v>
      </c>
      <c r="J46273" t="s">
        <v>1358</v>
      </c>
    </row>
    <row r="46274" spans="1:10" x14ac:dyDescent="0.3">
      <c r="A46274">
        <v>10007761</v>
      </c>
      <c r="B46274" t="s">
        <v>131</v>
      </c>
      <c r="C46274" t="s">
        <v>51</v>
      </c>
      <c r="D46274" t="s">
        <v>52</v>
      </c>
      <c r="E46274" t="s">
        <v>53</v>
      </c>
      <c r="F46274" s="42">
        <v>44408</v>
      </c>
      <c r="G46274" t="s">
        <v>1374</v>
      </c>
      <c r="H46274" t="s">
        <v>1191</v>
      </c>
      <c r="I46274">
        <v>10162</v>
      </c>
      <c r="J46274" t="s">
        <v>1361</v>
      </c>
    </row>
    <row r="46275" spans="1:10" x14ac:dyDescent="0.3">
      <c r="A46275">
        <v>10007761</v>
      </c>
      <c r="B46275" t="s">
        <v>131</v>
      </c>
      <c r="C46275" t="s">
        <v>51</v>
      </c>
      <c r="D46275" t="s">
        <v>52</v>
      </c>
      <c r="E46275" t="s">
        <v>53</v>
      </c>
      <c r="F46275" s="42">
        <v>44408</v>
      </c>
      <c r="G46275" t="s">
        <v>1374</v>
      </c>
      <c r="H46275" t="s">
        <v>1191</v>
      </c>
      <c r="I46275">
        <v>10162</v>
      </c>
      <c r="J46275" t="s">
        <v>1358</v>
      </c>
    </row>
    <row r="46276" spans="1:10" x14ac:dyDescent="0.3">
      <c r="A46276">
        <v>10034324</v>
      </c>
      <c r="B46276" t="s">
        <v>132</v>
      </c>
      <c r="C46276" t="s">
        <v>51</v>
      </c>
      <c r="D46276" t="s">
        <v>52</v>
      </c>
      <c r="E46276" t="s">
        <v>53</v>
      </c>
      <c r="F46276" s="42">
        <v>44074</v>
      </c>
      <c r="G46276" t="s">
        <v>1374</v>
      </c>
      <c r="H46276" t="s">
        <v>1191</v>
      </c>
      <c r="I46276">
        <v>371</v>
      </c>
      <c r="J46276" t="s">
        <v>1368</v>
      </c>
    </row>
    <row r="46277" spans="1:10" x14ac:dyDescent="0.3">
      <c r="A46277">
        <v>10034324</v>
      </c>
      <c r="B46277" t="s">
        <v>132</v>
      </c>
      <c r="C46277" t="s">
        <v>51</v>
      </c>
      <c r="D46277" t="s">
        <v>52</v>
      </c>
      <c r="E46277" t="s">
        <v>53</v>
      </c>
      <c r="F46277" s="42">
        <v>44074</v>
      </c>
      <c r="G46277" t="s">
        <v>1374</v>
      </c>
      <c r="H46277" t="s">
        <v>1191</v>
      </c>
      <c r="I46277">
        <v>371</v>
      </c>
      <c r="J46277" t="s">
        <v>1358</v>
      </c>
    </row>
    <row r="46278" spans="1:10" x14ac:dyDescent="0.3">
      <c r="A46278">
        <v>10001726</v>
      </c>
      <c r="B46278" t="s">
        <v>133</v>
      </c>
      <c r="C46278" t="s">
        <v>51</v>
      </c>
      <c r="D46278" t="s">
        <v>71</v>
      </c>
      <c r="E46278" t="s">
        <v>53</v>
      </c>
      <c r="F46278" s="42">
        <v>44408</v>
      </c>
      <c r="G46278" t="s">
        <v>1374</v>
      </c>
      <c r="H46278" t="s">
        <v>1191</v>
      </c>
      <c r="I46278">
        <v>163881</v>
      </c>
      <c r="J46278" t="s">
        <v>1361</v>
      </c>
    </row>
    <row r="46279" spans="1:10" x14ac:dyDescent="0.3">
      <c r="A46279">
        <v>10001726</v>
      </c>
      <c r="B46279" t="s">
        <v>133</v>
      </c>
      <c r="C46279" t="s">
        <v>51</v>
      </c>
      <c r="D46279" t="s">
        <v>71</v>
      </c>
      <c r="E46279" t="s">
        <v>53</v>
      </c>
      <c r="F46279" s="42">
        <v>44408</v>
      </c>
      <c r="G46279" t="s">
        <v>1374</v>
      </c>
      <c r="H46279" t="s">
        <v>1191</v>
      </c>
      <c r="I46279">
        <v>163881</v>
      </c>
      <c r="J46279" t="s">
        <v>1358</v>
      </c>
    </row>
    <row r="46280" spans="1:10" x14ac:dyDescent="0.3">
      <c r="A46280">
        <v>10007822</v>
      </c>
      <c r="B46280" t="s">
        <v>134</v>
      </c>
      <c r="C46280" t="s">
        <v>51</v>
      </c>
      <c r="D46280" t="s">
        <v>67</v>
      </c>
      <c r="E46280" t="s">
        <v>53</v>
      </c>
      <c r="F46280" s="42">
        <v>44408</v>
      </c>
      <c r="G46280" t="s">
        <v>1374</v>
      </c>
      <c r="H46280" t="s">
        <v>1191</v>
      </c>
      <c r="I46280">
        <v>75684</v>
      </c>
      <c r="J46280" t="s">
        <v>1361</v>
      </c>
    </row>
    <row r="46281" spans="1:10" x14ac:dyDescent="0.3">
      <c r="A46281">
        <v>10007822</v>
      </c>
      <c r="B46281" t="s">
        <v>134</v>
      </c>
      <c r="C46281" t="s">
        <v>51</v>
      </c>
      <c r="D46281" t="s">
        <v>67</v>
      </c>
      <c r="E46281" t="s">
        <v>53</v>
      </c>
      <c r="F46281" s="42">
        <v>44408</v>
      </c>
      <c r="G46281" t="s">
        <v>1374</v>
      </c>
      <c r="H46281" t="s">
        <v>1191</v>
      </c>
      <c r="I46281">
        <v>75684</v>
      </c>
      <c r="J46281" t="s">
        <v>1358</v>
      </c>
    </row>
    <row r="46282" spans="1:10" x14ac:dyDescent="0.3">
      <c r="A46282">
        <v>10006427</v>
      </c>
      <c r="B46282" t="s">
        <v>135</v>
      </c>
      <c r="C46282" t="s">
        <v>51</v>
      </c>
      <c r="D46282" t="s">
        <v>61</v>
      </c>
      <c r="E46282" t="s">
        <v>53</v>
      </c>
      <c r="F46282" s="42">
        <v>44408</v>
      </c>
      <c r="G46282" t="s">
        <v>1374</v>
      </c>
      <c r="H46282" t="s">
        <v>1191</v>
      </c>
      <c r="I46282">
        <v>32228</v>
      </c>
      <c r="J46282" t="s">
        <v>1361</v>
      </c>
    </row>
    <row r="46283" spans="1:10" x14ac:dyDescent="0.3">
      <c r="A46283">
        <v>10006427</v>
      </c>
      <c r="B46283" t="s">
        <v>135</v>
      </c>
      <c r="C46283" t="s">
        <v>51</v>
      </c>
      <c r="D46283" t="s">
        <v>61</v>
      </c>
      <c r="E46283" t="s">
        <v>53</v>
      </c>
      <c r="F46283" s="42">
        <v>44408</v>
      </c>
      <c r="G46283" t="s">
        <v>1374</v>
      </c>
      <c r="H46283" t="s">
        <v>1191</v>
      </c>
      <c r="I46283">
        <v>32228</v>
      </c>
      <c r="J46283" t="s">
        <v>1358</v>
      </c>
    </row>
    <row r="46284" spans="1:10" x14ac:dyDescent="0.3">
      <c r="A46284">
        <v>10007842</v>
      </c>
      <c r="B46284" t="s">
        <v>136</v>
      </c>
      <c r="C46284" t="s">
        <v>51</v>
      </c>
      <c r="D46284" t="s">
        <v>96</v>
      </c>
      <c r="E46284" t="s">
        <v>53</v>
      </c>
      <c r="F46284" s="42">
        <v>44408</v>
      </c>
      <c r="G46284" t="s">
        <v>1374</v>
      </c>
      <c r="H46284" t="s">
        <v>1191</v>
      </c>
      <c r="I46284">
        <v>17724</v>
      </c>
      <c r="J46284" t="s">
        <v>1361</v>
      </c>
    </row>
    <row r="46285" spans="1:10" x14ac:dyDescent="0.3">
      <c r="A46285">
        <v>10007842</v>
      </c>
      <c r="B46285" t="s">
        <v>136</v>
      </c>
      <c r="C46285" t="s">
        <v>51</v>
      </c>
      <c r="D46285" t="s">
        <v>96</v>
      </c>
      <c r="E46285" t="s">
        <v>53</v>
      </c>
      <c r="F46285" s="42">
        <v>44408</v>
      </c>
      <c r="G46285" t="s">
        <v>1374</v>
      </c>
      <c r="H46285" t="s">
        <v>1191</v>
      </c>
      <c r="I46285">
        <v>17724</v>
      </c>
      <c r="J46285" t="s">
        <v>1358</v>
      </c>
    </row>
    <row r="46286" spans="1:10" x14ac:dyDescent="0.3">
      <c r="A46286">
        <v>10026767</v>
      </c>
      <c r="B46286" t="s">
        <v>137</v>
      </c>
      <c r="C46286" t="s">
        <v>51</v>
      </c>
      <c r="D46286" t="s">
        <v>64</v>
      </c>
      <c r="E46286" t="s">
        <v>53</v>
      </c>
      <c r="F46286" s="42">
        <v>44074</v>
      </c>
      <c r="G46286" t="s">
        <v>1374</v>
      </c>
      <c r="H46286" t="s">
        <v>1191</v>
      </c>
      <c r="I46286">
        <v>11822</v>
      </c>
      <c r="J46286" t="s">
        <v>1368</v>
      </c>
    </row>
    <row r="46287" spans="1:10" x14ac:dyDescent="0.3">
      <c r="A46287">
        <v>10026767</v>
      </c>
      <c r="B46287" t="s">
        <v>137</v>
      </c>
      <c r="C46287" t="s">
        <v>51</v>
      </c>
      <c r="D46287" t="s">
        <v>64</v>
      </c>
      <c r="E46287" t="s">
        <v>53</v>
      </c>
      <c r="F46287" s="42">
        <v>44074</v>
      </c>
      <c r="G46287" t="s">
        <v>1374</v>
      </c>
      <c r="H46287" t="s">
        <v>1191</v>
      </c>
      <c r="I46287">
        <v>11822</v>
      </c>
      <c r="J46287" t="s">
        <v>1358</v>
      </c>
    </row>
    <row r="46288" spans="1:10" x14ac:dyDescent="0.3">
      <c r="A46288">
        <v>10015688</v>
      </c>
      <c r="B46288" t="s">
        <v>138</v>
      </c>
      <c r="C46288" t="s">
        <v>51</v>
      </c>
      <c r="D46288" t="s">
        <v>52</v>
      </c>
      <c r="E46288" t="s">
        <v>53</v>
      </c>
      <c r="F46288" s="42">
        <v>44227</v>
      </c>
      <c r="G46288" t="s">
        <v>1374</v>
      </c>
      <c r="H46288" t="s">
        <v>1191</v>
      </c>
      <c r="I46288">
        <v>4419</v>
      </c>
      <c r="J46288" t="s">
        <v>1367</v>
      </c>
    </row>
    <row r="46289" spans="1:10" x14ac:dyDescent="0.3">
      <c r="A46289">
        <v>10015688</v>
      </c>
      <c r="B46289" t="s">
        <v>138</v>
      </c>
      <c r="C46289" t="s">
        <v>51</v>
      </c>
      <c r="D46289" t="s">
        <v>52</v>
      </c>
      <c r="E46289" t="s">
        <v>53</v>
      </c>
      <c r="F46289" s="42">
        <v>44227</v>
      </c>
      <c r="G46289" t="s">
        <v>1374</v>
      </c>
      <c r="H46289" t="s">
        <v>1191</v>
      </c>
      <c r="I46289">
        <v>4419</v>
      </c>
      <c r="J46289" t="s">
        <v>1358</v>
      </c>
    </row>
    <row r="46290" spans="1:10" x14ac:dyDescent="0.3">
      <c r="A46290">
        <v>10001883</v>
      </c>
      <c r="B46290" t="s">
        <v>139</v>
      </c>
      <c r="C46290" t="s">
        <v>51</v>
      </c>
      <c r="D46290" t="s">
        <v>93</v>
      </c>
      <c r="E46290" t="s">
        <v>53</v>
      </c>
      <c r="F46290" s="42">
        <v>44408</v>
      </c>
      <c r="G46290" t="s">
        <v>1374</v>
      </c>
      <c r="H46290" t="s">
        <v>1191</v>
      </c>
      <c r="I46290">
        <v>65280</v>
      </c>
      <c r="J46290" t="s">
        <v>1361</v>
      </c>
    </row>
    <row r="46291" spans="1:10" x14ac:dyDescent="0.3">
      <c r="A46291">
        <v>10001883</v>
      </c>
      <c r="B46291" t="s">
        <v>139</v>
      </c>
      <c r="C46291" t="s">
        <v>51</v>
      </c>
      <c r="D46291" t="s">
        <v>93</v>
      </c>
      <c r="E46291" t="s">
        <v>53</v>
      </c>
      <c r="F46291" s="42">
        <v>44408</v>
      </c>
      <c r="G46291" t="s">
        <v>1374</v>
      </c>
      <c r="H46291" t="s">
        <v>1191</v>
      </c>
      <c r="I46291">
        <v>65280</v>
      </c>
      <c r="J46291" t="s">
        <v>1358</v>
      </c>
    </row>
    <row r="46292" spans="1:10" x14ac:dyDescent="0.3">
      <c r="A46292">
        <v>10007851</v>
      </c>
      <c r="B46292" t="s">
        <v>140</v>
      </c>
      <c r="C46292" t="s">
        <v>51</v>
      </c>
      <c r="D46292" t="s">
        <v>93</v>
      </c>
      <c r="E46292" t="s">
        <v>53</v>
      </c>
      <c r="F46292" s="42">
        <v>44408</v>
      </c>
      <c r="G46292" t="s">
        <v>1374</v>
      </c>
      <c r="H46292" t="s">
        <v>1191</v>
      </c>
      <c r="I46292">
        <v>59089</v>
      </c>
      <c r="J46292" t="s">
        <v>1361</v>
      </c>
    </row>
    <row r="46293" spans="1:10" x14ac:dyDescent="0.3">
      <c r="A46293">
        <v>10007851</v>
      </c>
      <c r="B46293" t="s">
        <v>140</v>
      </c>
      <c r="C46293" t="s">
        <v>51</v>
      </c>
      <c r="D46293" t="s">
        <v>93</v>
      </c>
      <c r="E46293" t="s">
        <v>53</v>
      </c>
      <c r="F46293" s="42">
        <v>44408</v>
      </c>
      <c r="G46293" t="s">
        <v>1374</v>
      </c>
      <c r="H46293" t="s">
        <v>1191</v>
      </c>
      <c r="I46293">
        <v>59089</v>
      </c>
      <c r="J46293" t="s">
        <v>1358</v>
      </c>
    </row>
    <row r="46294" spans="1:10" x14ac:dyDescent="0.3">
      <c r="A46294">
        <v>10007852</v>
      </c>
      <c r="B46294" t="s">
        <v>141</v>
      </c>
      <c r="C46294" t="s">
        <v>56</v>
      </c>
      <c r="D46294" t="s">
        <v>56</v>
      </c>
      <c r="E46294" t="s">
        <v>53</v>
      </c>
      <c r="F46294" s="42">
        <v>44408</v>
      </c>
      <c r="G46294" t="s">
        <v>1374</v>
      </c>
      <c r="H46294" t="s">
        <v>1191</v>
      </c>
      <c r="I46294">
        <v>90999</v>
      </c>
      <c r="J46294" t="s">
        <v>1361</v>
      </c>
    </row>
    <row r="46295" spans="1:10" x14ac:dyDescent="0.3">
      <c r="A46295">
        <v>10007852</v>
      </c>
      <c r="B46295" t="s">
        <v>141</v>
      </c>
      <c r="C46295" t="s">
        <v>56</v>
      </c>
      <c r="D46295" t="s">
        <v>56</v>
      </c>
      <c r="E46295" t="s">
        <v>53</v>
      </c>
      <c r="F46295" s="42">
        <v>44408</v>
      </c>
      <c r="G46295" t="s">
        <v>1374</v>
      </c>
      <c r="H46295" t="s">
        <v>1191</v>
      </c>
      <c r="I46295">
        <v>90999</v>
      </c>
      <c r="J46295" t="s">
        <v>1358</v>
      </c>
    </row>
    <row r="46296" spans="1:10" x14ac:dyDescent="0.3">
      <c r="A46296">
        <v>10007143</v>
      </c>
      <c r="B46296" t="s">
        <v>142</v>
      </c>
      <c r="C46296" t="s">
        <v>51</v>
      </c>
      <c r="D46296" t="s">
        <v>143</v>
      </c>
      <c r="E46296" t="s">
        <v>53</v>
      </c>
      <c r="F46296" s="42">
        <v>44408</v>
      </c>
      <c r="G46296" t="s">
        <v>1374</v>
      </c>
      <c r="H46296" t="s">
        <v>1191</v>
      </c>
      <c r="I46296">
        <v>112516</v>
      </c>
      <c r="J46296" t="s">
        <v>1361</v>
      </c>
    </row>
    <row r="46297" spans="1:10" x14ac:dyDescent="0.3">
      <c r="A46297">
        <v>10007143</v>
      </c>
      <c r="B46297" t="s">
        <v>142</v>
      </c>
      <c r="C46297" t="s">
        <v>51</v>
      </c>
      <c r="D46297" t="s">
        <v>143</v>
      </c>
      <c r="E46297" t="s">
        <v>53</v>
      </c>
      <c r="F46297" s="42">
        <v>44408</v>
      </c>
      <c r="G46297" t="s">
        <v>1374</v>
      </c>
      <c r="H46297" t="s">
        <v>1191</v>
      </c>
      <c r="I46297">
        <v>112516</v>
      </c>
      <c r="J46297" t="s">
        <v>1358</v>
      </c>
    </row>
    <row r="46298" spans="1:10" x14ac:dyDescent="0.3">
      <c r="A46298">
        <v>10067355</v>
      </c>
      <c r="B46298" t="s">
        <v>144</v>
      </c>
      <c r="C46298" t="s">
        <v>51</v>
      </c>
      <c r="D46298" t="s">
        <v>64</v>
      </c>
      <c r="E46298" t="s">
        <v>53</v>
      </c>
      <c r="F46298" s="42">
        <v>44196</v>
      </c>
      <c r="G46298" t="s">
        <v>1374</v>
      </c>
      <c r="H46298" t="s">
        <v>1191</v>
      </c>
      <c r="I46298">
        <v>357</v>
      </c>
      <c r="J46298" t="s">
        <v>1366</v>
      </c>
    </row>
    <row r="46299" spans="1:10" x14ac:dyDescent="0.3">
      <c r="A46299">
        <v>10067355</v>
      </c>
      <c r="B46299" t="s">
        <v>144</v>
      </c>
      <c r="C46299" t="s">
        <v>51</v>
      </c>
      <c r="D46299" t="s">
        <v>64</v>
      </c>
      <c r="E46299" t="s">
        <v>53</v>
      </c>
      <c r="F46299" s="42">
        <v>44196</v>
      </c>
      <c r="G46299" t="s">
        <v>1374</v>
      </c>
      <c r="H46299" t="s">
        <v>1191</v>
      </c>
      <c r="I46299">
        <v>357</v>
      </c>
      <c r="J46299" t="s">
        <v>1358</v>
      </c>
    </row>
    <row r="46300" spans="1:10" x14ac:dyDescent="0.3">
      <c r="A46300">
        <v>10007789</v>
      </c>
      <c r="B46300" t="s">
        <v>145</v>
      </c>
      <c r="C46300" t="s">
        <v>51</v>
      </c>
      <c r="D46300" t="s">
        <v>67</v>
      </c>
      <c r="E46300" t="s">
        <v>53</v>
      </c>
      <c r="F46300" s="42">
        <v>44408</v>
      </c>
      <c r="G46300" t="s">
        <v>1374</v>
      </c>
      <c r="H46300" t="s">
        <v>1191</v>
      </c>
      <c r="I46300">
        <v>95654</v>
      </c>
      <c r="J46300" t="s">
        <v>1361</v>
      </c>
    </row>
    <row r="46301" spans="1:10" x14ac:dyDescent="0.3">
      <c r="A46301">
        <v>10007789</v>
      </c>
      <c r="B46301" t="s">
        <v>145</v>
      </c>
      <c r="C46301" t="s">
        <v>51</v>
      </c>
      <c r="D46301" t="s">
        <v>67</v>
      </c>
      <c r="E46301" t="s">
        <v>53</v>
      </c>
      <c r="F46301" s="42">
        <v>44408</v>
      </c>
      <c r="G46301" t="s">
        <v>1374</v>
      </c>
      <c r="H46301" t="s">
        <v>1191</v>
      </c>
      <c r="I46301">
        <v>95654</v>
      </c>
      <c r="J46301" t="s">
        <v>1358</v>
      </c>
    </row>
    <row r="46302" spans="1:10" x14ac:dyDescent="0.3">
      <c r="A46302">
        <v>10007144</v>
      </c>
      <c r="B46302" t="s">
        <v>146</v>
      </c>
      <c r="C46302" t="s">
        <v>51</v>
      </c>
      <c r="D46302" t="s">
        <v>52</v>
      </c>
      <c r="E46302" t="s">
        <v>53</v>
      </c>
      <c r="F46302" s="42">
        <v>44408</v>
      </c>
      <c r="G46302" t="s">
        <v>1374</v>
      </c>
      <c r="H46302" t="s">
        <v>1191</v>
      </c>
      <c r="I46302">
        <v>65472</v>
      </c>
      <c r="J46302" t="s">
        <v>1361</v>
      </c>
    </row>
    <row r="46303" spans="1:10" x14ac:dyDescent="0.3">
      <c r="A46303">
        <v>10007144</v>
      </c>
      <c r="B46303" t="s">
        <v>146</v>
      </c>
      <c r="C46303" t="s">
        <v>51</v>
      </c>
      <c r="D46303" t="s">
        <v>52</v>
      </c>
      <c r="E46303" t="s">
        <v>53</v>
      </c>
      <c r="F46303" s="42">
        <v>44408</v>
      </c>
      <c r="G46303" t="s">
        <v>1374</v>
      </c>
      <c r="H46303" t="s">
        <v>1191</v>
      </c>
      <c r="I46303">
        <v>65472</v>
      </c>
      <c r="J46303" t="s">
        <v>1358</v>
      </c>
    </row>
    <row r="46304" spans="1:10" x14ac:dyDescent="0.3">
      <c r="A46304">
        <v>10032282</v>
      </c>
      <c r="B46304" t="s">
        <v>147</v>
      </c>
      <c r="C46304" t="s">
        <v>51</v>
      </c>
      <c r="D46304" t="s">
        <v>71</v>
      </c>
      <c r="E46304" t="s">
        <v>53</v>
      </c>
      <c r="F46304" s="42">
        <v>44074</v>
      </c>
      <c r="G46304" t="s">
        <v>1374</v>
      </c>
      <c r="H46304" t="s">
        <v>1191</v>
      </c>
      <c r="I46304">
        <v>770</v>
      </c>
      <c r="J46304" t="s">
        <v>1368</v>
      </c>
    </row>
    <row r="46305" spans="1:10" x14ac:dyDescent="0.3">
      <c r="A46305">
        <v>10032282</v>
      </c>
      <c r="B46305" t="s">
        <v>147</v>
      </c>
      <c r="C46305" t="s">
        <v>51</v>
      </c>
      <c r="D46305" t="s">
        <v>71</v>
      </c>
      <c r="E46305" t="s">
        <v>53</v>
      </c>
      <c r="F46305" s="42">
        <v>44074</v>
      </c>
      <c r="G46305" t="s">
        <v>1374</v>
      </c>
      <c r="H46305" t="s">
        <v>1191</v>
      </c>
      <c r="I46305">
        <v>770</v>
      </c>
      <c r="J46305" t="s">
        <v>1358</v>
      </c>
    </row>
    <row r="46306" spans="1:10" x14ac:dyDescent="0.3">
      <c r="A46306">
        <v>10007823</v>
      </c>
      <c r="B46306" t="s">
        <v>148</v>
      </c>
      <c r="C46306" t="s">
        <v>51</v>
      </c>
      <c r="D46306" t="s">
        <v>96</v>
      </c>
      <c r="E46306" t="s">
        <v>53</v>
      </c>
      <c r="F46306" s="42">
        <v>44408</v>
      </c>
      <c r="G46306" t="s">
        <v>1374</v>
      </c>
      <c r="H46306" t="s">
        <v>1191</v>
      </c>
      <c r="I46306">
        <v>28700</v>
      </c>
      <c r="J46306" t="s">
        <v>1361</v>
      </c>
    </row>
    <row r="46307" spans="1:10" x14ac:dyDescent="0.3">
      <c r="A46307">
        <v>10007823</v>
      </c>
      <c r="B46307" t="s">
        <v>148</v>
      </c>
      <c r="C46307" t="s">
        <v>51</v>
      </c>
      <c r="D46307" t="s">
        <v>96</v>
      </c>
      <c r="E46307" t="s">
        <v>53</v>
      </c>
      <c r="F46307" s="42">
        <v>44408</v>
      </c>
      <c r="G46307" t="s">
        <v>1374</v>
      </c>
      <c r="H46307" t="s">
        <v>1191</v>
      </c>
      <c r="I46307">
        <v>28700</v>
      </c>
      <c r="J46307" t="s">
        <v>1358</v>
      </c>
    </row>
    <row r="46308" spans="1:10" x14ac:dyDescent="0.3">
      <c r="A46308">
        <v>10007772</v>
      </c>
      <c r="B46308" t="s">
        <v>149</v>
      </c>
      <c r="C46308" t="s">
        <v>56</v>
      </c>
      <c r="D46308" t="s">
        <v>56</v>
      </c>
      <c r="E46308" t="s">
        <v>53</v>
      </c>
      <c r="F46308" s="42">
        <v>44408</v>
      </c>
      <c r="G46308" t="s">
        <v>1374</v>
      </c>
      <c r="H46308" t="s">
        <v>1191</v>
      </c>
      <c r="I46308">
        <v>37679</v>
      </c>
      <c r="J46308" t="s">
        <v>1361</v>
      </c>
    </row>
    <row r="46309" spans="1:10" x14ac:dyDescent="0.3">
      <c r="A46309">
        <v>10007772</v>
      </c>
      <c r="B46309" t="s">
        <v>149</v>
      </c>
      <c r="C46309" t="s">
        <v>56</v>
      </c>
      <c r="D46309" t="s">
        <v>56</v>
      </c>
      <c r="E46309" t="s">
        <v>53</v>
      </c>
      <c r="F46309" s="42">
        <v>44408</v>
      </c>
      <c r="G46309" t="s">
        <v>1374</v>
      </c>
      <c r="H46309" t="s">
        <v>1191</v>
      </c>
      <c r="I46309">
        <v>37679</v>
      </c>
      <c r="J46309" t="s">
        <v>1358</v>
      </c>
    </row>
    <row r="46310" spans="1:10" x14ac:dyDescent="0.3">
      <c r="A46310">
        <v>10007790</v>
      </c>
      <c r="B46310" t="s">
        <v>150</v>
      </c>
      <c r="C46310" t="s">
        <v>56</v>
      </c>
      <c r="D46310" t="s">
        <v>56</v>
      </c>
      <c r="E46310" t="s">
        <v>53</v>
      </c>
      <c r="F46310" s="42">
        <v>44408</v>
      </c>
      <c r="G46310" t="s">
        <v>1374</v>
      </c>
      <c r="H46310" t="s">
        <v>1191</v>
      </c>
      <c r="I46310">
        <v>360257</v>
      </c>
      <c r="J46310" t="s">
        <v>1361</v>
      </c>
    </row>
    <row r="46311" spans="1:10" x14ac:dyDescent="0.3">
      <c r="A46311">
        <v>10007790</v>
      </c>
      <c r="B46311" t="s">
        <v>150</v>
      </c>
      <c r="C46311" t="s">
        <v>56</v>
      </c>
      <c r="D46311" t="s">
        <v>56</v>
      </c>
      <c r="E46311" t="s">
        <v>53</v>
      </c>
      <c r="F46311" s="42">
        <v>44408</v>
      </c>
      <c r="G46311" t="s">
        <v>1374</v>
      </c>
      <c r="H46311" t="s">
        <v>1191</v>
      </c>
      <c r="I46311">
        <v>360257</v>
      </c>
      <c r="J46311" t="s">
        <v>1358</v>
      </c>
    </row>
    <row r="46312" spans="1:10" x14ac:dyDescent="0.3">
      <c r="A46312">
        <v>10022047</v>
      </c>
      <c r="B46312" t="s">
        <v>151</v>
      </c>
      <c r="C46312" t="s">
        <v>51</v>
      </c>
      <c r="D46312" t="s">
        <v>52</v>
      </c>
      <c r="E46312" t="s">
        <v>53</v>
      </c>
      <c r="F46312" s="42">
        <v>44286</v>
      </c>
      <c r="G46312" t="s">
        <v>1374</v>
      </c>
      <c r="H46312" t="s">
        <v>1191</v>
      </c>
      <c r="I46312">
        <v>253</v>
      </c>
      <c r="J46312" t="s">
        <v>1362</v>
      </c>
    </row>
    <row r="46313" spans="1:10" x14ac:dyDescent="0.3">
      <c r="A46313">
        <v>10022047</v>
      </c>
      <c r="B46313" t="s">
        <v>151</v>
      </c>
      <c r="C46313" t="s">
        <v>51</v>
      </c>
      <c r="D46313" t="s">
        <v>52</v>
      </c>
      <c r="E46313" t="s">
        <v>53</v>
      </c>
      <c r="F46313" s="42">
        <v>44286</v>
      </c>
      <c r="G46313" t="s">
        <v>1374</v>
      </c>
      <c r="H46313" t="s">
        <v>1191</v>
      </c>
      <c r="I46313">
        <v>253</v>
      </c>
      <c r="J46313" t="s">
        <v>1358</v>
      </c>
    </row>
    <row r="46314" spans="1:10" x14ac:dyDescent="0.3">
      <c r="A46314">
        <v>10007791</v>
      </c>
      <c r="B46314" t="s">
        <v>152</v>
      </c>
      <c r="C46314" t="s">
        <v>51</v>
      </c>
      <c r="D46314" t="s">
        <v>67</v>
      </c>
      <c r="E46314" t="s">
        <v>53</v>
      </c>
      <c r="F46314" s="42">
        <v>44408</v>
      </c>
      <c r="G46314" t="s">
        <v>1374</v>
      </c>
      <c r="H46314" t="s">
        <v>1191</v>
      </c>
      <c r="I46314">
        <v>111089</v>
      </c>
      <c r="J46314" t="s">
        <v>1361</v>
      </c>
    </row>
    <row r="46315" spans="1:10" x14ac:dyDescent="0.3">
      <c r="A46315">
        <v>10007791</v>
      </c>
      <c r="B46315" t="s">
        <v>152</v>
      </c>
      <c r="C46315" t="s">
        <v>51</v>
      </c>
      <c r="D46315" t="s">
        <v>67</v>
      </c>
      <c r="E46315" t="s">
        <v>53</v>
      </c>
      <c r="F46315" s="42">
        <v>44408</v>
      </c>
      <c r="G46315" t="s">
        <v>1374</v>
      </c>
      <c r="H46315" t="s">
        <v>1191</v>
      </c>
      <c r="I46315">
        <v>111089</v>
      </c>
      <c r="J46315" t="s">
        <v>1358</v>
      </c>
    </row>
    <row r="46316" spans="1:10" x14ac:dyDescent="0.3">
      <c r="A46316">
        <v>10008173</v>
      </c>
      <c r="B46316" t="s">
        <v>153</v>
      </c>
      <c r="C46316" t="s">
        <v>51</v>
      </c>
      <c r="D46316" t="s">
        <v>61</v>
      </c>
      <c r="E46316" t="s">
        <v>53</v>
      </c>
      <c r="F46316" s="42">
        <v>44408</v>
      </c>
      <c r="G46316" t="s">
        <v>1374</v>
      </c>
      <c r="H46316" t="s">
        <v>1191</v>
      </c>
      <c r="I46316">
        <v>3750</v>
      </c>
      <c r="J46316" t="s">
        <v>1361</v>
      </c>
    </row>
    <row r="46317" spans="1:10" x14ac:dyDescent="0.3">
      <c r="A46317">
        <v>10008173</v>
      </c>
      <c r="B46317" t="s">
        <v>153</v>
      </c>
      <c r="C46317" t="s">
        <v>51</v>
      </c>
      <c r="D46317" t="s">
        <v>61</v>
      </c>
      <c r="E46317" t="s">
        <v>53</v>
      </c>
      <c r="F46317" s="42">
        <v>44408</v>
      </c>
      <c r="G46317" t="s">
        <v>1374</v>
      </c>
      <c r="H46317" t="s">
        <v>1191</v>
      </c>
      <c r="I46317">
        <v>3750</v>
      </c>
      <c r="J46317" t="s">
        <v>1358</v>
      </c>
    </row>
    <row r="46318" spans="1:10" x14ac:dyDescent="0.3">
      <c r="A46318">
        <v>10002313</v>
      </c>
      <c r="B46318" t="s">
        <v>154</v>
      </c>
      <c r="C46318" t="s">
        <v>51</v>
      </c>
      <c r="D46318" t="s">
        <v>52</v>
      </c>
      <c r="E46318" t="s">
        <v>53</v>
      </c>
      <c r="F46318" s="42">
        <v>44196</v>
      </c>
      <c r="G46318" t="s">
        <v>1374</v>
      </c>
      <c r="H46318" t="s">
        <v>1191</v>
      </c>
      <c r="I46318">
        <v>3817</v>
      </c>
      <c r="J46318" t="s">
        <v>1366</v>
      </c>
    </row>
    <row r="46319" spans="1:10" x14ac:dyDescent="0.3">
      <c r="A46319">
        <v>10002313</v>
      </c>
      <c r="B46319" t="s">
        <v>154</v>
      </c>
      <c r="C46319" t="s">
        <v>51</v>
      </c>
      <c r="D46319" t="s">
        <v>52</v>
      </c>
      <c r="E46319" t="s">
        <v>53</v>
      </c>
      <c r="F46319" s="42">
        <v>44196</v>
      </c>
      <c r="G46319" t="s">
        <v>1374</v>
      </c>
      <c r="H46319" t="s">
        <v>1191</v>
      </c>
      <c r="I46319">
        <v>3817</v>
      </c>
      <c r="J46319" t="s">
        <v>1358</v>
      </c>
    </row>
    <row r="46320" spans="1:10" x14ac:dyDescent="0.3">
      <c r="A46320">
        <v>10002344</v>
      </c>
      <c r="B46320" t="s">
        <v>155</v>
      </c>
      <c r="C46320" t="s">
        <v>51</v>
      </c>
      <c r="D46320" t="s">
        <v>61</v>
      </c>
      <c r="E46320" t="s">
        <v>53</v>
      </c>
      <c r="F46320" s="42">
        <v>44074</v>
      </c>
      <c r="G46320" t="s">
        <v>1374</v>
      </c>
      <c r="H46320" t="s">
        <v>1191</v>
      </c>
      <c r="I46320">
        <v>990</v>
      </c>
      <c r="J46320" t="s">
        <v>1368</v>
      </c>
    </row>
    <row r="46321" spans="1:10" x14ac:dyDescent="0.3">
      <c r="A46321">
        <v>10002344</v>
      </c>
      <c r="B46321" t="s">
        <v>155</v>
      </c>
      <c r="C46321" t="s">
        <v>51</v>
      </c>
      <c r="D46321" t="s">
        <v>61</v>
      </c>
      <c r="E46321" t="s">
        <v>53</v>
      </c>
      <c r="F46321" s="42">
        <v>44074</v>
      </c>
      <c r="G46321" t="s">
        <v>1374</v>
      </c>
      <c r="H46321" t="s">
        <v>1191</v>
      </c>
      <c r="I46321">
        <v>990</v>
      </c>
      <c r="J46321" t="s">
        <v>1358</v>
      </c>
    </row>
    <row r="46322" spans="1:10" x14ac:dyDescent="0.3">
      <c r="A46322">
        <v>10007792</v>
      </c>
      <c r="B46322" t="s">
        <v>156</v>
      </c>
      <c r="C46322" t="s">
        <v>51</v>
      </c>
      <c r="D46322" t="s">
        <v>64</v>
      </c>
      <c r="E46322" t="s">
        <v>53</v>
      </c>
      <c r="F46322" s="42">
        <v>44408</v>
      </c>
      <c r="G46322" t="s">
        <v>1374</v>
      </c>
      <c r="H46322" t="s">
        <v>1191</v>
      </c>
      <c r="I46322">
        <v>154216</v>
      </c>
      <c r="J46322" t="s">
        <v>1361</v>
      </c>
    </row>
    <row r="46323" spans="1:10" x14ac:dyDescent="0.3">
      <c r="A46323">
        <v>10007792</v>
      </c>
      <c r="B46323" t="s">
        <v>156</v>
      </c>
      <c r="C46323" t="s">
        <v>51</v>
      </c>
      <c r="D46323" t="s">
        <v>64</v>
      </c>
      <c r="E46323" t="s">
        <v>53</v>
      </c>
      <c r="F46323" s="42">
        <v>44408</v>
      </c>
      <c r="G46323" t="s">
        <v>1374</v>
      </c>
      <c r="H46323" t="s">
        <v>1191</v>
      </c>
      <c r="I46323">
        <v>154216</v>
      </c>
      <c r="J46323" t="s">
        <v>1358</v>
      </c>
    </row>
    <row r="46324" spans="1:10" x14ac:dyDescent="0.3">
      <c r="A46324">
        <v>10008640</v>
      </c>
      <c r="B46324" t="s">
        <v>157</v>
      </c>
      <c r="C46324" t="s">
        <v>51</v>
      </c>
      <c r="D46324" t="s">
        <v>64</v>
      </c>
      <c r="E46324" t="s">
        <v>53</v>
      </c>
      <c r="F46324" s="42">
        <v>44408</v>
      </c>
      <c r="G46324" t="s">
        <v>1374</v>
      </c>
      <c r="H46324" t="s">
        <v>1191</v>
      </c>
      <c r="I46324">
        <v>28442</v>
      </c>
      <c r="J46324" t="s">
        <v>1361</v>
      </c>
    </row>
    <row r="46325" spans="1:10" x14ac:dyDescent="0.3">
      <c r="A46325">
        <v>10008640</v>
      </c>
      <c r="B46325" t="s">
        <v>157</v>
      </c>
      <c r="C46325" t="s">
        <v>51</v>
      </c>
      <c r="D46325" t="s">
        <v>64</v>
      </c>
      <c r="E46325" t="s">
        <v>53</v>
      </c>
      <c r="F46325" s="42">
        <v>44408</v>
      </c>
      <c r="G46325" t="s">
        <v>1374</v>
      </c>
      <c r="H46325" t="s">
        <v>1191</v>
      </c>
      <c r="I46325">
        <v>28442</v>
      </c>
      <c r="J46325" t="s">
        <v>1358</v>
      </c>
    </row>
    <row r="46326" spans="1:10" x14ac:dyDescent="0.3">
      <c r="A46326">
        <v>10045476</v>
      </c>
      <c r="B46326" t="s">
        <v>158</v>
      </c>
      <c r="C46326" t="s">
        <v>51</v>
      </c>
      <c r="D46326" t="s">
        <v>52</v>
      </c>
      <c r="E46326" t="s">
        <v>53</v>
      </c>
      <c r="F46326" s="42">
        <v>44104</v>
      </c>
      <c r="G46326" t="s">
        <v>1374</v>
      </c>
      <c r="H46326" t="s">
        <v>1191</v>
      </c>
      <c r="I46326">
        <v>4852</v>
      </c>
      <c r="J46326" t="s">
        <v>1370</v>
      </c>
    </row>
    <row r="46327" spans="1:10" x14ac:dyDescent="0.3">
      <c r="A46327">
        <v>10045476</v>
      </c>
      <c r="B46327" t="s">
        <v>158</v>
      </c>
      <c r="C46327" t="s">
        <v>51</v>
      </c>
      <c r="D46327" t="s">
        <v>52</v>
      </c>
      <c r="E46327" t="s">
        <v>53</v>
      </c>
      <c r="F46327" s="42">
        <v>44104</v>
      </c>
      <c r="G46327" t="s">
        <v>1374</v>
      </c>
      <c r="H46327" t="s">
        <v>1191</v>
      </c>
      <c r="I46327">
        <v>4852</v>
      </c>
      <c r="J46327" t="s">
        <v>1358</v>
      </c>
    </row>
    <row r="46328" spans="1:10" x14ac:dyDescent="0.3">
      <c r="A46328">
        <v>10004511</v>
      </c>
      <c r="B46328" t="s">
        <v>159</v>
      </c>
      <c r="C46328" t="s">
        <v>51</v>
      </c>
      <c r="D46328" t="s">
        <v>61</v>
      </c>
      <c r="E46328" t="s">
        <v>53</v>
      </c>
      <c r="F46328" s="42">
        <v>44408</v>
      </c>
      <c r="G46328" t="s">
        <v>1374</v>
      </c>
      <c r="H46328" t="s">
        <v>1191</v>
      </c>
      <c r="I46328">
        <v>7976</v>
      </c>
      <c r="J46328" t="s">
        <v>1361</v>
      </c>
    </row>
    <row r="46329" spans="1:10" x14ac:dyDescent="0.3">
      <c r="A46329">
        <v>10004511</v>
      </c>
      <c r="B46329" t="s">
        <v>159</v>
      </c>
      <c r="C46329" t="s">
        <v>51</v>
      </c>
      <c r="D46329" t="s">
        <v>61</v>
      </c>
      <c r="E46329" t="s">
        <v>53</v>
      </c>
      <c r="F46329" s="42">
        <v>44408</v>
      </c>
      <c r="G46329" t="s">
        <v>1374</v>
      </c>
      <c r="H46329" t="s">
        <v>1191</v>
      </c>
      <c r="I46329">
        <v>7976</v>
      </c>
      <c r="J46329" t="s">
        <v>1358</v>
      </c>
    </row>
    <row r="46330" spans="1:10" x14ac:dyDescent="0.3">
      <c r="A46330">
        <v>10022087</v>
      </c>
      <c r="B46330" t="s">
        <v>160</v>
      </c>
      <c r="C46330" t="s">
        <v>51</v>
      </c>
      <c r="D46330" t="s">
        <v>96</v>
      </c>
      <c r="E46330" t="s">
        <v>53</v>
      </c>
      <c r="F46330" s="42">
        <v>44074</v>
      </c>
      <c r="G46330" t="s">
        <v>1374</v>
      </c>
      <c r="H46330" t="s">
        <v>1191</v>
      </c>
      <c r="I46330">
        <v>1638</v>
      </c>
      <c r="J46330" t="s">
        <v>1368</v>
      </c>
    </row>
    <row r="46331" spans="1:10" x14ac:dyDescent="0.3">
      <c r="A46331">
        <v>10022087</v>
      </c>
      <c r="B46331" t="s">
        <v>160</v>
      </c>
      <c r="C46331" t="s">
        <v>51</v>
      </c>
      <c r="D46331" t="s">
        <v>96</v>
      </c>
      <c r="E46331" t="s">
        <v>53</v>
      </c>
      <c r="F46331" s="42">
        <v>44074</v>
      </c>
      <c r="G46331" t="s">
        <v>1374</v>
      </c>
      <c r="H46331" t="s">
        <v>1191</v>
      </c>
      <c r="I46331">
        <v>1638</v>
      </c>
      <c r="J46331" t="s">
        <v>1358</v>
      </c>
    </row>
    <row r="46332" spans="1:10" x14ac:dyDescent="0.3">
      <c r="A46332">
        <v>10042500</v>
      </c>
      <c r="B46332" t="s">
        <v>161</v>
      </c>
      <c r="C46332" t="s">
        <v>51</v>
      </c>
      <c r="D46332" t="s">
        <v>52</v>
      </c>
      <c r="E46332" t="s">
        <v>53</v>
      </c>
      <c r="F46332" s="42">
        <v>44255</v>
      </c>
      <c r="G46332" t="s">
        <v>1374</v>
      </c>
      <c r="H46332" t="s">
        <v>1191</v>
      </c>
      <c r="I46332">
        <v>19567</v>
      </c>
      <c r="J46332" t="s">
        <v>1364</v>
      </c>
    </row>
    <row r="46333" spans="1:10" x14ac:dyDescent="0.3">
      <c r="A46333">
        <v>10042500</v>
      </c>
      <c r="B46333" t="s">
        <v>161</v>
      </c>
      <c r="C46333" t="s">
        <v>51</v>
      </c>
      <c r="D46333" t="s">
        <v>52</v>
      </c>
      <c r="E46333" t="s">
        <v>53</v>
      </c>
      <c r="F46333" s="42">
        <v>44255</v>
      </c>
      <c r="G46333" t="s">
        <v>1374</v>
      </c>
      <c r="H46333" t="s">
        <v>1191</v>
      </c>
      <c r="I46333">
        <v>19567</v>
      </c>
      <c r="J46333" t="s">
        <v>1358</v>
      </c>
    </row>
    <row r="46334" spans="1:10" x14ac:dyDescent="0.3">
      <c r="A46334">
        <v>10007762</v>
      </c>
      <c r="B46334" t="s">
        <v>162</v>
      </c>
      <c r="C46334" t="s">
        <v>56</v>
      </c>
      <c r="D46334" t="s">
        <v>56</v>
      </c>
      <c r="E46334" t="s">
        <v>53</v>
      </c>
      <c r="F46334" s="42">
        <v>44408</v>
      </c>
      <c r="G46334" t="s">
        <v>1374</v>
      </c>
      <c r="H46334" t="s">
        <v>1191</v>
      </c>
      <c r="I46334">
        <v>34850</v>
      </c>
      <c r="J46334" t="s">
        <v>1361</v>
      </c>
    </row>
    <row r="46335" spans="1:10" x14ac:dyDescent="0.3">
      <c r="A46335">
        <v>10007762</v>
      </c>
      <c r="B46335" t="s">
        <v>162</v>
      </c>
      <c r="C46335" t="s">
        <v>56</v>
      </c>
      <c r="D46335" t="s">
        <v>56</v>
      </c>
      <c r="E46335" t="s">
        <v>53</v>
      </c>
      <c r="F46335" s="42">
        <v>44408</v>
      </c>
      <c r="G46335" t="s">
        <v>1374</v>
      </c>
      <c r="H46335" t="s">
        <v>1191</v>
      </c>
      <c r="I46335">
        <v>34850</v>
      </c>
      <c r="J46335" t="s">
        <v>1358</v>
      </c>
    </row>
    <row r="46336" spans="1:10" x14ac:dyDescent="0.3">
      <c r="A46336">
        <v>10002681</v>
      </c>
      <c r="B46336" t="s">
        <v>163</v>
      </c>
      <c r="C46336" t="s">
        <v>56</v>
      </c>
      <c r="D46336" t="s">
        <v>56</v>
      </c>
      <c r="E46336" t="s">
        <v>53</v>
      </c>
      <c r="F46336" s="42">
        <v>44408</v>
      </c>
      <c r="G46336" t="s">
        <v>1374</v>
      </c>
      <c r="H46336" t="s">
        <v>1191</v>
      </c>
      <c r="I46336">
        <v>12785</v>
      </c>
      <c r="J46336" t="s">
        <v>1361</v>
      </c>
    </row>
    <row r="46337" spans="1:10" x14ac:dyDescent="0.3">
      <c r="A46337">
        <v>10002681</v>
      </c>
      <c r="B46337" t="s">
        <v>163</v>
      </c>
      <c r="C46337" t="s">
        <v>56</v>
      </c>
      <c r="D46337" t="s">
        <v>56</v>
      </c>
      <c r="E46337" t="s">
        <v>53</v>
      </c>
      <c r="F46337" s="42">
        <v>44408</v>
      </c>
      <c r="G46337" t="s">
        <v>1374</v>
      </c>
      <c r="H46337" t="s">
        <v>1191</v>
      </c>
      <c r="I46337">
        <v>12785</v>
      </c>
      <c r="J46337" t="s">
        <v>1358</v>
      </c>
    </row>
    <row r="46338" spans="1:10" x14ac:dyDescent="0.3">
      <c r="A46338">
        <v>10007794</v>
      </c>
      <c r="B46338" t="s">
        <v>164</v>
      </c>
      <c r="C46338" t="s">
        <v>56</v>
      </c>
      <c r="D46338" t="s">
        <v>56</v>
      </c>
      <c r="E46338" t="s">
        <v>53</v>
      </c>
      <c r="F46338" s="42">
        <v>44408</v>
      </c>
      <c r="G46338" t="s">
        <v>1374</v>
      </c>
      <c r="H46338" t="s">
        <v>1191</v>
      </c>
      <c r="I46338">
        <v>248871</v>
      </c>
      <c r="J46338" t="s">
        <v>1361</v>
      </c>
    </row>
    <row r="46339" spans="1:10" x14ac:dyDescent="0.3">
      <c r="A46339">
        <v>10007794</v>
      </c>
      <c r="B46339" t="s">
        <v>164</v>
      </c>
      <c r="C46339" t="s">
        <v>56</v>
      </c>
      <c r="D46339" t="s">
        <v>56</v>
      </c>
      <c r="E46339" t="s">
        <v>53</v>
      </c>
      <c r="F46339" s="42">
        <v>44408</v>
      </c>
      <c r="G46339" t="s">
        <v>1374</v>
      </c>
      <c r="H46339" t="s">
        <v>1191</v>
      </c>
      <c r="I46339">
        <v>248871</v>
      </c>
      <c r="J46339" t="s">
        <v>1358</v>
      </c>
    </row>
    <row r="46340" spans="1:10" x14ac:dyDescent="0.3">
      <c r="A46340">
        <v>10007145</v>
      </c>
      <c r="B46340" t="s">
        <v>165</v>
      </c>
      <c r="C46340" t="s">
        <v>51</v>
      </c>
      <c r="D46340" t="s">
        <v>64</v>
      </c>
      <c r="E46340" t="s">
        <v>53</v>
      </c>
      <c r="F46340" s="42">
        <v>44408</v>
      </c>
      <c r="G46340" t="s">
        <v>1374</v>
      </c>
      <c r="H46340" t="s">
        <v>1191</v>
      </c>
      <c r="I46340">
        <v>20264</v>
      </c>
      <c r="J46340" t="s">
        <v>1361</v>
      </c>
    </row>
    <row r="46341" spans="1:10" x14ac:dyDescent="0.3">
      <c r="A46341">
        <v>10007145</v>
      </c>
      <c r="B46341" t="s">
        <v>165</v>
      </c>
      <c r="C46341" t="s">
        <v>51</v>
      </c>
      <c r="D46341" t="s">
        <v>64</v>
      </c>
      <c r="E46341" t="s">
        <v>53</v>
      </c>
      <c r="F46341" s="42">
        <v>44408</v>
      </c>
      <c r="G46341" t="s">
        <v>1374</v>
      </c>
      <c r="H46341" t="s">
        <v>1191</v>
      </c>
      <c r="I46341">
        <v>20264</v>
      </c>
      <c r="J46341" t="s">
        <v>1358</v>
      </c>
    </row>
    <row r="46342" spans="1:10" x14ac:dyDescent="0.3">
      <c r="A46342">
        <v>10007833</v>
      </c>
      <c r="B46342" t="s">
        <v>166</v>
      </c>
      <c r="C46342" t="s">
        <v>59</v>
      </c>
      <c r="D46342" t="s">
        <v>59</v>
      </c>
      <c r="E46342" t="s">
        <v>53</v>
      </c>
      <c r="F46342" s="42">
        <v>44408</v>
      </c>
      <c r="G46342" t="s">
        <v>1374</v>
      </c>
      <c r="H46342" t="s">
        <v>1191</v>
      </c>
      <c r="I46342">
        <v>17608</v>
      </c>
      <c r="J46342" t="s">
        <v>1361</v>
      </c>
    </row>
    <row r="46343" spans="1:10" x14ac:dyDescent="0.3">
      <c r="A46343">
        <v>10007833</v>
      </c>
      <c r="B46343" t="s">
        <v>166</v>
      </c>
      <c r="C46343" t="s">
        <v>59</v>
      </c>
      <c r="D46343" t="s">
        <v>59</v>
      </c>
      <c r="E46343" t="s">
        <v>53</v>
      </c>
      <c r="F46343" s="42">
        <v>44408</v>
      </c>
      <c r="G46343" t="s">
        <v>1374</v>
      </c>
      <c r="H46343" t="s">
        <v>1191</v>
      </c>
      <c r="I46343">
        <v>17608</v>
      </c>
      <c r="J46343" t="s">
        <v>1358</v>
      </c>
    </row>
    <row r="46344" spans="1:10" x14ac:dyDescent="0.3">
      <c r="A46344">
        <v>10002718</v>
      </c>
      <c r="B46344" t="s">
        <v>167</v>
      </c>
      <c r="C46344" t="s">
        <v>51</v>
      </c>
      <c r="D46344" t="s">
        <v>52</v>
      </c>
      <c r="E46344" t="s">
        <v>53</v>
      </c>
      <c r="F46344" s="42">
        <v>44408</v>
      </c>
      <c r="G46344" t="s">
        <v>1374</v>
      </c>
      <c r="H46344" t="s">
        <v>1191</v>
      </c>
      <c r="I46344">
        <v>35089</v>
      </c>
      <c r="J46344" t="s">
        <v>1361</v>
      </c>
    </row>
    <row r="46345" spans="1:10" x14ac:dyDescent="0.3">
      <c r="A46345">
        <v>10002718</v>
      </c>
      <c r="B46345" t="s">
        <v>167</v>
      </c>
      <c r="C46345" t="s">
        <v>51</v>
      </c>
      <c r="D46345" t="s">
        <v>52</v>
      </c>
      <c r="E46345" t="s">
        <v>53</v>
      </c>
      <c r="F46345" s="42">
        <v>44408</v>
      </c>
      <c r="G46345" t="s">
        <v>1374</v>
      </c>
      <c r="H46345" t="s">
        <v>1191</v>
      </c>
      <c r="I46345">
        <v>35089</v>
      </c>
      <c r="J46345" t="s">
        <v>1358</v>
      </c>
    </row>
    <row r="46346" spans="1:10" x14ac:dyDescent="0.3">
      <c r="A46346">
        <v>10007146</v>
      </c>
      <c r="B46346" t="s">
        <v>168</v>
      </c>
      <c r="C46346" t="s">
        <v>51</v>
      </c>
      <c r="D46346" t="s">
        <v>52</v>
      </c>
      <c r="E46346" t="s">
        <v>53</v>
      </c>
      <c r="F46346" s="42">
        <v>44408</v>
      </c>
      <c r="G46346" t="s">
        <v>1374</v>
      </c>
      <c r="H46346" t="s">
        <v>1191</v>
      </c>
      <c r="I46346">
        <v>89452</v>
      </c>
      <c r="J46346" t="s">
        <v>1361</v>
      </c>
    </row>
    <row r="46347" spans="1:10" x14ac:dyDescent="0.3">
      <c r="A46347">
        <v>10007146</v>
      </c>
      <c r="B46347" t="s">
        <v>168</v>
      </c>
      <c r="C46347" t="s">
        <v>51</v>
      </c>
      <c r="D46347" t="s">
        <v>52</v>
      </c>
      <c r="E46347" t="s">
        <v>53</v>
      </c>
      <c r="F46347" s="42">
        <v>44408</v>
      </c>
      <c r="G46347" t="s">
        <v>1374</v>
      </c>
      <c r="H46347" t="s">
        <v>1191</v>
      </c>
      <c r="I46347">
        <v>89452</v>
      </c>
      <c r="J46347" t="s">
        <v>1358</v>
      </c>
    </row>
    <row r="46348" spans="1:10" x14ac:dyDescent="0.3">
      <c r="A46348">
        <v>10007825</v>
      </c>
      <c r="B46348" t="s">
        <v>1359</v>
      </c>
      <c r="C46348" t="s">
        <v>51</v>
      </c>
      <c r="D46348" t="s">
        <v>52</v>
      </c>
      <c r="E46348" t="s">
        <v>53</v>
      </c>
      <c r="F46348" s="42">
        <v>44286</v>
      </c>
      <c r="G46348" t="s">
        <v>1374</v>
      </c>
      <c r="H46348" t="s">
        <v>1191</v>
      </c>
      <c r="I46348">
        <v>9479</v>
      </c>
      <c r="J46348" t="s">
        <v>1362</v>
      </c>
    </row>
    <row r="46349" spans="1:10" x14ac:dyDescent="0.3">
      <c r="A46349">
        <v>10007825</v>
      </c>
      <c r="B46349" t="s">
        <v>1359</v>
      </c>
      <c r="C46349" t="s">
        <v>51</v>
      </c>
      <c r="D46349" t="s">
        <v>52</v>
      </c>
      <c r="E46349" t="s">
        <v>53</v>
      </c>
      <c r="F46349" s="42">
        <v>44286</v>
      </c>
      <c r="G46349" t="s">
        <v>1374</v>
      </c>
      <c r="H46349" t="s">
        <v>1191</v>
      </c>
      <c r="I46349">
        <v>9479</v>
      </c>
      <c r="J46349" t="s">
        <v>1358</v>
      </c>
    </row>
    <row r="46350" spans="1:10" x14ac:dyDescent="0.3">
      <c r="A46350">
        <v>10040812</v>
      </c>
      <c r="B46350" t="s">
        <v>169</v>
      </c>
      <c r="C46350" t="s">
        <v>51</v>
      </c>
      <c r="D46350" t="s">
        <v>71</v>
      </c>
      <c r="E46350" t="s">
        <v>53</v>
      </c>
      <c r="F46350" s="42">
        <v>44408</v>
      </c>
      <c r="G46350" t="s">
        <v>1374</v>
      </c>
      <c r="H46350" t="s">
        <v>1191</v>
      </c>
      <c r="I46350">
        <v>11337</v>
      </c>
      <c r="J46350" t="s">
        <v>1361</v>
      </c>
    </row>
    <row r="46351" spans="1:10" x14ac:dyDescent="0.3">
      <c r="A46351">
        <v>10040812</v>
      </c>
      <c r="B46351" t="s">
        <v>169</v>
      </c>
      <c r="C46351" t="s">
        <v>51</v>
      </c>
      <c r="D46351" t="s">
        <v>71</v>
      </c>
      <c r="E46351" t="s">
        <v>53</v>
      </c>
      <c r="F46351" s="42">
        <v>44408</v>
      </c>
      <c r="G46351" t="s">
        <v>1374</v>
      </c>
      <c r="H46351" t="s">
        <v>1191</v>
      </c>
      <c r="I46351">
        <v>11337</v>
      </c>
      <c r="J46351" t="s">
        <v>1358</v>
      </c>
    </row>
    <row r="46352" spans="1:10" x14ac:dyDescent="0.3">
      <c r="A46352">
        <v>10080811</v>
      </c>
      <c r="B46352" t="s">
        <v>170</v>
      </c>
      <c r="C46352" t="s">
        <v>51</v>
      </c>
      <c r="D46352" t="s">
        <v>64</v>
      </c>
      <c r="E46352" t="s">
        <v>53</v>
      </c>
      <c r="F46352" s="42">
        <v>44408</v>
      </c>
      <c r="G46352" t="s">
        <v>1374</v>
      </c>
      <c r="H46352" t="s">
        <v>1191</v>
      </c>
      <c r="I46352">
        <v>13052</v>
      </c>
      <c r="J46352" t="s">
        <v>1361</v>
      </c>
    </row>
    <row r="46353" spans="1:10" x14ac:dyDescent="0.3">
      <c r="A46353">
        <v>10080811</v>
      </c>
      <c r="B46353" t="s">
        <v>170</v>
      </c>
      <c r="C46353" t="s">
        <v>51</v>
      </c>
      <c r="D46353" t="s">
        <v>64</v>
      </c>
      <c r="E46353" t="s">
        <v>53</v>
      </c>
      <c r="F46353" s="42">
        <v>44408</v>
      </c>
      <c r="G46353" t="s">
        <v>1374</v>
      </c>
      <c r="H46353" t="s">
        <v>1191</v>
      </c>
      <c r="I46353">
        <v>13052</v>
      </c>
      <c r="J46353" t="s">
        <v>1358</v>
      </c>
    </row>
    <row r="46354" spans="1:10" x14ac:dyDescent="0.3">
      <c r="A46354">
        <v>10007764</v>
      </c>
      <c r="B46354" t="s">
        <v>171</v>
      </c>
      <c r="C46354" t="s">
        <v>56</v>
      </c>
      <c r="D46354" t="s">
        <v>56</v>
      </c>
      <c r="E46354" t="s">
        <v>53</v>
      </c>
      <c r="F46354" s="42">
        <v>44408</v>
      </c>
      <c r="G46354" t="s">
        <v>1374</v>
      </c>
      <c r="H46354" t="s">
        <v>1191</v>
      </c>
      <c r="I46354">
        <v>88360</v>
      </c>
      <c r="J46354" t="s">
        <v>1361</v>
      </c>
    </row>
    <row r="46355" spans="1:10" x14ac:dyDescent="0.3">
      <c r="A46355">
        <v>10007764</v>
      </c>
      <c r="B46355" t="s">
        <v>171</v>
      </c>
      <c r="C46355" t="s">
        <v>56</v>
      </c>
      <c r="D46355" t="s">
        <v>56</v>
      </c>
      <c r="E46355" t="s">
        <v>53</v>
      </c>
      <c r="F46355" s="42">
        <v>44408</v>
      </c>
      <c r="G46355" t="s">
        <v>1374</v>
      </c>
      <c r="H46355" t="s">
        <v>1191</v>
      </c>
      <c r="I46355">
        <v>88360</v>
      </c>
      <c r="J46355" t="s">
        <v>1358</v>
      </c>
    </row>
    <row r="46356" spans="1:10" x14ac:dyDescent="0.3">
      <c r="A46356">
        <v>10007147</v>
      </c>
      <c r="B46356" t="s">
        <v>172</v>
      </c>
      <c r="C46356" t="s">
        <v>51</v>
      </c>
      <c r="D46356" t="s">
        <v>67</v>
      </c>
      <c r="E46356" t="s">
        <v>53</v>
      </c>
      <c r="F46356" s="42">
        <v>44408</v>
      </c>
      <c r="G46356" t="s">
        <v>1374</v>
      </c>
      <c r="H46356" t="s">
        <v>1191</v>
      </c>
      <c r="I46356">
        <v>116273</v>
      </c>
      <c r="J46356" t="s">
        <v>1361</v>
      </c>
    </row>
    <row r="46357" spans="1:10" x14ac:dyDescent="0.3">
      <c r="A46357">
        <v>10007147</v>
      </c>
      <c r="B46357" t="s">
        <v>172</v>
      </c>
      <c r="C46357" t="s">
        <v>51</v>
      </c>
      <c r="D46357" t="s">
        <v>67</v>
      </c>
      <c r="E46357" t="s">
        <v>53</v>
      </c>
      <c r="F46357" s="42">
        <v>44408</v>
      </c>
      <c r="G46357" t="s">
        <v>1374</v>
      </c>
      <c r="H46357" t="s">
        <v>1191</v>
      </c>
      <c r="I46357">
        <v>116273</v>
      </c>
      <c r="J46357" t="s">
        <v>1358</v>
      </c>
    </row>
    <row r="46358" spans="1:10" x14ac:dyDescent="0.3">
      <c r="A46358">
        <v>10007148</v>
      </c>
      <c r="B46358" t="s">
        <v>173</v>
      </c>
      <c r="C46358" t="s">
        <v>51</v>
      </c>
      <c r="D46358" t="s">
        <v>81</v>
      </c>
      <c r="E46358" t="s">
        <v>53</v>
      </c>
      <c r="F46358" s="42">
        <v>44408</v>
      </c>
      <c r="G46358" t="s">
        <v>1374</v>
      </c>
      <c r="H46358" t="s">
        <v>1191</v>
      </c>
      <c r="I46358">
        <v>42804</v>
      </c>
      <c r="J46358" t="s">
        <v>1361</v>
      </c>
    </row>
    <row r="46359" spans="1:10" x14ac:dyDescent="0.3">
      <c r="A46359">
        <v>10007148</v>
      </c>
      <c r="B46359" t="s">
        <v>173</v>
      </c>
      <c r="C46359" t="s">
        <v>51</v>
      </c>
      <c r="D46359" t="s">
        <v>81</v>
      </c>
      <c r="E46359" t="s">
        <v>53</v>
      </c>
      <c r="F46359" s="42">
        <v>44408</v>
      </c>
      <c r="G46359" t="s">
        <v>1374</v>
      </c>
      <c r="H46359" t="s">
        <v>1191</v>
      </c>
      <c r="I46359">
        <v>42804</v>
      </c>
      <c r="J46359" t="s">
        <v>1358</v>
      </c>
    </row>
    <row r="46360" spans="1:10" x14ac:dyDescent="0.3">
      <c r="A46360">
        <v>10007149</v>
      </c>
      <c r="B46360" t="s">
        <v>174</v>
      </c>
      <c r="C46360" t="s">
        <v>51</v>
      </c>
      <c r="D46360" t="s">
        <v>81</v>
      </c>
      <c r="E46360" t="s">
        <v>53</v>
      </c>
      <c r="F46360" s="42">
        <v>44408</v>
      </c>
      <c r="G46360" t="s">
        <v>1374</v>
      </c>
      <c r="H46360" t="s">
        <v>1191</v>
      </c>
      <c r="I46360">
        <v>50852</v>
      </c>
      <c r="J46360" t="s">
        <v>1361</v>
      </c>
    </row>
    <row r="46361" spans="1:10" x14ac:dyDescent="0.3">
      <c r="A46361">
        <v>10007149</v>
      </c>
      <c r="B46361" t="s">
        <v>174</v>
      </c>
      <c r="C46361" t="s">
        <v>51</v>
      </c>
      <c r="D46361" t="s">
        <v>81</v>
      </c>
      <c r="E46361" t="s">
        <v>53</v>
      </c>
      <c r="F46361" s="42">
        <v>44408</v>
      </c>
      <c r="G46361" t="s">
        <v>1374</v>
      </c>
      <c r="H46361" t="s">
        <v>1191</v>
      </c>
      <c r="I46361">
        <v>50852</v>
      </c>
      <c r="J46361" t="s">
        <v>1358</v>
      </c>
    </row>
    <row r="46362" spans="1:10" x14ac:dyDescent="0.3">
      <c r="A46362">
        <v>10003239</v>
      </c>
      <c r="B46362" t="s">
        <v>175</v>
      </c>
      <c r="C46362" t="s">
        <v>51</v>
      </c>
      <c r="D46362" t="s">
        <v>52</v>
      </c>
      <c r="E46362" t="s">
        <v>53</v>
      </c>
      <c r="F46362" s="42">
        <v>44104</v>
      </c>
      <c r="G46362" t="s">
        <v>1374</v>
      </c>
      <c r="H46362" t="s">
        <v>1191</v>
      </c>
      <c r="I46362">
        <v>3674</v>
      </c>
      <c r="J46362" t="s">
        <v>1370</v>
      </c>
    </row>
    <row r="46363" spans="1:10" x14ac:dyDescent="0.3">
      <c r="A46363">
        <v>10003239</v>
      </c>
      <c r="B46363" t="s">
        <v>175</v>
      </c>
      <c r="C46363" t="s">
        <v>51</v>
      </c>
      <c r="D46363" t="s">
        <v>52</v>
      </c>
      <c r="E46363" t="s">
        <v>53</v>
      </c>
      <c r="F46363" s="42">
        <v>44104</v>
      </c>
      <c r="G46363" t="s">
        <v>1374</v>
      </c>
      <c r="H46363" t="s">
        <v>1191</v>
      </c>
      <c r="I46363">
        <v>3674</v>
      </c>
      <c r="J46363" t="s">
        <v>1358</v>
      </c>
    </row>
    <row r="46364" spans="1:10" x14ac:dyDescent="0.3">
      <c r="A46364">
        <v>10003270</v>
      </c>
      <c r="B46364" t="s">
        <v>176</v>
      </c>
      <c r="C46364" t="s">
        <v>51</v>
      </c>
      <c r="D46364" t="s">
        <v>52</v>
      </c>
      <c r="E46364" t="s">
        <v>53</v>
      </c>
      <c r="F46364" s="42">
        <v>44408</v>
      </c>
      <c r="G46364" t="s">
        <v>1374</v>
      </c>
      <c r="H46364" t="s">
        <v>1191</v>
      </c>
      <c r="I46364">
        <v>356078</v>
      </c>
      <c r="J46364" t="s">
        <v>1361</v>
      </c>
    </row>
    <row r="46365" spans="1:10" x14ac:dyDescent="0.3">
      <c r="A46365">
        <v>10003270</v>
      </c>
      <c r="B46365" t="s">
        <v>176</v>
      </c>
      <c r="C46365" t="s">
        <v>51</v>
      </c>
      <c r="D46365" t="s">
        <v>52</v>
      </c>
      <c r="E46365" t="s">
        <v>53</v>
      </c>
      <c r="F46365" s="42">
        <v>44408</v>
      </c>
      <c r="G46365" t="s">
        <v>1374</v>
      </c>
      <c r="H46365" t="s">
        <v>1191</v>
      </c>
      <c r="I46365">
        <v>356078</v>
      </c>
      <c r="J46365" t="s">
        <v>1358</v>
      </c>
    </row>
    <row r="46366" spans="1:10" x14ac:dyDescent="0.3">
      <c r="A46366">
        <v>10013220</v>
      </c>
      <c r="B46366" t="s">
        <v>177</v>
      </c>
      <c r="C46366" t="s">
        <v>51</v>
      </c>
      <c r="D46366" t="s">
        <v>52</v>
      </c>
      <c r="E46366" t="s">
        <v>53</v>
      </c>
      <c r="F46366" s="42">
        <v>44074</v>
      </c>
      <c r="G46366" t="s">
        <v>1374</v>
      </c>
      <c r="H46366" t="s">
        <v>1191</v>
      </c>
      <c r="I46366">
        <v>5072</v>
      </c>
      <c r="J46366" t="s">
        <v>1368</v>
      </c>
    </row>
    <row r="46367" spans="1:10" x14ac:dyDescent="0.3">
      <c r="A46367">
        <v>10013220</v>
      </c>
      <c r="B46367" t="s">
        <v>177</v>
      </c>
      <c r="C46367" t="s">
        <v>51</v>
      </c>
      <c r="D46367" t="s">
        <v>52</v>
      </c>
      <c r="E46367" t="s">
        <v>53</v>
      </c>
      <c r="F46367" s="42">
        <v>44074</v>
      </c>
      <c r="G46367" t="s">
        <v>1374</v>
      </c>
      <c r="H46367" t="s">
        <v>1191</v>
      </c>
      <c r="I46367">
        <v>5072</v>
      </c>
      <c r="J46367" t="s">
        <v>1358</v>
      </c>
    </row>
    <row r="46368" spans="1:10" x14ac:dyDescent="0.3">
      <c r="A46368">
        <v>10067388</v>
      </c>
      <c r="B46368" t="s">
        <v>178</v>
      </c>
      <c r="C46368" t="s">
        <v>51</v>
      </c>
      <c r="D46368" t="s">
        <v>52</v>
      </c>
      <c r="E46368" t="s">
        <v>53</v>
      </c>
      <c r="F46368" s="42">
        <v>44196</v>
      </c>
      <c r="G46368" t="s">
        <v>1374</v>
      </c>
      <c r="H46368" t="s">
        <v>1191</v>
      </c>
      <c r="I46368">
        <v>7998</v>
      </c>
      <c r="J46368" t="s">
        <v>1366</v>
      </c>
    </row>
    <row r="46369" spans="1:10" x14ac:dyDescent="0.3">
      <c r="A46369">
        <v>10067388</v>
      </c>
      <c r="B46369" t="s">
        <v>178</v>
      </c>
      <c r="C46369" t="s">
        <v>51</v>
      </c>
      <c r="D46369" t="s">
        <v>52</v>
      </c>
      <c r="E46369" t="s">
        <v>53</v>
      </c>
      <c r="F46369" s="42">
        <v>44196</v>
      </c>
      <c r="G46369" t="s">
        <v>1374</v>
      </c>
      <c r="H46369" t="s">
        <v>1191</v>
      </c>
      <c r="I46369">
        <v>7998</v>
      </c>
      <c r="J46369" t="s">
        <v>1358</v>
      </c>
    </row>
    <row r="46370" spans="1:10" x14ac:dyDescent="0.3">
      <c r="A46370">
        <v>10035638</v>
      </c>
      <c r="B46370" t="s">
        <v>179</v>
      </c>
      <c r="C46370" t="s">
        <v>51</v>
      </c>
      <c r="D46370" t="s">
        <v>52</v>
      </c>
      <c r="E46370" t="s">
        <v>53</v>
      </c>
      <c r="F46370" s="42">
        <v>44347</v>
      </c>
      <c r="G46370" t="s">
        <v>1374</v>
      </c>
      <c r="H46370" t="s">
        <v>1191</v>
      </c>
      <c r="I46370">
        <v>3825</v>
      </c>
      <c r="J46370" t="s">
        <v>1365</v>
      </c>
    </row>
    <row r="46371" spans="1:10" x14ac:dyDescent="0.3">
      <c r="A46371">
        <v>10035638</v>
      </c>
      <c r="B46371" t="s">
        <v>179</v>
      </c>
      <c r="C46371" t="s">
        <v>51</v>
      </c>
      <c r="D46371" t="s">
        <v>52</v>
      </c>
      <c r="E46371" t="s">
        <v>53</v>
      </c>
      <c r="F46371" s="42">
        <v>44347</v>
      </c>
      <c r="G46371" t="s">
        <v>1374</v>
      </c>
      <c r="H46371" t="s">
        <v>1191</v>
      </c>
      <c r="I46371">
        <v>3825</v>
      </c>
      <c r="J46371" t="s">
        <v>1358</v>
      </c>
    </row>
    <row r="46372" spans="1:10" x14ac:dyDescent="0.3">
      <c r="A46372">
        <v>10082728</v>
      </c>
      <c r="B46372" t="s">
        <v>180</v>
      </c>
      <c r="C46372" t="s">
        <v>51</v>
      </c>
      <c r="D46372" t="s">
        <v>61</v>
      </c>
      <c r="E46372" t="s">
        <v>53</v>
      </c>
      <c r="F46372" s="42">
        <v>44408</v>
      </c>
      <c r="G46372" t="s">
        <v>1374</v>
      </c>
      <c r="H46372" t="s">
        <v>1191</v>
      </c>
      <c r="I46372">
        <v>40785</v>
      </c>
      <c r="J46372" t="s">
        <v>1361</v>
      </c>
    </row>
    <row r="46373" spans="1:10" x14ac:dyDescent="0.3">
      <c r="A46373">
        <v>10082728</v>
      </c>
      <c r="B46373" t="s">
        <v>180</v>
      </c>
      <c r="C46373" t="s">
        <v>51</v>
      </c>
      <c r="D46373" t="s">
        <v>61</v>
      </c>
      <c r="E46373" t="s">
        <v>53</v>
      </c>
      <c r="F46373" s="42">
        <v>44408</v>
      </c>
      <c r="G46373" t="s">
        <v>1374</v>
      </c>
      <c r="H46373" t="s">
        <v>1191</v>
      </c>
      <c r="I46373">
        <v>40785</v>
      </c>
      <c r="J46373" t="s">
        <v>1358</v>
      </c>
    </row>
    <row r="46374" spans="1:10" x14ac:dyDescent="0.3">
      <c r="A46374">
        <v>10029682</v>
      </c>
      <c r="B46374" t="s">
        <v>181</v>
      </c>
      <c r="C46374" t="s">
        <v>51</v>
      </c>
      <c r="D46374" t="s">
        <v>52</v>
      </c>
      <c r="E46374" t="s">
        <v>53</v>
      </c>
      <c r="F46374" s="42">
        <v>44074</v>
      </c>
      <c r="G46374" t="s">
        <v>1374</v>
      </c>
      <c r="H46374" t="s">
        <v>1191</v>
      </c>
      <c r="I46374">
        <v>263</v>
      </c>
      <c r="J46374" t="s">
        <v>1368</v>
      </c>
    </row>
    <row r="46375" spans="1:10" x14ac:dyDescent="0.3">
      <c r="A46375">
        <v>10029682</v>
      </c>
      <c r="B46375" t="s">
        <v>181</v>
      </c>
      <c r="C46375" t="s">
        <v>51</v>
      </c>
      <c r="D46375" t="s">
        <v>52</v>
      </c>
      <c r="E46375" t="s">
        <v>53</v>
      </c>
      <c r="F46375" s="42">
        <v>44074</v>
      </c>
      <c r="G46375" t="s">
        <v>1374</v>
      </c>
      <c r="H46375" t="s">
        <v>1191</v>
      </c>
      <c r="I46375">
        <v>263</v>
      </c>
      <c r="J46375" t="s">
        <v>1358</v>
      </c>
    </row>
    <row r="46376" spans="1:10" x14ac:dyDescent="0.3">
      <c r="A46376">
        <v>10067601</v>
      </c>
      <c r="B46376" t="s">
        <v>182</v>
      </c>
      <c r="C46376" t="s">
        <v>51</v>
      </c>
      <c r="D46376" t="s">
        <v>52</v>
      </c>
      <c r="E46376" t="s">
        <v>53</v>
      </c>
      <c r="F46376" s="42">
        <v>44408</v>
      </c>
      <c r="G46376" t="s">
        <v>1374</v>
      </c>
      <c r="H46376" t="s">
        <v>1191</v>
      </c>
      <c r="I46376">
        <v>167</v>
      </c>
      <c r="J46376" t="s">
        <v>1361</v>
      </c>
    </row>
    <row r="46377" spans="1:10" x14ac:dyDescent="0.3">
      <c r="A46377">
        <v>10067601</v>
      </c>
      <c r="B46377" t="s">
        <v>182</v>
      </c>
      <c r="C46377" t="s">
        <v>51</v>
      </c>
      <c r="D46377" t="s">
        <v>52</v>
      </c>
      <c r="E46377" t="s">
        <v>53</v>
      </c>
      <c r="F46377" s="42">
        <v>44408</v>
      </c>
      <c r="G46377" t="s">
        <v>1374</v>
      </c>
      <c r="H46377" t="s">
        <v>1191</v>
      </c>
      <c r="I46377">
        <v>167</v>
      </c>
      <c r="J46377" t="s">
        <v>1358</v>
      </c>
    </row>
    <row r="46378" spans="1:10" x14ac:dyDescent="0.3">
      <c r="A46378">
        <v>10082570</v>
      </c>
      <c r="B46378" t="s">
        <v>183</v>
      </c>
      <c r="C46378" t="s">
        <v>51</v>
      </c>
      <c r="D46378" t="s">
        <v>52</v>
      </c>
      <c r="E46378" t="s">
        <v>53</v>
      </c>
      <c r="F46378" s="42">
        <v>44191</v>
      </c>
      <c r="G46378" t="s">
        <v>1374</v>
      </c>
      <c r="H46378" t="s">
        <v>1191</v>
      </c>
      <c r="I46378">
        <v>79308</v>
      </c>
      <c r="J46378" t="s">
        <v>1366</v>
      </c>
    </row>
    <row r="46379" spans="1:10" x14ac:dyDescent="0.3">
      <c r="A46379">
        <v>10082570</v>
      </c>
      <c r="B46379" t="s">
        <v>183</v>
      </c>
      <c r="C46379" t="s">
        <v>51</v>
      </c>
      <c r="D46379" t="s">
        <v>52</v>
      </c>
      <c r="E46379" t="s">
        <v>53</v>
      </c>
      <c r="F46379" s="42">
        <v>44191</v>
      </c>
      <c r="G46379" t="s">
        <v>1374</v>
      </c>
      <c r="H46379" t="s">
        <v>1191</v>
      </c>
      <c r="I46379">
        <v>79308</v>
      </c>
      <c r="J46379" t="s">
        <v>1358</v>
      </c>
    </row>
    <row r="46380" spans="1:10" x14ac:dyDescent="0.3">
      <c r="A46380">
        <v>10021682</v>
      </c>
      <c r="B46380" t="s">
        <v>184</v>
      </c>
      <c r="C46380" t="s">
        <v>51</v>
      </c>
      <c r="D46380" t="s">
        <v>81</v>
      </c>
      <c r="E46380" t="s">
        <v>53</v>
      </c>
      <c r="F46380" s="42">
        <v>44196</v>
      </c>
      <c r="G46380" t="s">
        <v>1374</v>
      </c>
      <c r="H46380" t="s">
        <v>1191</v>
      </c>
      <c r="I46380">
        <v>5638</v>
      </c>
      <c r="J46380" t="s">
        <v>1366</v>
      </c>
    </row>
    <row r="46381" spans="1:10" x14ac:dyDescent="0.3">
      <c r="A46381">
        <v>10021682</v>
      </c>
      <c r="B46381" t="s">
        <v>184</v>
      </c>
      <c r="C46381" t="s">
        <v>51</v>
      </c>
      <c r="D46381" t="s">
        <v>81</v>
      </c>
      <c r="E46381" t="s">
        <v>53</v>
      </c>
      <c r="F46381" s="42">
        <v>44196</v>
      </c>
      <c r="G46381" t="s">
        <v>1374</v>
      </c>
      <c r="H46381" t="s">
        <v>1191</v>
      </c>
      <c r="I46381">
        <v>5638</v>
      </c>
      <c r="J46381" t="s">
        <v>1358</v>
      </c>
    </row>
    <row r="46382" spans="1:10" x14ac:dyDescent="0.3">
      <c r="A46382">
        <v>10007767</v>
      </c>
      <c r="B46382" t="s">
        <v>185</v>
      </c>
      <c r="C46382" t="s">
        <v>51</v>
      </c>
      <c r="D46382" t="s">
        <v>71</v>
      </c>
      <c r="E46382" t="s">
        <v>53</v>
      </c>
      <c r="F46382" s="42">
        <v>44408</v>
      </c>
      <c r="G46382" t="s">
        <v>1374</v>
      </c>
      <c r="H46382" t="s">
        <v>1191</v>
      </c>
      <c r="I46382">
        <v>54077</v>
      </c>
      <c r="J46382" t="s">
        <v>1361</v>
      </c>
    </row>
    <row r="46383" spans="1:10" x14ac:dyDescent="0.3">
      <c r="A46383">
        <v>10007767</v>
      </c>
      <c r="B46383" t="s">
        <v>185</v>
      </c>
      <c r="C46383" t="s">
        <v>51</v>
      </c>
      <c r="D46383" t="s">
        <v>71</v>
      </c>
      <c r="E46383" t="s">
        <v>53</v>
      </c>
      <c r="F46383" s="42">
        <v>44408</v>
      </c>
      <c r="G46383" t="s">
        <v>1374</v>
      </c>
      <c r="H46383" t="s">
        <v>1191</v>
      </c>
      <c r="I46383">
        <v>54077</v>
      </c>
      <c r="J46383" t="s">
        <v>1358</v>
      </c>
    </row>
    <row r="46384" spans="1:10" x14ac:dyDescent="0.3">
      <c r="A46384">
        <v>10007150</v>
      </c>
      <c r="B46384" t="s">
        <v>186</v>
      </c>
      <c r="C46384" t="s">
        <v>51</v>
      </c>
      <c r="D46384" t="s">
        <v>61</v>
      </c>
      <c r="E46384" t="s">
        <v>53</v>
      </c>
      <c r="F46384" s="42">
        <v>44408</v>
      </c>
      <c r="G46384" t="s">
        <v>1374</v>
      </c>
      <c r="H46384" t="s">
        <v>1191</v>
      </c>
      <c r="I46384">
        <v>77579</v>
      </c>
      <c r="J46384" t="s">
        <v>1361</v>
      </c>
    </row>
    <row r="46385" spans="1:10" x14ac:dyDescent="0.3">
      <c r="A46385">
        <v>10007150</v>
      </c>
      <c r="B46385" t="s">
        <v>186</v>
      </c>
      <c r="C46385" t="s">
        <v>51</v>
      </c>
      <c r="D46385" t="s">
        <v>61</v>
      </c>
      <c r="E46385" t="s">
        <v>53</v>
      </c>
      <c r="F46385" s="42">
        <v>44408</v>
      </c>
      <c r="G46385" t="s">
        <v>1374</v>
      </c>
      <c r="H46385" t="s">
        <v>1191</v>
      </c>
      <c r="I46385">
        <v>77579</v>
      </c>
      <c r="J46385" t="s">
        <v>1358</v>
      </c>
    </row>
    <row r="46386" spans="1:10" x14ac:dyDescent="0.3">
      <c r="A46386">
        <v>10003645</v>
      </c>
      <c r="B46386" t="s">
        <v>187</v>
      </c>
      <c r="C46386" t="s">
        <v>51</v>
      </c>
      <c r="D46386" t="s">
        <v>52</v>
      </c>
      <c r="E46386" t="s">
        <v>53</v>
      </c>
      <c r="F46386" s="42">
        <v>44408</v>
      </c>
      <c r="G46386" t="s">
        <v>1374</v>
      </c>
      <c r="H46386" t="s">
        <v>1191</v>
      </c>
      <c r="I46386">
        <v>330046</v>
      </c>
      <c r="J46386" t="s">
        <v>1361</v>
      </c>
    </row>
    <row r="46387" spans="1:10" x14ac:dyDescent="0.3">
      <c r="A46387">
        <v>10003645</v>
      </c>
      <c r="B46387" t="s">
        <v>187</v>
      </c>
      <c r="C46387" t="s">
        <v>51</v>
      </c>
      <c r="D46387" t="s">
        <v>52</v>
      </c>
      <c r="E46387" t="s">
        <v>53</v>
      </c>
      <c r="F46387" s="42">
        <v>44408</v>
      </c>
      <c r="G46387" t="s">
        <v>1374</v>
      </c>
      <c r="H46387" t="s">
        <v>1191</v>
      </c>
      <c r="I46387">
        <v>330046</v>
      </c>
      <c r="J46387" t="s">
        <v>1358</v>
      </c>
    </row>
    <row r="46388" spans="1:10" x14ac:dyDescent="0.3">
      <c r="A46388">
        <v>10008325</v>
      </c>
      <c r="B46388" t="s">
        <v>188</v>
      </c>
      <c r="C46388" t="s">
        <v>51</v>
      </c>
      <c r="D46388" t="s">
        <v>52</v>
      </c>
      <c r="E46388" t="s">
        <v>53</v>
      </c>
      <c r="F46388" s="42">
        <v>44074</v>
      </c>
      <c r="G46388" t="s">
        <v>1374</v>
      </c>
      <c r="H46388" t="s">
        <v>1191</v>
      </c>
      <c r="I46388">
        <v>1703</v>
      </c>
      <c r="J46388" t="s">
        <v>1368</v>
      </c>
    </row>
    <row r="46389" spans="1:10" x14ac:dyDescent="0.3">
      <c r="A46389">
        <v>10008325</v>
      </c>
      <c r="B46389" t="s">
        <v>188</v>
      </c>
      <c r="C46389" t="s">
        <v>51</v>
      </c>
      <c r="D46389" t="s">
        <v>52</v>
      </c>
      <c r="E46389" t="s">
        <v>53</v>
      </c>
      <c r="F46389" s="42">
        <v>44074</v>
      </c>
      <c r="G46389" t="s">
        <v>1374</v>
      </c>
      <c r="H46389" t="s">
        <v>1191</v>
      </c>
      <c r="I46389">
        <v>1703</v>
      </c>
      <c r="J46389" t="s">
        <v>1358</v>
      </c>
    </row>
    <row r="46390" spans="1:10" x14ac:dyDescent="0.3">
      <c r="A46390">
        <v>10003678</v>
      </c>
      <c r="B46390" t="s">
        <v>189</v>
      </c>
      <c r="C46390" t="s">
        <v>51</v>
      </c>
      <c r="D46390" t="s">
        <v>52</v>
      </c>
      <c r="E46390" t="s">
        <v>53</v>
      </c>
      <c r="F46390" s="42">
        <v>44408</v>
      </c>
      <c r="G46390" t="s">
        <v>1374</v>
      </c>
      <c r="H46390" t="s">
        <v>1191</v>
      </c>
      <c r="I46390">
        <v>57282</v>
      </c>
      <c r="J46390" t="s">
        <v>1361</v>
      </c>
    </row>
    <row r="46391" spans="1:10" x14ac:dyDescent="0.3">
      <c r="A46391">
        <v>10003678</v>
      </c>
      <c r="B46391" t="s">
        <v>189</v>
      </c>
      <c r="C46391" t="s">
        <v>51</v>
      </c>
      <c r="D46391" t="s">
        <v>52</v>
      </c>
      <c r="E46391" t="s">
        <v>53</v>
      </c>
      <c r="F46391" s="42">
        <v>44408</v>
      </c>
      <c r="G46391" t="s">
        <v>1374</v>
      </c>
      <c r="H46391" t="s">
        <v>1191</v>
      </c>
      <c r="I46391">
        <v>57282</v>
      </c>
      <c r="J46391" t="s">
        <v>1358</v>
      </c>
    </row>
    <row r="46392" spans="1:10" x14ac:dyDescent="0.3">
      <c r="A46392">
        <v>10003758</v>
      </c>
      <c r="B46392" t="s">
        <v>190</v>
      </c>
      <c r="C46392" t="s">
        <v>51</v>
      </c>
      <c r="D46392" t="s">
        <v>52</v>
      </c>
      <c r="E46392" t="s">
        <v>53</v>
      </c>
      <c r="F46392" s="42">
        <v>44408</v>
      </c>
      <c r="G46392" t="s">
        <v>1374</v>
      </c>
      <c r="H46392" t="s">
        <v>1191</v>
      </c>
      <c r="I46392">
        <v>5518</v>
      </c>
      <c r="J46392" t="s">
        <v>1361</v>
      </c>
    </row>
    <row r="46393" spans="1:10" x14ac:dyDescent="0.3">
      <c r="A46393">
        <v>10003758</v>
      </c>
      <c r="B46393" t="s">
        <v>190</v>
      </c>
      <c r="C46393" t="s">
        <v>51</v>
      </c>
      <c r="D46393" t="s">
        <v>52</v>
      </c>
      <c r="E46393" t="s">
        <v>53</v>
      </c>
      <c r="F46393" s="42">
        <v>44408</v>
      </c>
      <c r="G46393" t="s">
        <v>1374</v>
      </c>
      <c r="H46393" t="s">
        <v>1191</v>
      </c>
      <c r="I46393">
        <v>5518</v>
      </c>
      <c r="J46393" t="s">
        <v>1358</v>
      </c>
    </row>
    <row r="46394" spans="1:10" x14ac:dyDescent="0.3">
      <c r="A46394">
        <v>10007768</v>
      </c>
      <c r="B46394" t="s">
        <v>191</v>
      </c>
      <c r="C46394" t="s">
        <v>51</v>
      </c>
      <c r="D46394" t="s">
        <v>96</v>
      </c>
      <c r="E46394" t="s">
        <v>53</v>
      </c>
      <c r="F46394" s="42">
        <v>44408</v>
      </c>
      <c r="G46394" t="s">
        <v>1374</v>
      </c>
      <c r="H46394" t="s">
        <v>1191</v>
      </c>
      <c r="I46394">
        <v>94858</v>
      </c>
      <c r="J46394" t="s">
        <v>1361</v>
      </c>
    </row>
    <row r="46395" spans="1:10" x14ac:dyDescent="0.3">
      <c r="A46395">
        <v>10007768</v>
      </c>
      <c r="B46395" t="s">
        <v>191</v>
      </c>
      <c r="C46395" t="s">
        <v>51</v>
      </c>
      <c r="D46395" t="s">
        <v>96</v>
      </c>
      <c r="E46395" t="s">
        <v>53</v>
      </c>
      <c r="F46395" s="42">
        <v>44408</v>
      </c>
      <c r="G46395" t="s">
        <v>1374</v>
      </c>
      <c r="H46395" t="s">
        <v>1191</v>
      </c>
      <c r="I46395">
        <v>94858</v>
      </c>
      <c r="J46395" t="s">
        <v>1358</v>
      </c>
    </row>
    <row r="46396" spans="1:10" x14ac:dyDescent="0.3">
      <c r="A46396">
        <v>10003854</v>
      </c>
      <c r="B46396" t="s">
        <v>192</v>
      </c>
      <c r="C46396" t="s">
        <v>51</v>
      </c>
      <c r="D46396" t="s">
        <v>81</v>
      </c>
      <c r="E46396" t="s">
        <v>53</v>
      </c>
      <c r="F46396" s="42">
        <v>44408</v>
      </c>
      <c r="G46396" t="s">
        <v>1374</v>
      </c>
      <c r="H46396" t="s">
        <v>1191</v>
      </c>
      <c r="I46396">
        <v>5967</v>
      </c>
      <c r="J46396" t="s">
        <v>1361</v>
      </c>
    </row>
    <row r="46397" spans="1:10" x14ac:dyDescent="0.3">
      <c r="A46397">
        <v>10003854</v>
      </c>
      <c r="B46397" t="s">
        <v>192</v>
      </c>
      <c r="C46397" t="s">
        <v>51</v>
      </c>
      <c r="D46397" t="s">
        <v>81</v>
      </c>
      <c r="E46397" t="s">
        <v>53</v>
      </c>
      <c r="F46397" s="42">
        <v>44408</v>
      </c>
      <c r="G46397" t="s">
        <v>1374</v>
      </c>
      <c r="H46397" t="s">
        <v>1191</v>
      </c>
      <c r="I46397">
        <v>5967</v>
      </c>
      <c r="J46397" t="s">
        <v>1358</v>
      </c>
    </row>
    <row r="46398" spans="1:10" x14ac:dyDescent="0.3">
      <c r="A46398">
        <v>10003861</v>
      </c>
      <c r="B46398" t="s">
        <v>193</v>
      </c>
      <c r="C46398" t="s">
        <v>51</v>
      </c>
      <c r="D46398" t="s">
        <v>81</v>
      </c>
      <c r="E46398" t="s">
        <v>53</v>
      </c>
      <c r="F46398" s="42">
        <v>44408</v>
      </c>
      <c r="G46398" t="s">
        <v>1374</v>
      </c>
      <c r="H46398" t="s">
        <v>1191</v>
      </c>
      <c r="I46398">
        <v>76208</v>
      </c>
      <c r="J46398" t="s">
        <v>1361</v>
      </c>
    </row>
    <row r="46399" spans="1:10" x14ac:dyDescent="0.3">
      <c r="A46399">
        <v>10003861</v>
      </c>
      <c r="B46399" t="s">
        <v>193</v>
      </c>
      <c r="C46399" t="s">
        <v>51</v>
      </c>
      <c r="D46399" t="s">
        <v>81</v>
      </c>
      <c r="E46399" t="s">
        <v>53</v>
      </c>
      <c r="F46399" s="42">
        <v>44408</v>
      </c>
      <c r="G46399" t="s">
        <v>1374</v>
      </c>
      <c r="H46399" t="s">
        <v>1191</v>
      </c>
      <c r="I46399">
        <v>76208</v>
      </c>
      <c r="J46399" t="s">
        <v>1358</v>
      </c>
    </row>
    <row r="46400" spans="1:10" x14ac:dyDescent="0.3">
      <c r="A46400">
        <v>10003798</v>
      </c>
      <c r="B46400" t="s">
        <v>194</v>
      </c>
      <c r="C46400" t="s">
        <v>51</v>
      </c>
      <c r="D46400" t="s">
        <v>52</v>
      </c>
      <c r="E46400" t="s">
        <v>53</v>
      </c>
      <c r="F46400" s="42">
        <v>44196</v>
      </c>
      <c r="G46400" t="s">
        <v>1374</v>
      </c>
      <c r="H46400" t="s">
        <v>1191</v>
      </c>
      <c r="I46400">
        <v>4459</v>
      </c>
      <c r="J46400" t="s">
        <v>1366</v>
      </c>
    </row>
    <row r="46401" spans="1:10" x14ac:dyDescent="0.3">
      <c r="A46401">
        <v>10003798</v>
      </c>
      <c r="B46401" t="s">
        <v>194</v>
      </c>
      <c r="C46401" t="s">
        <v>51</v>
      </c>
      <c r="D46401" t="s">
        <v>52</v>
      </c>
      <c r="E46401" t="s">
        <v>53</v>
      </c>
      <c r="F46401" s="42">
        <v>44196</v>
      </c>
      <c r="G46401" t="s">
        <v>1374</v>
      </c>
      <c r="H46401" t="s">
        <v>1191</v>
      </c>
      <c r="I46401">
        <v>4459</v>
      </c>
      <c r="J46401" t="s">
        <v>1358</v>
      </c>
    </row>
    <row r="46402" spans="1:10" x14ac:dyDescent="0.3">
      <c r="A46402">
        <v>10034449</v>
      </c>
      <c r="B46402" t="s">
        <v>195</v>
      </c>
      <c r="C46402" t="s">
        <v>51</v>
      </c>
      <c r="D46402" t="s">
        <v>81</v>
      </c>
      <c r="E46402" t="s">
        <v>53</v>
      </c>
      <c r="F46402" s="42">
        <v>44408</v>
      </c>
      <c r="G46402" t="s">
        <v>1374</v>
      </c>
      <c r="H46402" t="s">
        <v>1191</v>
      </c>
      <c r="I46402">
        <v>4994</v>
      </c>
      <c r="J46402" t="s">
        <v>1361</v>
      </c>
    </row>
    <row r="46403" spans="1:10" x14ac:dyDescent="0.3">
      <c r="A46403">
        <v>10034449</v>
      </c>
      <c r="B46403" t="s">
        <v>195</v>
      </c>
      <c r="C46403" t="s">
        <v>51</v>
      </c>
      <c r="D46403" t="s">
        <v>81</v>
      </c>
      <c r="E46403" t="s">
        <v>53</v>
      </c>
      <c r="F46403" s="42">
        <v>44408</v>
      </c>
      <c r="G46403" t="s">
        <v>1374</v>
      </c>
      <c r="H46403" t="s">
        <v>1191</v>
      </c>
      <c r="I46403">
        <v>4994</v>
      </c>
      <c r="J46403" t="s">
        <v>1358</v>
      </c>
    </row>
    <row r="46404" spans="1:10" x14ac:dyDescent="0.3">
      <c r="A46404">
        <v>10007795</v>
      </c>
      <c r="B46404" t="s">
        <v>196</v>
      </c>
      <c r="C46404" t="s">
        <v>51</v>
      </c>
      <c r="D46404" t="s">
        <v>81</v>
      </c>
      <c r="E46404" t="s">
        <v>53</v>
      </c>
      <c r="F46404" s="42">
        <v>44408</v>
      </c>
      <c r="G46404" t="s">
        <v>1374</v>
      </c>
      <c r="H46404" t="s">
        <v>1191</v>
      </c>
      <c r="I46404">
        <v>242812</v>
      </c>
      <c r="J46404" t="s">
        <v>1361</v>
      </c>
    </row>
    <row r="46405" spans="1:10" x14ac:dyDescent="0.3">
      <c r="A46405">
        <v>10007795</v>
      </c>
      <c r="B46405" t="s">
        <v>196</v>
      </c>
      <c r="C46405" t="s">
        <v>51</v>
      </c>
      <c r="D46405" t="s">
        <v>81</v>
      </c>
      <c r="E46405" t="s">
        <v>53</v>
      </c>
      <c r="F46405" s="42">
        <v>44408</v>
      </c>
      <c r="G46405" t="s">
        <v>1374</v>
      </c>
      <c r="H46405" t="s">
        <v>1191</v>
      </c>
      <c r="I46405">
        <v>242812</v>
      </c>
      <c r="J46405" t="s">
        <v>1358</v>
      </c>
    </row>
    <row r="46406" spans="1:10" x14ac:dyDescent="0.3">
      <c r="A46406">
        <v>10003863</v>
      </c>
      <c r="B46406" t="s">
        <v>197</v>
      </c>
      <c r="C46406" t="s">
        <v>51</v>
      </c>
      <c r="D46406" t="s">
        <v>81</v>
      </c>
      <c r="E46406" t="s">
        <v>53</v>
      </c>
      <c r="F46406" s="42">
        <v>44408</v>
      </c>
      <c r="G46406" t="s">
        <v>1374</v>
      </c>
      <c r="H46406" t="s">
        <v>1191</v>
      </c>
      <c r="I46406">
        <v>11441</v>
      </c>
      <c r="J46406" t="s">
        <v>1361</v>
      </c>
    </row>
    <row r="46407" spans="1:10" x14ac:dyDescent="0.3">
      <c r="A46407">
        <v>10003863</v>
      </c>
      <c r="B46407" t="s">
        <v>197</v>
      </c>
      <c r="C46407" t="s">
        <v>51</v>
      </c>
      <c r="D46407" t="s">
        <v>81</v>
      </c>
      <c r="E46407" t="s">
        <v>53</v>
      </c>
      <c r="F46407" s="42">
        <v>44408</v>
      </c>
      <c r="G46407" t="s">
        <v>1374</v>
      </c>
      <c r="H46407" t="s">
        <v>1191</v>
      </c>
      <c r="I46407">
        <v>11441</v>
      </c>
      <c r="J46407" t="s">
        <v>1358</v>
      </c>
    </row>
    <row r="46408" spans="1:10" x14ac:dyDescent="0.3">
      <c r="A46408">
        <v>10007796</v>
      </c>
      <c r="B46408" t="s">
        <v>198</v>
      </c>
      <c r="C46408" t="s">
        <v>51</v>
      </c>
      <c r="D46408" t="s">
        <v>93</v>
      </c>
      <c r="E46408" t="s">
        <v>53</v>
      </c>
      <c r="F46408" s="42">
        <v>44408</v>
      </c>
      <c r="G46408" t="s">
        <v>1374</v>
      </c>
      <c r="H46408" t="s">
        <v>1191</v>
      </c>
      <c r="I46408">
        <v>93101</v>
      </c>
      <c r="J46408" t="s">
        <v>1361</v>
      </c>
    </row>
    <row r="46409" spans="1:10" x14ac:dyDescent="0.3">
      <c r="A46409">
        <v>10007796</v>
      </c>
      <c r="B46409" t="s">
        <v>198</v>
      </c>
      <c r="C46409" t="s">
        <v>51</v>
      </c>
      <c r="D46409" t="s">
        <v>93</v>
      </c>
      <c r="E46409" t="s">
        <v>53</v>
      </c>
      <c r="F46409" s="42">
        <v>44408</v>
      </c>
      <c r="G46409" t="s">
        <v>1374</v>
      </c>
      <c r="H46409" t="s">
        <v>1191</v>
      </c>
      <c r="I46409">
        <v>93101</v>
      </c>
      <c r="J46409" t="s">
        <v>1358</v>
      </c>
    </row>
    <row r="46410" spans="1:10" x14ac:dyDescent="0.3">
      <c r="A46410">
        <v>10007151</v>
      </c>
      <c r="B46410" t="s">
        <v>199</v>
      </c>
      <c r="C46410" t="s">
        <v>51</v>
      </c>
      <c r="D46410" t="s">
        <v>93</v>
      </c>
      <c r="E46410" t="s">
        <v>53</v>
      </c>
      <c r="F46410" s="42">
        <v>44408</v>
      </c>
      <c r="G46410" t="s">
        <v>1374</v>
      </c>
      <c r="H46410" t="s">
        <v>1191</v>
      </c>
      <c r="I46410">
        <v>66814</v>
      </c>
      <c r="J46410" t="s">
        <v>1361</v>
      </c>
    </row>
    <row r="46411" spans="1:10" x14ac:dyDescent="0.3">
      <c r="A46411">
        <v>10007151</v>
      </c>
      <c r="B46411" t="s">
        <v>199</v>
      </c>
      <c r="C46411" t="s">
        <v>51</v>
      </c>
      <c r="D46411" t="s">
        <v>93</v>
      </c>
      <c r="E46411" t="s">
        <v>53</v>
      </c>
      <c r="F46411" s="42">
        <v>44408</v>
      </c>
      <c r="G46411" t="s">
        <v>1374</v>
      </c>
      <c r="H46411" t="s">
        <v>1191</v>
      </c>
      <c r="I46411">
        <v>66814</v>
      </c>
      <c r="J46411" t="s">
        <v>1358</v>
      </c>
    </row>
    <row r="46412" spans="1:10" x14ac:dyDescent="0.3">
      <c r="A46412">
        <v>10003956</v>
      </c>
      <c r="B46412" t="s">
        <v>200</v>
      </c>
      <c r="C46412" t="s">
        <v>51</v>
      </c>
      <c r="D46412" t="s">
        <v>96</v>
      </c>
      <c r="E46412" t="s">
        <v>53</v>
      </c>
      <c r="F46412" s="42">
        <v>44408</v>
      </c>
      <c r="G46412" t="s">
        <v>1374</v>
      </c>
      <c r="H46412" t="s">
        <v>1191</v>
      </c>
      <c r="I46412">
        <v>10392</v>
      </c>
      <c r="J46412" t="s">
        <v>1361</v>
      </c>
    </row>
    <row r="46413" spans="1:10" x14ac:dyDescent="0.3">
      <c r="A46413">
        <v>10003956</v>
      </c>
      <c r="B46413" t="s">
        <v>200</v>
      </c>
      <c r="C46413" t="s">
        <v>51</v>
      </c>
      <c r="D46413" t="s">
        <v>96</v>
      </c>
      <c r="E46413" t="s">
        <v>53</v>
      </c>
      <c r="F46413" s="42">
        <v>44408</v>
      </c>
      <c r="G46413" t="s">
        <v>1374</v>
      </c>
      <c r="H46413" t="s">
        <v>1191</v>
      </c>
      <c r="I46413">
        <v>10392</v>
      </c>
      <c r="J46413" t="s">
        <v>1358</v>
      </c>
    </row>
    <row r="46414" spans="1:10" x14ac:dyDescent="0.3">
      <c r="A46414">
        <v>10003957</v>
      </c>
      <c r="B46414" t="s">
        <v>201</v>
      </c>
      <c r="C46414" t="s">
        <v>51</v>
      </c>
      <c r="D46414" t="s">
        <v>96</v>
      </c>
      <c r="E46414" t="s">
        <v>53</v>
      </c>
      <c r="F46414" s="42">
        <v>44408</v>
      </c>
      <c r="G46414" t="s">
        <v>1374</v>
      </c>
      <c r="H46414" t="s">
        <v>1191</v>
      </c>
      <c r="I46414">
        <v>63983</v>
      </c>
      <c r="J46414" t="s">
        <v>1361</v>
      </c>
    </row>
    <row r="46415" spans="1:10" x14ac:dyDescent="0.3">
      <c r="A46415">
        <v>10003957</v>
      </c>
      <c r="B46415" t="s">
        <v>201</v>
      </c>
      <c r="C46415" t="s">
        <v>51</v>
      </c>
      <c r="D46415" t="s">
        <v>96</v>
      </c>
      <c r="E46415" t="s">
        <v>53</v>
      </c>
      <c r="F46415" s="42">
        <v>44408</v>
      </c>
      <c r="G46415" t="s">
        <v>1374</v>
      </c>
      <c r="H46415" t="s">
        <v>1191</v>
      </c>
      <c r="I46415">
        <v>63983</v>
      </c>
      <c r="J46415" t="s">
        <v>1358</v>
      </c>
    </row>
    <row r="46416" spans="1:10" x14ac:dyDescent="0.3">
      <c r="A46416">
        <v>10003945</v>
      </c>
      <c r="B46416" t="s">
        <v>202</v>
      </c>
      <c r="C46416" t="s">
        <v>51</v>
      </c>
      <c r="D46416" t="s">
        <v>96</v>
      </c>
      <c r="E46416" t="s">
        <v>53</v>
      </c>
      <c r="F46416" s="42">
        <v>44408</v>
      </c>
      <c r="G46416" t="s">
        <v>1374</v>
      </c>
      <c r="H46416" t="s">
        <v>1191</v>
      </c>
      <c r="I46416">
        <v>3042</v>
      </c>
      <c r="J46416" t="s">
        <v>1361</v>
      </c>
    </row>
    <row r="46417" spans="1:10" x14ac:dyDescent="0.3">
      <c r="A46417">
        <v>10003945</v>
      </c>
      <c r="B46417" t="s">
        <v>202</v>
      </c>
      <c r="C46417" t="s">
        <v>51</v>
      </c>
      <c r="D46417" t="s">
        <v>96</v>
      </c>
      <c r="E46417" t="s">
        <v>53</v>
      </c>
      <c r="F46417" s="42">
        <v>44408</v>
      </c>
      <c r="G46417" t="s">
        <v>1374</v>
      </c>
      <c r="H46417" t="s">
        <v>1191</v>
      </c>
      <c r="I46417">
        <v>3042</v>
      </c>
      <c r="J46417" t="s">
        <v>1358</v>
      </c>
    </row>
    <row r="46418" spans="1:10" x14ac:dyDescent="0.3">
      <c r="A46418">
        <v>10006842</v>
      </c>
      <c r="B46418" t="s">
        <v>203</v>
      </c>
      <c r="C46418" t="s">
        <v>51</v>
      </c>
      <c r="D46418" t="s">
        <v>96</v>
      </c>
      <c r="E46418" t="s">
        <v>53</v>
      </c>
      <c r="F46418" s="42">
        <v>44408</v>
      </c>
      <c r="G46418" t="s">
        <v>1374</v>
      </c>
      <c r="H46418" t="s">
        <v>1191</v>
      </c>
      <c r="I46418">
        <v>179113</v>
      </c>
      <c r="J46418" t="s">
        <v>1361</v>
      </c>
    </row>
    <row r="46419" spans="1:10" x14ac:dyDescent="0.3">
      <c r="A46419">
        <v>10006842</v>
      </c>
      <c r="B46419" t="s">
        <v>203</v>
      </c>
      <c r="C46419" t="s">
        <v>51</v>
      </c>
      <c r="D46419" t="s">
        <v>96</v>
      </c>
      <c r="E46419" t="s">
        <v>53</v>
      </c>
      <c r="F46419" s="42">
        <v>44408</v>
      </c>
      <c r="G46419" t="s">
        <v>1374</v>
      </c>
      <c r="H46419" t="s">
        <v>1191</v>
      </c>
      <c r="I46419">
        <v>179113</v>
      </c>
      <c r="J46419" t="s">
        <v>1358</v>
      </c>
    </row>
    <row r="46420" spans="1:10" x14ac:dyDescent="0.3">
      <c r="A46420">
        <v>10003958</v>
      </c>
      <c r="B46420" t="s">
        <v>204</v>
      </c>
      <c r="C46420" t="s">
        <v>51</v>
      </c>
      <c r="D46420" t="s">
        <v>96</v>
      </c>
      <c r="E46420" t="s">
        <v>53</v>
      </c>
      <c r="F46420" s="42">
        <v>44408</v>
      </c>
      <c r="G46420" t="s">
        <v>1374</v>
      </c>
      <c r="H46420" t="s">
        <v>1191</v>
      </c>
      <c r="I46420">
        <v>165807</v>
      </c>
      <c r="J46420" t="s">
        <v>1361</v>
      </c>
    </row>
    <row r="46421" spans="1:10" x14ac:dyDescent="0.3">
      <c r="A46421">
        <v>10003958</v>
      </c>
      <c r="B46421" t="s">
        <v>204</v>
      </c>
      <c r="C46421" t="s">
        <v>51</v>
      </c>
      <c r="D46421" t="s">
        <v>96</v>
      </c>
      <c r="E46421" t="s">
        <v>53</v>
      </c>
      <c r="F46421" s="42">
        <v>44408</v>
      </c>
      <c r="G46421" t="s">
        <v>1374</v>
      </c>
      <c r="H46421" t="s">
        <v>1191</v>
      </c>
      <c r="I46421">
        <v>165807</v>
      </c>
      <c r="J46421" t="s">
        <v>1358</v>
      </c>
    </row>
    <row r="46422" spans="1:10" x14ac:dyDescent="0.3">
      <c r="A46422">
        <v>10007162</v>
      </c>
      <c r="B46422" t="s">
        <v>205</v>
      </c>
      <c r="C46422" t="s">
        <v>51</v>
      </c>
      <c r="D46422" t="s">
        <v>52</v>
      </c>
      <c r="E46422" t="s">
        <v>53</v>
      </c>
      <c r="F46422" s="42">
        <v>44408</v>
      </c>
      <c r="G46422" t="s">
        <v>1374</v>
      </c>
      <c r="H46422" t="s">
        <v>1191</v>
      </c>
      <c r="I46422">
        <v>115866</v>
      </c>
      <c r="J46422" t="s">
        <v>1361</v>
      </c>
    </row>
    <row r="46423" spans="1:10" x14ac:dyDescent="0.3">
      <c r="A46423">
        <v>10007162</v>
      </c>
      <c r="B46423" t="s">
        <v>205</v>
      </c>
      <c r="C46423" t="s">
        <v>51</v>
      </c>
      <c r="D46423" t="s">
        <v>52</v>
      </c>
      <c r="E46423" t="s">
        <v>53</v>
      </c>
      <c r="F46423" s="42">
        <v>44408</v>
      </c>
      <c r="G46423" t="s">
        <v>1374</v>
      </c>
      <c r="H46423" t="s">
        <v>1191</v>
      </c>
      <c r="I46423">
        <v>115866</v>
      </c>
      <c r="J46423" t="s">
        <v>1358</v>
      </c>
    </row>
    <row r="46424" spans="1:10" x14ac:dyDescent="0.3">
      <c r="A46424">
        <v>10013109</v>
      </c>
      <c r="B46424" t="s">
        <v>206</v>
      </c>
      <c r="C46424" t="s">
        <v>51</v>
      </c>
      <c r="D46424" t="s">
        <v>52</v>
      </c>
      <c r="E46424" t="s">
        <v>53</v>
      </c>
      <c r="F46424" s="42">
        <v>44196</v>
      </c>
      <c r="G46424" t="s">
        <v>1374</v>
      </c>
      <c r="H46424" t="s">
        <v>1191</v>
      </c>
      <c r="I46424">
        <v>620</v>
      </c>
      <c r="J46424" t="s">
        <v>1366</v>
      </c>
    </row>
    <row r="46425" spans="1:10" x14ac:dyDescent="0.3">
      <c r="A46425">
        <v>10013109</v>
      </c>
      <c r="B46425" t="s">
        <v>206</v>
      </c>
      <c r="C46425" t="s">
        <v>51</v>
      </c>
      <c r="D46425" t="s">
        <v>52</v>
      </c>
      <c r="E46425" t="s">
        <v>53</v>
      </c>
      <c r="F46425" s="42">
        <v>44196</v>
      </c>
      <c r="G46425" t="s">
        <v>1374</v>
      </c>
      <c r="H46425" t="s">
        <v>1191</v>
      </c>
      <c r="I46425">
        <v>620</v>
      </c>
      <c r="J46425" t="s">
        <v>1358</v>
      </c>
    </row>
    <row r="46426" spans="1:10" x14ac:dyDescent="0.3">
      <c r="A46426">
        <v>10007769</v>
      </c>
      <c r="B46426" t="s">
        <v>207</v>
      </c>
      <c r="C46426" t="s">
        <v>51</v>
      </c>
      <c r="D46426" t="s">
        <v>52</v>
      </c>
      <c r="E46426" t="s">
        <v>53</v>
      </c>
      <c r="F46426" s="42">
        <v>44408</v>
      </c>
      <c r="G46426" t="s">
        <v>1374</v>
      </c>
      <c r="H46426" t="s">
        <v>1191</v>
      </c>
      <c r="I46426">
        <v>51423</v>
      </c>
      <c r="J46426" t="s">
        <v>1361</v>
      </c>
    </row>
    <row r="46427" spans="1:10" x14ac:dyDescent="0.3">
      <c r="A46427">
        <v>10007769</v>
      </c>
      <c r="B46427" t="s">
        <v>207</v>
      </c>
      <c r="C46427" t="s">
        <v>51</v>
      </c>
      <c r="D46427" t="s">
        <v>52</v>
      </c>
      <c r="E46427" t="s">
        <v>53</v>
      </c>
      <c r="F46427" s="42">
        <v>44408</v>
      </c>
      <c r="G46427" t="s">
        <v>1374</v>
      </c>
      <c r="H46427" t="s">
        <v>1191</v>
      </c>
      <c r="I46427">
        <v>51423</v>
      </c>
      <c r="J46427" t="s">
        <v>1358</v>
      </c>
    </row>
    <row r="46428" spans="1:10" x14ac:dyDescent="0.3">
      <c r="A46428">
        <v>10007797</v>
      </c>
      <c r="B46428" t="s">
        <v>208</v>
      </c>
      <c r="C46428" t="s">
        <v>51</v>
      </c>
      <c r="D46428" t="s">
        <v>52</v>
      </c>
      <c r="E46428" t="s">
        <v>53</v>
      </c>
      <c r="F46428" s="42">
        <v>44408</v>
      </c>
      <c r="G46428" t="s">
        <v>1374</v>
      </c>
      <c r="H46428" t="s">
        <v>1191</v>
      </c>
      <c r="I46428">
        <v>103403</v>
      </c>
      <c r="J46428" t="s">
        <v>1361</v>
      </c>
    </row>
    <row r="46429" spans="1:10" x14ac:dyDescent="0.3">
      <c r="A46429">
        <v>10007797</v>
      </c>
      <c r="B46429" t="s">
        <v>208</v>
      </c>
      <c r="C46429" t="s">
        <v>51</v>
      </c>
      <c r="D46429" t="s">
        <v>52</v>
      </c>
      <c r="E46429" t="s">
        <v>53</v>
      </c>
      <c r="F46429" s="42">
        <v>44408</v>
      </c>
      <c r="G46429" t="s">
        <v>1374</v>
      </c>
      <c r="H46429" t="s">
        <v>1191</v>
      </c>
      <c r="I46429">
        <v>103403</v>
      </c>
      <c r="J46429" t="s">
        <v>1358</v>
      </c>
    </row>
    <row r="46430" spans="1:10" x14ac:dyDescent="0.3">
      <c r="A46430">
        <v>10039082</v>
      </c>
      <c r="B46430" t="s">
        <v>209</v>
      </c>
      <c r="C46430" t="s">
        <v>51</v>
      </c>
      <c r="D46430" t="s">
        <v>52</v>
      </c>
      <c r="E46430" t="s">
        <v>53</v>
      </c>
      <c r="F46430" s="42">
        <v>44074</v>
      </c>
      <c r="G46430" t="s">
        <v>1374</v>
      </c>
      <c r="H46430" t="s">
        <v>1191</v>
      </c>
      <c r="I46430">
        <v>1095</v>
      </c>
      <c r="J46430" t="s">
        <v>1368</v>
      </c>
    </row>
    <row r="46431" spans="1:10" x14ac:dyDescent="0.3">
      <c r="A46431">
        <v>10039082</v>
      </c>
      <c r="B46431" t="s">
        <v>209</v>
      </c>
      <c r="C46431" t="s">
        <v>51</v>
      </c>
      <c r="D46431" t="s">
        <v>52</v>
      </c>
      <c r="E46431" t="s">
        <v>53</v>
      </c>
      <c r="F46431" s="42">
        <v>44074</v>
      </c>
      <c r="G46431" t="s">
        <v>1374</v>
      </c>
      <c r="H46431" t="s">
        <v>1191</v>
      </c>
      <c r="I46431">
        <v>1095</v>
      </c>
      <c r="J46431" t="s">
        <v>1358</v>
      </c>
    </row>
    <row r="46432" spans="1:10" x14ac:dyDescent="0.3">
      <c r="A46432">
        <v>10004036</v>
      </c>
      <c r="B46432" t="s">
        <v>210</v>
      </c>
      <c r="C46432" t="s">
        <v>51</v>
      </c>
      <c r="D46432" t="s">
        <v>52</v>
      </c>
      <c r="E46432" t="s">
        <v>53</v>
      </c>
      <c r="F46432" s="42">
        <v>44074</v>
      </c>
      <c r="G46432" t="s">
        <v>1374</v>
      </c>
      <c r="H46432" t="s">
        <v>1191</v>
      </c>
      <c r="I46432">
        <v>2150</v>
      </c>
      <c r="J46432" t="s">
        <v>1368</v>
      </c>
    </row>
    <row r="46433" spans="1:10" x14ac:dyDescent="0.3">
      <c r="A46433">
        <v>10004036</v>
      </c>
      <c r="B46433" t="s">
        <v>210</v>
      </c>
      <c r="C46433" t="s">
        <v>51</v>
      </c>
      <c r="D46433" t="s">
        <v>52</v>
      </c>
      <c r="E46433" t="s">
        <v>53</v>
      </c>
      <c r="F46433" s="42">
        <v>44074</v>
      </c>
      <c r="G46433" t="s">
        <v>1374</v>
      </c>
      <c r="H46433" t="s">
        <v>1191</v>
      </c>
      <c r="I46433">
        <v>2150</v>
      </c>
      <c r="J46433" t="s">
        <v>1358</v>
      </c>
    </row>
    <row r="46434" spans="1:10" x14ac:dyDescent="0.3">
      <c r="A46434">
        <v>10015506</v>
      </c>
      <c r="B46434" t="s">
        <v>211</v>
      </c>
      <c r="C46434" t="s">
        <v>51</v>
      </c>
      <c r="D46434" t="s">
        <v>52</v>
      </c>
      <c r="E46434" t="s">
        <v>53</v>
      </c>
      <c r="F46434" s="42">
        <v>44408</v>
      </c>
      <c r="G46434" t="s">
        <v>1374</v>
      </c>
      <c r="H46434" t="s">
        <v>1191</v>
      </c>
      <c r="I46434">
        <v>3528</v>
      </c>
      <c r="J46434" t="s">
        <v>1361</v>
      </c>
    </row>
    <row r="46435" spans="1:10" x14ac:dyDescent="0.3">
      <c r="A46435">
        <v>10015506</v>
      </c>
      <c r="B46435" t="s">
        <v>211</v>
      </c>
      <c r="C46435" t="s">
        <v>51</v>
      </c>
      <c r="D46435" t="s">
        <v>52</v>
      </c>
      <c r="E46435" t="s">
        <v>53</v>
      </c>
      <c r="F46435" s="42">
        <v>44408</v>
      </c>
      <c r="G46435" t="s">
        <v>1374</v>
      </c>
      <c r="H46435" t="s">
        <v>1191</v>
      </c>
      <c r="I46435">
        <v>3528</v>
      </c>
      <c r="J46435" t="s">
        <v>1358</v>
      </c>
    </row>
    <row r="46436" spans="1:10" x14ac:dyDescent="0.3">
      <c r="A46436">
        <v>10004048</v>
      </c>
      <c r="B46436" t="s">
        <v>212</v>
      </c>
      <c r="C46436" t="s">
        <v>51</v>
      </c>
      <c r="D46436" t="s">
        <v>52</v>
      </c>
      <c r="E46436" t="s">
        <v>53</v>
      </c>
      <c r="F46436" s="42">
        <v>44408</v>
      </c>
      <c r="G46436" t="s">
        <v>1374</v>
      </c>
      <c r="H46436" t="s">
        <v>1191</v>
      </c>
      <c r="I46436">
        <v>45197</v>
      </c>
      <c r="J46436" t="s">
        <v>1361</v>
      </c>
    </row>
    <row r="46437" spans="1:10" x14ac:dyDescent="0.3">
      <c r="A46437">
        <v>10004048</v>
      </c>
      <c r="B46437" t="s">
        <v>212</v>
      </c>
      <c r="C46437" t="s">
        <v>51</v>
      </c>
      <c r="D46437" t="s">
        <v>52</v>
      </c>
      <c r="E46437" t="s">
        <v>53</v>
      </c>
      <c r="F46437" s="42">
        <v>44408</v>
      </c>
      <c r="G46437" t="s">
        <v>1374</v>
      </c>
      <c r="H46437" t="s">
        <v>1191</v>
      </c>
      <c r="I46437">
        <v>45197</v>
      </c>
      <c r="J46437" t="s">
        <v>1358</v>
      </c>
    </row>
    <row r="46438" spans="1:10" x14ac:dyDescent="0.3">
      <c r="A46438">
        <v>10032594</v>
      </c>
      <c r="B46438" t="s">
        <v>213</v>
      </c>
      <c r="C46438" t="s">
        <v>51</v>
      </c>
      <c r="D46438" t="s">
        <v>52</v>
      </c>
      <c r="E46438" t="s">
        <v>53</v>
      </c>
      <c r="F46438" s="42">
        <v>44286</v>
      </c>
      <c r="G46438" t="s">
        <v>1374</v>
      </c>
      <c r="H46438" t="s">
        <v>1191</v>
      </c>
      <c r="I46438">
        <v>193</v>
      </c>
      <c r="J46438" t="s">
        <v>1362</v>
      </c>
    </row>
    <row r="46439" spans="1:10" x14ac:dyDescent="0.3">
      <c r="A46439">
        <v>10032594</v>
      </c>
      <c r="B46439" t="s">
        <v>213</v>
      </c>
      <c r="C46439" t="s">
        <v>51</v>
      </c>
      <c r="D46439" t="s">
        <v>52</v>
      </c>
      <c r="E46439" t="s">
        <v>53</v>
      </c>
      <c r="F46439" s="42">
        <v>44286</v>
      </c>
      <c r="G46439" t="s">
        <v>1374</v>
      </c>
      <c r="H46439" t="s">
        <v>1191</v>
      </c>
      <c r="I46439">
        <v>193</v>
      </c>
      <c r="J46439" t="s">
        <v>1358</v>
      </c>
    </row>
    <row r="46440" spans="1:10" x14ac:dyDescent="0.3">
      <c r="A46440">
        <v>10004078</v>
      </c>
      <c r="B46440" t="s">
        <v>214</v>
      </c>
      <c r="C46440" t="s">
        <v>51</v>
      </c>
      <c r="D46440" t="s">
        <v>52</v>
      </c>
      <c r="E46440" t="s">
        <v>53</v>
      </c>
      <c r="F46440" s="42">
        <v>44408</v>
      </c>
      <c r="G46440" t="s">
        <v>1374</v>
      </c>
      <c r="H46440" t="s">
        <v>1191</v>
      </c>
      <c r="I46440">
        <v>65256</v>
      </c>
      <c r="J46440" t="s">
        <v>1361</v>
      </c>
    </row>
    <row r="46441" spans="1:10" x14ac:dyDescent="0.3">
      <c r="A46441">
        <v>10004078</v>
      </c>
      <c r="B46441" t="s">
        <v>214</v>
      </c>
      <c r="C46441" t="s">
        <v>51</v>
      </c>
      <c r="D46441" t="s">
        <v>52</v>
      </c>
      <c r="E46441" t="s">
        <v>53</v>
      </c>
      <c r="F46441" s="42">
        <v>44408</v>
      </c>
      <c r="G46441" t="s">
        <v>1374</v>
      </c>
      <c r="H46441" t="s">
        <v>1191</v>
      </c>
      <c r="I46441">
        <v>65256</v>
      </c>
      <c r="J46441" t="s">
        <v>1358</v>
      </c>
    </row>
    <row r="46442" spans="1:10" x14ac:dyDescent="0.3">
      <c r="A46442">
        <v>10004063</v>
      </c>
      <c r="B46442" t="s">
        <v>215</v>
      </c>
      <c r="C46442" t="s">
        <v>51</v>
      </c>
      <c r="D46442" t="s">
        <v>52</v>
      </c>
      <c r="E46442" t="s">
        <v>53</v>
      </c>
      <c r="F46442" s="42">
        <v>44408</v>
      </c>
      <c r="G46442" t="s">
        <v>1374</v>
      </c>
      <c r="H46442" t="s">
        <v>1191</v>
      </c>
      <c r="I46442">
        <v>109086</v>
      </c>
      <c r="J46442" t="s">
        <v>1361</v>
      </c>
    </row>
    <row r="46443" spans="1:10" x14ac:dyDescent="0.3">
      <c r="A46443">
        <v>10004063</v>
      </c>
      <c r="B46443" t="s">
        <v>215</v>
      </c>
      <c r="C46443" t="s">
        <v>51</v>
      </c>
      <c r="D46443" t="s">
        <v>52</v>
      </c>
      <c r="E46443" t="s">
        <v>53</v>
      </c>
      <c r="F46443" s="42">
        <v>44408</v>
      </c>
      <c r="G46443" t="s">
        <v>1374</v>
      </c>
      <c r="H46443" t="s">
        <v>1191</v>
      </c>
      <c r="I46443">
        <v>109086</v>
      </c>
      <c r="J46443" t="s">
        <v>1358</v>
      </c>
    </row>
    <row r="46444" spans="1:10" x14ac:dyDescent="0.3">
      <c r="A46444">
        <v>10007771</v>
      </c>
      <c r="B46444" t="s">
        <v>216</v>
      </c>
      <c r="C46444" t="s">
        <v>51</v>
      </c>
      <c r="D46444" t="s">
        <v>52</v>
      </c>
      <c r="E46444" t="s">
        <v>53</v>
      </c>
      <c r="F46444" s="42">
        <v>44408</v>
      </c>
      <c r="G46444" t="s">
        <v>1374</v>
      </c>
      <c r="H46444" t="s">
        <v>1191</v>
      </c>
      <c r="I46444">
        <v>111610</v>
      </c>
      <c r="J46444" t="s">
        <v>1361</v>
      </c>
    </row>
    <row r="46445" spans="1:10" x14ac:dyDescent="0.3">
      <c r="A46445">
        <v>10007771</v>
      </c>
      <c r="B46445" t="s">
        <v>216</v>
      </c>
      <c r="C46445" t="s">
        <v>51</v>
      </c>
      <c r="D46445" t="s">
        <v>52</v>
      </c>
      <c r="E46445" t="s">
        <v>53</v>
      </c>
      <c r="F46445" s="42">
        <v>44408</v>
      </c>
      <c r="G46445" t="s">
        <v>1374</v>
      </c>
      <c r="H46445" t="s">
        <v>1191</v>
      </c>
      <c r="I46445">
        <v>111610</v>
      </c>
      <c r="J46445" t="s">
        <v>1358</v>
      </c>
    </row>
    <row r="46446" spans="1:10" x14ac:dyDescent="0.3">
      <c r="A46446">
        <v>10022285</v>
      </c>
      <c r="B46446" t="s">
        <v>217</v>
      </c>
      <c r="C46446" t="s">
        <v>51</v>
      </c>
      <c r="D46446" t="s">
        <v>52</v>
      </c>
      <c r="E46446" t="s">
        <v>53</v>
      </c>
      <c r="F46446" s="42">
        <v>44074</v>
      </c>
      <c r="G46446" t="s">
        <v>1374</v>
      </c>
      <c r="H46446" t="s">
        <v>1191</v>
      </c>
      <c r="I46446">
        <v>1177</v>
      </c>
      <c r="J46446" t="s">
        <v>1368</v>
      </c>
    </row>
    <row r="46447" spans="1:10" x14ac:dyDescent="0.3">
      <c r="A46447">
        <v>10022285</v>
      </c>
      <c r="B46447" t="s">
        <v>217</v>
      </c>
      <c r="C46447" t="s">
        <v>51</v>
      </c>
      <c r="D46447" t="s">
        <v>52</v>
      </c>
      <c r="E46447" t="s">
        <v>53</v>
      </c>
      <c r="F46447" s="42">
        <v>44074</v>
      </c>
      <c r="G46447" t="s">
        <v>1374</v>
      </c>
      <c r="H46447" t="s">
        <v>1191</v>
      </c>
      <c r="I46447">
        <v>1177</v>
      </c>
      <c r="J46447" t="s">
        <v>1358</v>
      </c>
    </row>
    <row r="46448" spans="1:10" x14ac:dyDescent="0.3">
      <c r="A46448">
        <v>10004075</v>
      </c>
      <c r="B46448" t="s">
        <v>218</v>
      </c>
      <c r="C46448" t="s">
        <v>51</v>
      </c>
      <c r="D46448" t="s">
        <v>52</v>
      </c>
      <c r="E46448" t="s">
        <v>53</v>
      </c>
      <c r="F46448" s="42">
        <v>44074</v>
      </c>
      <c r="G46448" t="s">
        <v>1374</v>
      </c>
      <c r="H46448" t="s">
        <v>1191</v>
      </c>
      <c r="I46448">
        <v>1299</v>
      </c>
      <c r="J46448" t="s">
        <v>1368</v>
      </c>
    </row>
    <row r="46449" spans="1:10" x14ac:dyDescent="0.3">
      <c r="A46449">
        <v>10004075</v>
      </c>
      <c r="B46449" t="s">
        <v>218</v>
      </c>
      <c r="C46449" t="s">
        <v>51</v>
      </c>
      <c r="D46449" t="s">
        <v>52</v>
      </c>
      <c r="E46449" t="s">
        <v>53</v>
      </c>
      <c r="F46449" s="42">
        <v>44074</v>
      </c>
      <c r="G46449" t="s">
        <v>1374</v>
      </c>
      <c r="H46449" t="s">
        <v>1191</v>
      </c>
      <c r="I46449">
        <v>1299</v>
      </c>
      <c r="J46449" t="s">
        <v>1358</v>
      </c>
    </row>
    <row r="46450" spans="1:10" x14ac:dyDescent="0.3">
      <c r="A46450">
        <v>10004079</v>
      </c>
      <c r="B46450" t="s">
        <v>219</v>
      </c>
      <c r="C46450" t="s">
        <v>51</v>
      </c>
      <c r="D46450" t="s">
        <v>52</v>
      </c>
      <c r="E46450" t="s">
        <v>53</v>
      </c>
      <c r="F46450" s="42">
        <v>44074</v>
      </c>
      <c r="G46450" t="s">
        <v>1374</v>
      </c>
      <c r="H46450" t="s">
        <v>1191</v>
      </c>
      <c r="I46450">
        <v>2806</v>
      </c>
      <c r="J46450" t="s">
        <v>1368</v>
      </c>
    </row>
    <row r="46451" spans="1:10" x14ac:dyDescent="0.3">
      <c r="A46451">
        <v>10004079</v>
      </c>
      <c r="B46451" t="s">
        <v>219</v>
      </c>
      <c r="C46451" t="s">
        <v>51</v>
      </c>
      <c r="D46451" t="s">
        <v>52</v>
      </c>
      <c r="E46451" t="s">
        <v>53</v>
      </c>
      <c r="F46451" s="42">
        <v>44074</v>
      </c>
      <c r="G46451" t="s">
        <v>1374</v>
      </c>
      <c r="H46451" t="s">
        <v>1191</v>
      </c>
      <c r="I46451">
        <v>2806</v>
      </c>
      <c r="J46451" t="s">
        <v>1358</v>
      </c>
    </row>
    <row r="46452" spans="1:10" x14ac:dyDescent="0.3">
      <c r="A46452">
        <v>10062810</v>
      </c>
      <c r="B46452" t="s">
        <v>220</v>
      </c>
      <c r="C46452" t="s">
        <v>51</v>
      </c>
      <c r="D46452" t="s">
        <v>52</v>
      </c>
      <c r="E46452" t="s">
        <v>53</v>
      </c>
      <c r="F46452" s="42">
        <v>44377</v>
      </c>
      <c r="G46452" t="s">
        <v>1374</v>
      </c>
      <c r="H46452" t="s">
        <v>1191</v>
      </c>
      <c r="I46452">
        <v>551</v>
      </c>
      <c r="J46452" t="s">
        <v>1363</v>
      </c>
    </row>
    <row r="46453" spans="1:10" x14ac:dyDescent="0.3">
      <c r="A46453">
        <v>10062810</v>
      </c>
      <c r="B46453" t="s">
        <v>220</v>
      </c>
      <c r="C46453" t="s">
        <v>51</v>
      </c>
      <c r="D46453" t="s">
        <v>52</v>
      </c>
      <c r="E46453" t="s">
        <v>53</v>
      </c>
      <c r="F46453" s="42">
        <v>44377</v>
      </c>
      <c r="G46453" t="s">
        <v>1374</v>
      </c>
      <c r="H46453" t="s">
        <v>1191</v>
      </c>
      <c r="I46453">
        <v>551</v>
      </c>
      <c r="J46453" t="s">
        <v>1358</v>
      </c>
    </row>
    <row r="46454" spans="1:10" x14ac:dyDescent="0.3">
      <c r="A46454">
        <v>10008289</v>
      </c>
      <c r="B46454" t="s">
        <v>221</v>
      </c>
      <c r="C46454" t="s">
        <v>51</v>
      </c>
      <c r="D46454" t="s">
        <v>52</v>
      </c>
      <c r="E46454" t="s">
        <v>53</v>
      </c>
      <c r="F46454" s="42">
        <v>44408</v>
      </c>
      <c r="G46454" t="s">
        <v>1374</v>
      </c>
      <c r="H46454" t="s">
        <v>1191</v>
      </c>
      <c r="I46454">
        <v>9080</v>
      </c>
      <c r="J46454" t="s">
        <v>1361</v>
      </c>
    </row>
    <row r="46455" spans="1:10" x14ac:dyDescent="0.3">
      <c r="A46455">
        <v>10008289</v>
      </c>
      <c r="B46455" t="s">
        <v>221</v>
      </c>
      <c r="C46455" t="s">
        <v>51</v>
      </c>
      <c r="D46455" t="s">
        <v>52</v>
      </c>
      <c r="E46455" t="s">
        <v>53</v>
      </c>
      <c r="F46455" s="42">
        <v>44408</v>
      </c>
      <c r="G46455" t="s">
        <v>1374</v>
      </c>
      <c r="H46455" t="s">
        <v>1191</v>
      </c>
      <c r="I46455">
        <v>9080</v>
      </c>
      <c r="J46455" t="s">
        <v>1358</v>
      </c>
    </row>
    <row r="46456" spans="1:10" x14ac:dyDescent="0.3">
      <c r="A46456">
        <v>10004035</v>
      </c>
      <c r="B46456" t="s">
        <v>222</v>
      </c>
      <c r="C46456" t="s">
        <v>51</v>
      </c>
      <c r="D46456" t="s">
        <v>52</v>
      </c>
      <c r="E46456" t="s">
        <v>53</v>
      </c>
      <c r="F46456" s="42">
        <v>44227</v>
      </c>
      <c r="G46456" t="s">
        <v>1374</v>
      </c>
      <c r="H46456" t="s">
        <v>1191</v>
      </c>
      <c r="I46456">
        <v>1202</v>
      </c>
      <c r="J46456" t="s">
        <v>1367</v>
      </c>
    </row>
    <row r="46457" spans="1:10" x14ac:dyDescent="0.3">
      <c r="A46457">
        <v>10004035</v>
      </c>
      <c r="B46457" t="s">
        <v>222</v>
      </c>
      <c r="C46457" t="s">
        <v>51</v>
      </c>
      <c r="D46457" t="s">
        <v>52</v>
      </c>
      <c r="E46457" t="s">
        <v>53</v>
      </c>
      <c r="F46457" s="42">
        <v>44227</v>
      </c>
      <c r="G46457" t="s">
        <v>1374</v>
      </c>
      <c r="H46457" t="s">
        <v>1191</v>
      </c>
      <c r="I46457">
        <v>1202</v>
      </c>
      <c r="J46457" t="s">
        <v>1358</v>
      </c>
    </row>
    <row r="46458" spans="1:10" x14ac:dyDescent="0.3">
      <c r="A46458">
        <v>10067623</v>
      </c>
      <c r="B46458" t="s">
        <v>223</v>
      </c>
      <c r="C46458" t="s">
        <v>51</v>
      </c>
      <c r="D46458" t="s">
        <v>61</v>
      </c>
      <c r="E46458" t="s">
        <v>53</v>
      </c>
      <c r="F46458" s="42">
        <v>44408</v>
      </c>
      <c r="G46458" t="s">
        <v>1374</v>
      </c>
      <c r="H46458" t="s">
        <v>1191</v>
      </c>
      <c r="I46458">
        <v>1006</v>
      </c>
      <c r="J46458" t="s">
        <v>1361</v>
      </c>
    </row>
    <row r="46459" spans="1:10" x14ac:dyDescent="0.3">
      <c r="A46459">
        <v>10067623</v>
      </c>
      <c r="B46459" t="s">
        <v>223</v>
      </c>
      <c r="C46459" t="s">
        <v>51</v>
      </c>
      <c r="D46459" t="s">
        <v>61</v>
      </c>
      <c r="E46459" t="s">
        <v>53</v>
      </c>
      <c r="F46459" s="42">
        <v>44408</v>
      </c>
      <c r="G46459" t="s">
        <v>1374</v>
      </c>
      <c r="H46459" t="s">
        <v>1191</v>
      </c>
      <c r="I46459">
        <v>1006</v>
      </c>
      <c r="J46459" t="s">
        <v>1358</v>
      </c>
    </row>
    <row r="46460" spans="1:10" x14ac:dyDescent="0.3">
      <c r="A46460">
        <v>10004113</v>
      </c>
      <c r="B46460" t="s">
        <v>224</v>
      </c>
      <c r="C46460" t="s">
        <v>51</v>
      </c>
      <c r="D46460" t="s">
        <v>93</v>
      </c>
      <c r="E46460" t="s">
        <v>53</v>
      </c>
      <c r="F46460" s="42">
        <v>44408</v>
      </c>
      <c r="G46460" t="s">
        <v>1374</v>
      </c>
      <c r="H46460" t="s">
        <v>1191</v>
      </c>
      <c r="I46460">
        <v>85413</v>
      </c>
      <c r="J46460" t="s">
        <v>1361</v>
      </c>
    </row>
    <row r="46461" spans="1:10" x14ac:dyDescent="0.3">
      <c r="A46461">
        <v>10004113</v>
      </c>
      <c r="B46461" t="s">
        <v>224</v>
      </c>
      <c r="C46461" t="s">
        <v>51</v>
      </c>
      <c r="D46461" t="s">
        <v>93</v>
      </c>
      <c r="E46461" t="s">
        <v>53</v>
      </c>
      <c r="F46461" s="42">
        <v>44408</v>
      </c>
      <c r="G46461" t="s">
        <v>1374</v>
      </c>
      <c r="H46461" t="s">
        <v>1191</v>
      </c>
      <c r="I46461">
        <v>85413</v>
      </c>
      <c r="J46461" t="s">
        <v>1358</v>
      </c>
    </row>
    <row r="46462" spans="1:10" x14ac:dyDescent="0.3">
      <c r="A46462">
        <v>10009612</v>
      </c>
      <c r="B46462" t="s">
        <v>225</v>
      </c>
      <c r="C46462" t="s">
        <v>51</v>
      </c>
      <c r="D46462" t="s">
        <v>96</v>
      </c>
      <c r="E46462" t="s">
        <v>53</v>
      </c>
      <c r="F46462" s="42">
        <v>44074</v>
      </c>
      <c r="G46462" t="s">
        <v>1374</v>
      </c>
      <c r="H46462" t="s">
        <v>1191</v>
      </c>
      <c r="I46462">
        <v>472</v>
      </c>
      <c r="J46462" t="s">
        <v>1368</v>
      </c>
    </row>
    <row r="46463" spans="1:10" x14ac:dyDescent="0.3">
      <c r="A46463">
        <v>10009612</v>
      </c>
      <c r="B46463" t="s">
        <v>225</v>
      </c>
      <c r="C46463" t="s">
        <v>51</v>
      </c>
      <c r="D46463" t="s">
        <v>96</v>
      </c>
      <c r="E46463" t="s">
        <v>53</v>
      </c>
      <c r="F46463" s="42">
        <v>44074</v>
      </c>
      <c r="G46463" t="s">
        <v>1374</v>
      </c>
      <c r="H46463" t="s">
        <v>1191</v>
      </c>
      <c r="I46463">
        <v>472</v>
      </c>
      <c r="J46463" t="s">
        <v>1358</v>
      </c>
    </row>
    <row r="46464" spans="1:10" x14ac:dyDescent="0.3">
      <c r="A46464">
        <v>10004180</v>
      </c>
      <c r="B46464" t="s">
        <v>226</v>
      </c>
      <c r="C46464" t="s">
        <v>51</v>
      </c>
      <c r="D46464" t="s">
        <v>96</v>
      </c>
      <c r="E46464" t="s">
        <v>53</v>
      </c>
      <c r="F46464" s="42">
        <v>44408</v>
      </c>
      <c r="G46464" t="s">
        <v>1374</v>
      </c>
      <c r="H46464" t="s">
        <v>1191</v>
      </c>
      <c r="I46464">
        <v>101788</v>
      </c>
      <c r="J46464" t="s">
        <v>1361</v>
      </c>
    </row>
    <row r="46465" spans="1:10" x14ac:dyDescent="0.3">
      <c r="A46465">
        <v>10004180</v>
      </c>
      <c r="B46465" t="s">
        <v>226</v>
      </c>
      <c r="C46465" t="s">
        <v>51</v>
      </c>
      <c r="D46465" t="s">
        <v>96</v>
      </c>
      <c r="E46465" t="s">
        <v>53</v>
      </c>
      <c r="F46465" s="42">
        <v>44408</v>
      </c>
      <c r="G46465" t="s">
        <v>1374</v>
      </c>
      <c r="H46465" t="s">
        <v>1191</v>
      </c>
      <c r="I46465">
        <v>101788</v>
      </c>
      <c r="J46465" t="s">
        <v>1358</v>
      </c>
    </row>
    <row r="46466" spans="1:10" x14ac:dyDescent="0.3">
      <c r="A46466">
        <v>10007798</v>
      </c>
      <c r="B46466" t="s">
        <v>227</v>
      </c>
      <c r="C46466" t="s">
        <v>51</v>
      </c>
      <c r="D46466" t="s">
        <v>96</v>
      </c>
      <c r="E46466" t="s">
        <v>53</v>
      </c>
      <c r="F46466" s="42">
        <v>44408</v>
      </c>
      <c r="G46466" t="s">
        <v>1374</v>
      </c>
      <c r="H46466" t="s">
        <v>1191</v>
      </c>
      <c r="I46466">
        <v>350373</v>
      </c>
      <c r="J46466" t="s">
        <v>1361</v>
      </c>
    </row>
    <row r="46467" spans="1:10" x14ac:dyDescent="0.3">
      <c r="A46467">
        <v>10007798</v>
      </c>
      <c r="B46467" t="s">
        <v>227</v>
      </c>
      <c r="C46467" t="s">
        <v>51</v>
      </c>
      <c r="D46467" t="s">
        <v>96</v>
      </c>
      <c r="E46467" t="s">
        <v>53</v>
      </c>
      <c r="F46467" s="42">
        <v>44408</v>
      </c>
      <c r="G46467" t="s">
        <v>1374</v>
      </c>
      <c r="H46467" t="s">
        <v>1191</v>
      </c>
      <c r="I46467">
        <v>350373</v>
      </c>
      <c r="J46467" t="s">
        <v>1358</v>
      </c>
    </row>
    <row r="46468" spans="1:10" x14ac:dyDescent="0.3">
      <c r="A46468">
        <v>10009527</v>
      </c>
      <c r="B46468" t="s">
        <v>228</v>
      </c>
      <c r="C46468" t="s">
        <v>51</v>
      </c>
      <c r="D46468" t="s">
        <v>52</v>
      </c>
      <c r="E46468" t="s">
        <v>53</v>
      </c>
      <c r="F46468" s="42">
        <v>44377</v>
      </c>
      <c r="G46468" t="s">
        <v>1374</v>
      </c>
      <c r="H46468" t="s">
        <v>1191</v>
      </c>
      <c r="I46468">
        <v>7339</v>
      </c>
      <c r="J46468" t="s">
        <v>1363</v>
      </c>
    </row>
    <row r="46469" spans="1:10" x14ac:dyDescent="0.3">
      <c r="A46469">
        <v>10009527</v>
      </c>
      <c r="B46469" t="s">
        <v>228</v>
      </c>
      <c r="C46469" t="s">
        <v>51</v>
      </c>
      <c r="D46469" t="s">
        <v>52</v>
      </c>
      <c r="E46469" t="s">
        <v>53</v>
      </c>
      <c r="F46469" s="42">
        <v>44377</v>
      </c>
      <c r="G46469" t="s">
        <v>1374</v>
      </c>
      <c r="H46469" t="s">
        <v>1191</v>
      </c>
      <c r="I46469">
        <v>7339</v>
      </c>
      <c r="J46469" t="s">
        <v>1358</v>
      </c>
    </row>
    <row r="46470" spans="1:10" x14ac:dyDescent="0.3">
      <c r="A46470">
        <v>10023452</v>
      </c>
      <c r="B46470" t="s">
        <v>229</v>
      </c>
      <c r="C46470" t="s">
        <v>51</v>
      </c>
      <c r="D46470" t="s">
        <v>93</v>
      </c>
      <c r="E46470" t="s">
        <v>53</v>
      </c>
      <c r="F46470" s="42">
        <v>44196</v>
      </c>
      <c r="G46470" t="s">
        <v>1374</v>
      </c>
      <c r="H46470" t="s">
        <v>1191</v>
      </c>
      <c r="I46470">
        <v>215</v>
      </c>
      <c r="J46470" t="s">
        <v>1366</v>
      </c>
    </row>
    <row r="46471" spans="1:10" x14ac:dyDescent="0.3">
      <c r="A46471">
        <v>10023452</v>
      </c>
      <c r="B46471" t="s">
        <v>229</v>
      </c>
      <c r="C46471" t="s">
        <v>51</v>
      </c>
      <c r="D46471" t="s">
        <v>93</v>
      </c>
      <c r="E46471" t="s">
        <v>53</v>
      </c>
      <c r="F46471" s="42">
        <v>44196</v>
      </c>
      <c r="G46471" t="s">
        <v>1374</v>
      </c>
      <c r="H46471" t="s">
        <v>1191</v>
      </c>
      <c r="I46471">
        <v>215</v>
      </c>
      <c r="J46471" t="s">
        <v>1358</v>
      </c>
    </row>
    <row r="46472" spans="1:10" x14ac:dyDescent="0.3">
      <c r="A46472">
        <v>10023453</v>
      </c>
      <c r="B46472" t="s">
        <v>230</v>
      </c>
      <c r="C46472" t="s">
        <v>51</v>
      </c>
      <c r="D46472" t="s">
        <v>67</v>
      </c>
      <c r="E46472" t="s">
        <v>53</v>
      </c>
      <c r="F46472" s="42">
        <v>44074</v>
      </c>
      <c r="G46472" t="s">
        <v>1374</v>
      </c>
      <c r="H46472" t="s">
        <v>1191</v>
      </c>
      <c r="I46472">
        <v>174</v>
      </c>
      <c r="J46472" t="s">
        <v>1368</v>
      </c>
    </row>
    <row r="46473" spans="1:10" x14ac:dyDescent="0.3">
      <c r="A46473">
        <v>10023453</v>
      </c>
      <c r="B46473" t="s">
        <v>230</v>
      </c>
      <c r="C46473" t="s">
        <v>51</v>
      </c>
      <c r="D46473" t="s">
        <v>67</v>
      </c>
      <c r="E46473" t="s">
        <v>53</v>
      </c>
      <c r="F46473" s="42">
        <v>44074</v>
      </c>
      <c r="G46473" t="s">
        <v>1374</v>
      </c>
      <c r="H46473" t="s">
        <v>1191</v>
      </c>
      <c r="I46473">
        <v>174</v>
      </c>
      <c r="J46473" t="s">
        <v>1358</v>
      </c>
    </row>
    <row r="46474" spans="1:10" x14ac:dyDescent="0.3">
      <c r="A46474">
        <v>10030776</v>
      </c>
      <c r="B46474" t="s">
        <v>231</v>
      </c>
      <c r="C46474" t="s">
        <v>51</v>
      </c>
      <c r="D46474" t="s">
        <v>52</v>
      </c>
      <c r="E46474" t="s">
        <v>53</v>
      </c>
      <c r="F46474" s="42">
        <v>44408</v>
      </c>
      <c r="G46474" t="s">
        <v>1374</v>
      </c>
      <c r="H46474" t="s">
        <v>1191</v>
      </c>
      <c r="I46474">
        <v>2396</v>
      </c>
      <c r="J46474" t="s">
        <v>1361</v>
      </c>
    </row>
    <row r="46475" spans="1:10" x14ac:dyDescent="0.3">
      <c r="A46475">
        <v>10030776</v>
      </c>
      <c r="B46475" t="s">
        <v>231</v>
      </c>
      <c r="C46475" t="s">
        <v>51</v>
      </c>
      <c r="D46475" t="s">
        <v>52</v>
      </c>
      <c r="E46475" t="s">
        <v>53</v>
      </c>
      <c r="F46475" s="42">
        <v>44408</v>
      </c>
      <c r="G46475" t="s">
        <v>1374</v>
      </c>
      <c r="H46475" t="s">
        <v>1191</v>
      </c>
      <c r="I46475">
        <v>2396</v>
      </c>
      <c r="J46475" t="s">
        <v>1358</v>
      </c>
    </row>
    <row r="46476" spans="1:10" x14ac:dyDescent="0.3">
      <c r="A46476">
        <v>10004320</v>
      </c>
      <c r="B46476" t="s">
        <v>232</v>
      </c>
      <c r="C46476" t="s">
        <v>51</v>
      </c>
      <c r="D46476" t="s">
        <v>52</v>
      </c>
      <c r="E46476" t="s">
        <v>53</v>
      </c>
      <c r="F46476" s="42">
        <v>44074</v>
      </c>
      <c r="G46476" t="s">
        <v>1374</v>
      </c>
      <c r="H46476" t="s">
        <v>1191</v>
      </c>
      <c r="I46476">
        <v>981</v>
      </c>
      <c r="J46476" t="s">
        <v>1368</v>
      </c>
    </row>
    <row r="46477" spans="1:10" x14ac:dyDescent="0.3">
      <c r="A46477">
        <v>10004320</v>
      </c>
      <c r="B46477" t="s">
        <v>232</v>
      </c>
      <c r="C46477" t="s">
        <v>51</v>
      </c>
      <c r="D46477" t="s">
        <v>52</v>
      </c>
      <c r="E46477" t="s">
        <v>53</v>
      </c>
      <c r="F46477" s="42">
        <v>44074</v>
      </c>
      <c r="G46477" t="s">
        <v>1374</v>
      </c>
      <c r="H46477" t="s">
        <v>1191</v>
      </c>
      <c r="I46477">
        <v>981</v>
      </c>
      <c r="J46477" t="s">
        <v>1358</v>
      </c>
    </row>
    <row r="46478" spans="1:10" x14ac:dyDescent="0.3">
      <c r="A46478">
        <v>10004351</v>
      </c>
      <c r="B46478" t="s">
        <v>233</v>
      </c>
      <c r="C46478" t="s">
        <v>51</v>
      </c>
      <c r="D46478" t="s">
        <v>52</v>
      </c>
      <c r="E46478" t="s">
        <v>53</v>
      </c>
      <c r="F46478" s="42">
        <v>44408</v>
      </c>
      <c r="G46478" t="s">
        <v>1374</v>
      </c>
      <c r="H46478" t="s">
        <v>1191</v>
      </c>
      <c r="I46478">
        <v>66917</v>
      </c>
      <c r="J46478" t="s">
        <v>1361</v>
      </c>
    </row>
    <row r="46479" spans="1:10" x14ac:dyDescent="0.3">
      <c r="A46479">
        <v>10004351</v>
      </c>
      <c r="B46479" t="s">
        <v>233</v>
      </c>
      <c r="C46479" t="s">
        <v>51</v>
      </c>
      <c r="D46479" t="s">
        <v>52</v>
      </c>
      <c r="E46479" t="s">
        <v>53</v>
      </c>
      <c r="F46479" s="42">
        <v>44408</v>
      </c>
      <c r="G46479" t="s">
        <v>1374</v>
      </c>
      <c r="H46479" t="s">
        <v>1191</v>
      </c>
      <c r="I46479">
        <v>66917</v>
      </c>
      <c r="J46479" t="s">
        <v>1358</v>
      </c>
    </row>
    <row r="46480" spans="1:10" x14ac:dyDescent="0.3">
      <c r="A46480">
        <v>10032277</v>
      </c>
      <c r="B46480" t="s">
        <v>234</v>
      </c>
      <c r="C46480" t="s">
        <v>51</v>
      </c>
      <c r="D46480" t="s">
        <v>52</v>
      </c>
      <c r="E46480" t="s">
        <v>53</v>
      </c>
      <c r="F46480" s="42">
        <v>44196</v>
      </c>
      <c r="G46480" t="s">
        <v>1374</v>
      </c>
      <c r="H46480" t="s">
        <v>1191</v>
      </c>
      <c r="I46480">
        <v>531</v>
      </c>
      <c r="J46480" t="s">
        <v>1366</v>
      </c>
    </row>
    <row r="46481" spans="1:10" x14ac:dyDescent="0.3">
      <c r="A46481">
        <v>10032277</v>
      </c>
      <c r="B46481" t="s">
        <v>234</v>
      </c>
      <c r="C46481" t="s">
        <v>51</v>
      </c>
      <c r="D46481" t="s">
        <v>52</v>
      </c>
      <c r="E46481" t="s">
        <v>53</v>
      </c>
      <c r="F46481" s="42">
        <v>44196</v>
      </c>
      <c r="G46481" t="s">
        <v>1374</v>
      </c>
      <c r="H46481" t="s">
        <v>1191</v>
      </c>
      <c r="I46481">
        <v>531</v>
      </c>
      <c r="J46481" t="s">
        <v>1358</v>
      </c>
    </row>
    <row r="46482" spans="1:10" x14ac:dyDescent="0.3">
      <c r="A46482">
        <v>10004450</v>
      </c>
      <c r="B46482" t="s">
        <v>235</v>
      </c>
      <c r="C46482" t="s">
        <v>51</v>
      </c>
      <c r="D46482" t="s">
        <v>52</v>
      </c>
      <c r="E46482" t="s">
        <v>53</v>
      </c>
      <c r="F46482" s="42">
        <v>44074</v>
      </c>
      <c r="G46482" t="s">
        <v>1374</v>
      </c>
      <c r="H46482" t="s">
        <v>1191</v>
      </c>
      <c r="I46482">
        <v>1810</v>
      </c>
      <c r="J46482" t="s">
        <v>1368</v>
      </c>
    </row>
    <row r="46483" spans="1:10" x14ac:dyDescent="0.3">
      <c r="A46483">
        <v>10004450</v>
      </c>
      <c r="B46483" t="s">
        <v>235</v>
      </c>
      <c r="C46483" t="s">
        <v>51</v>
      </c>
      <c r="D46483" t="s">
        <v>52</v>
      </c>
      <c r="E46483" t="s">
        <v>53</v>
      </c>
      <c r="F46483" s="42">
        <v>44074</v>
      </c>
      <c r="G46483" t="s">
        <v>1374</v>
      </c>
      <c r="H46483" t="s">
        <v>1191</v>
      </c>
      <c r="I46483">
        <v>1810</v>
      </c>
      <c r="J46483" t="s">
        <v>1358</v>
      </c>
    </row>
    <row r="46484" spans="1:10" x14ac:dyDescent="0.3">
      <c r="A46484">
        <v>10023777</v>
      </c>
      <c r="B46484" t="s">
        <v>236</v>
      </c>
      <c r="C46484" t="s">
        <v>51</v>
      </c>
      <c r="D46484" t="s">
        <v>52</v>
      </c>
      <c r="E46484" t="s">
        <v>53</v>
      </c>
      <c r="F46484" s="42">
        <v>44074</v>
      </c>
      <c r="G46484" t="s">
        <v>1374</v>
      </c>
      <c r="H46484" t="s">
        <v>1191</v>
      </c>
      <c r="I46484">
        <v>3081</v>
      </c>
      <c r="J46484" t="s">
        <v>1368</v>
      </c>
    </row>
    <row r="46485" spans="1:10" x14ac:dyDescent="0.3">
      <c r="A46485">
        <v>10023777</v>
      </c>
      <c r="B46485" t="s">
        <v>236</v>
      </c>
      <c r="C46485" t="s">
        <v>51</v>
      </c>
      <c r="D46485" t="s">
        <v>52</v>
      </c>
      <c r="E46485" t="s">
        <v>53</v>
      </c>
      <c r="F46485" s="42">
        <v>44074</v>
      </c>
      <c r="G46485" t="s">
        <v>1374</v>
      </c>
      <c r="H46485" t="s">
        <v>1191</v>
      </c>
      <c r="I46485">
        <v>3081</v>
      </c>
      <c r="J46485" t="s">
        <v>1358</v>
      </c>
    </row>
    <row r="46486" spans="1:10" x14ac:dyDescent="0.3">
      <c r="A46486">
        <v>10023454</v>
      </c>
      <c r="B46486" t="s">
        <v>237</v>
      </c>
      <c r="C46486" t="s">
        <v>51</v>
      </c>
      <c r="D46486" t="s">
        <v>61</v>
      </c>
      <c r="E46486" t="s">
        <v>53</v>
      </c>
      <c r="F46486" s="42">
        <v>44377</v>
      </c>
      <c r="G46486" t="s">
        <v>1374</v>
      </c>
      <c r="H46486" t="s">
        <v>1191</v>
      </c>
      <c r="I46486">
        <v>744</v>
      </c>
      <c r="J46486" t="s">
        <v>1363</v>
      </c>
    </row>
    <row r="46487" spans="1:10" x14ac:dyDescent="0.3">
      <c r="A46487">
        <v>10023454</v>
      </c>
      <c r="B46487" t="s">
        <v>237</v>
      </c>
      <c r="C46487" t="s">
        <v>51</v>
      </c>
      <c r="D46487" t="s">
        <v>61</v>
      </c>
      <c r="E46487" t="s">
        <v>53</v>
      </c>
      <c r="F46487" s="42">
        <v>44377</v>
      </c>
      <c r="G46487" t="s">
        <v>1374</v>
      </c>
      <c r="H46487" t="s">
        <v>1191</v>
      </c>
      <c r="I46487">
        <v>744</v>
      </c>
      <c r="J46487" t="s">
        <v>1358</v>
      </c>
    </row>
    <row r="46488" spans="1:10" x14ac:dyDescent="0.3">
      <c r="A46488">
        <v>10000216</v>
      </c>
      <c r="B46488" t="s">
        <v>238</v>
      </c>
      <c r="C46488" t="s">
        <v>51</v>
      </c>
      <c r="D46488" t="s">
        <v>67</v>
      </c>
      <c r="E46488" t="s">
        <v>53</v>
      </c>
      <c r="F46488" s="42">
        <v>44074</v>
      </c>
      <c r="G46488" t="s">
        <v>1374</v>
      </c>
      <c r="H46488" t="s">
        <v>1191</v>
      </c>
      <c r="I46488">
        <v>564</v>
      </c>
      <c r="J46488" t="s">
        <v>1368</v>
      </c>
    </row>
    <row r="46489" spans="1:10" x14ac:dyDescent="0.3">
      <c r="A46489">
        <v>10000216</v>
      </c>
      <c r="B46489" t="s">
        <v>238</v>
      </c>
      <c r="C46489" t="s">
        <v>51</v>
      </c>
      <c r="D46489" t="s">
        <v>67</v>
      </c>
      <c r="E46489" t="s">
        <v>53</v>
      </c>
      <c r="F46489" s="42">
        <v>44074</v>
      </c>
      <c r="G46489" t="s">
        <v>1374</v>
      </c>
      <c r="H46489" t="s">
        <v>1191</v>
      </c>
      <c r="I46489">
        <v>564</v>
      </c>
      <c r="J46489" t="s">
        <v>1358</v>
      </c>
    </row>
    <row r="46490" spans="1:10" x14ac:dyDescent="0.3">
      <c r="A46490">
        <v>10053304</v>
      </c>
      <c r="B46490" t="s">
        <v>239</v>
      </c>
      <c r="C46490" t="s">
        <v>51</v>
      </c>
      <c r="D46490" t="s">
        <v>52</v>
      </c>
      <c r="E46490" t="s">
        <v>53</v>
      </c>
      <c r="F46490" s="42">
        <v>44377</v>
      </c>
      <c r="G46490" t="s">
        <v>1374</v>
      </c>
      <c r="H46490" t="s">
        <v>1191</v>
      </c>
      <c r="I46490">
        <v>30787</v>
      </c>
      <c r="J46490" t="s">
        <v>1363</v>
      </c>
    </row>
    <row r="46491" spans="1:10" x14ac:dyDescent="0.3">
      <c r="A46491">
        <v>10053304</v>
      </c>
      <c r="B46491" t="s">
        <v>239</v>
      </c>
      <c r="C46491" t="s">
        <v>51</v>
      </c>
      <c r="D46491" t="s">
        <v>52</v>
      </c>
      <c r="E46491" t="s">
        <v>53</v>
      </c>
      <c r="F46491" s="42">
        <v>44377</v>
      </c>
      <c r="G46491" t="s">
        <v>1374</v>
      </c>
      <c r="H46491" t="s">
        <v>1191</v>
      </c>
      <c r="I46491">
        <v>30787</v>
      </c>
      <c r="J46491" t="s">
        <v>1358</v>
      </c>
    </row>
    <row r="46492" spans="1:10" x14ac:dyDescent="0.3">
      <c r="A46492">
        <v>10030129</v>
      </c>
      <c r="B46492" t="s">
        <v>240</v>
      </c>
      <c r="C46492" t="s">
        <v>51</v>
      </c>
      <c r="D46492" t="s">
        <v>52</v>
      </c>
      <c r="E46492" t="s">
        <v>53</v>
      </c>
      <c r="F46492" s="42">
        <v>44408</v>
      </c>
      <c r="G46492" t="s">
        <v>1374</v>
      </c>
      <c r="H46492" t="s">
        <v>1191</v>
      </c>
      <c r="I46492">
        <v>5165</v>
      </c>
      <c r="J46492" t="s">
        <v>1361</v>
      </c>
    </row>
    <row r="46493" spans="1:10" x14ac:dyDescent="0.3">
      <c r="A46493">
        <v>10030129</v>
      </c>
      <c r="B46493" t="s">
        <v>240</v>
      </c>
      <c r="C46493" t="s">
        <v>51</v>
      </c>
      <c r="D46493" t="s">
        <v>52</v>
      </c>
      <c r="E46493" t="s">
        <v>53</v>
      </c>
      <c r="F46493" s="42">
        <v>44408</v>
      </c>
      <c r="G46493" t="s">
        <v>1374</v>
      </c>
      <c r="H46493" t="s">
        <v>1191</v>
      </c>
      <c r="I46493">
        <v>5165</v>
      </c>
      <c r="J46493" t="s">
        <v>1358</v>
      </c>
    </row>
    <row r="46494" spans="1:10" x14ac:dyDescent="0.3">
      <c r="A46494">
        <v>10023456</v>
      </c>
      <c r="B46494" t="s">
        <v>241</v>
      </c>
      <c r="C46494" t="s">
        <v>51</v>
      </c>
      <c r="D46494" t="s">
        <v>61</v>
      </c>
      <c r="E46494" t="s">
        <v>53</v>
      </c>
      <c r="F46494" s="42">
        <v>44196</v>
      </c>
      <c r="G46494" t="s">
        <v>1374</v>
      </c>
      <c r="H46494" t="s">
        <v>1191</v>
      </c>
      <c r="I46494">
        <v>1096</v>
      </c>
      <c r="J46494" t="s">
        <v>1366</v>
      </c>
    </row>
    <row r="46495" spans="1:10" x14ac:dyDescent="0.3">
      <c r="A46495">
        <v>10023456</v>
      </c>
      <c r="B46495" t="s">
        <v>241</v>
      </c>
      <c r="C46495" t="s">
        <v>51</v>
      </c>
      <c r="D46495" t="s">
        <v>61</v>
      </c>
      <c r="E46495" t="s">
        <v>53</v>
      </c>
      <c r="F46495" s="42">
        <v>44196</v>
      </c>
      <c r="G46495" t="s">
        <v>1374</v>
      </c>
      <c r="H46495" t="s">
        <v>1191</v>
      </c>
      <c r="I46495">
        <v>1096</v>
      </c>
      <c r="J46495" t="s">
        <v>1358</v>
      </c>
    </row>
    <row r="46496" spans="1:10" x14ac:dyDescent="0.3">
      <c r="A46496">
        <v>10007799</v>
      </c>
      <c r="B46496" t="s">
        <v>242</v>
      </c>
      <c r="C46496" t="s">
        <v>51</v>
      </c>
      <c r="D46496" t="s">
        <v>143</v>
      </c>
      <c r="E46496" t="s">
        <v>53</v>
      </c>
      <c r="F46496" s="42">
        <v>44408</v>
      </c>
      <c r="G46496" t="s">
        <v>1374</v>
      </c>
      <c r="H46496" t="s">
        <v>1191</v>
      </c>
      <c r="I46496">
        <v>167883</v>
      </c>
      <c r="J46496" t="s">
        <v>1361</v>
      </c>
    </row>
    <row r="46497" spans="1:10" x14ac:dyDescent="0.3">
      <c r="A46497">
        <v>10007799</v>
      </c>
      <c r="B46497" t="s">
        <v>242</v>
      </c>
      <c r="C46497" t="s">
        <v>51</v>
      </c>
      <c r="D46497" t="s">
        <v>143</v>
      </c>
      <c r="E46497" t="s">
        <v>53</v>
      </c>
      <c r="F46497" s="42">
        <v>44408</v>
      </c>
      <c r="G46497" t="s">
        <v>1374</v>
      </c>
      <c r="H46497" t="s">
        <v>1191</v>
      </c>
      <c r="I46497">
        <v>167883</v>
      </c>
      <c r="J46497" t="s">
        <v>1358</v>
      </c>
    </row>
    <row r="46498" spans="1:10" x14ac:dyDescent="0.3">
      <c r="A46498">
        <v>10048199</v>
      </c>
      <c r="B46498" t="s">
        <v>243</v>
      </c>
      <c r="C46498" t="s">
        <v>51</v>
      </c>
      <c r="D46498" t="s">
        <v>52</v>
      </c>
      <c r="E46498" t="s">
        <v>53</v>
      </c>
      <c r="F46498" s="42">
        <v>44377</v>
      </c>
      <c r="G46498" t="s">
        <v>1374</v>
      </c>
      <c r="H46498" t="s">
        <v>1191</v>
      </c>
      <c r="I46498">
        <v>8457</v>
      </c>
      <c r="J46498" t="s">
        <v>1363</v>
      </c>
    </row>
    <row r="46499" spans="1:10" x14ac:dyDescent="0.3">
      <c r="A46499">
        <v>10048199</v>
      </c>
      <c r="B46499" t="s">
        <v>243</v>
      </c>
      <c r="C46499" t="s">
        <v>51</v>
      </c>
      <c r="D46499" t="s">
        <v>52</v>
      </c>
      <c r="E46499" t="s">
        <v>53</v>
      </c>
      <c r="F46499" s="42">
        <v>44377</v>
      </c>
      <c r="G46499" t="s">
        <v>1374</v>
      </c>
      <c r="H46499" t="s">
        <v>1191</v>
      </c>
      <c r="I46499">
        <v>8457</v>
      </c>
      <c r="J46499" t="s">
        <v>1358</v>
      </c>
    </row>
    <row r="46500" spans="1:10" x14ac:dyDescent="0.3">
      <c r="A46500">
        <v>10007832</v>
      </c>
      <c r="B46500" t="s">
        <v>244</v>
      </c>
      <c r="C46500" t="s">
        <v>51</v>
      </c>
      <c r="D46500" t="s">
        <v>71</v>
      </c>
      <c r="E46500" t="s">
        <v>53</v>
      </c>
      <c r="F46500" s="42">
        <v>44408</v>
      </c>
      <c r="G46500" t="s">
        <v>1374</v>
      </c>
      <c r="H46500" t="s">
        <v>1191</v>
      </c>
      <c r="I46500">
        <v>6457</v>
      </c>
      <c r="J46500" t="s">
        <v>1361</v>
      </c>
    </row>
    <row r="46501" spans="1:10" x14ac:dyDescent="0.3">
      <c r="A46501">
        <v>10007832</v>
      </c>
      <c r="B46501" t="s">
        <v>244</v>
      </c>
      <c r="C46501" t="s">
        <v>51</v>
      </c>
      <c r="D46501" t="s">
        <v>71</v>
      </c>
      <c r="E46501" t="s">
        <v>53</v>
      </c>
      <c r="F46501" s="42">
        <v>44408</v>
      </c>
      <c r="G46501" t="s">
        <v>1374</v>
      </c>
      <c r="H46501" t="s">
        <v>1191</v>
      </c>
      <c r="I46501">
        <v>6457</v>
      </c>
      <c r="J46501" t="s">
        <v>1358</v>
      </c>
    </row>
    <row r="46502" spans="1:10" x14ac:dyDescent="0.3">
      <c r="A46502">
        <v>10045289</v>
      </c>
      <c r="B46502" t="s">
        <v>245</v>
      </c>
      <c r="C46502" t="s">
        <v>51</v>
      </c>
      <c r="D46502" t="s">
        <v>52</v>
      </c>
      <c r="E46502" t="s">
        <v>53</v>
      </c>
      <c r="F46502" s="42">
        <v>44074</v>
      </c>
      <c r="G46502" t="s">
        <v>1374</v>
      </c>
      <c r="H46502" t="s">
        <v>1191</v>
      </c>
      <c r="I46502">
        <v>1232</v>
      </c>
      <c r="J46502" t="s">
        <v>1368</v>
      </c>
    </row>
    <row r="46503" spans="1:10" x14ac:dyDescent="0.3">
      <c r="A46503">
        <v>10045289</v>
      </c>
      <c r="B46503" t="s">
        <v>245</v>
      </c>
      <c r="C46503" t="s">
        <v>51</v>
      </c>
      <c r="D46503" t="s">
        <v>52</v>
      </c>
      <c r="E46503" t="s">
        <v>53</v>
      </c>
      <c r="F46503" s="42">
        <v>44074</v>
      </c>
      <c r="G46503" t="s">
        <v>1374</v>
      </c>
      <c r="H46503" t="s">
        <v>1191</v>
      </c>
      <c r="I46503">
        <v>1232</v>
      </c>
      <c r="J46503" t="s">
        <v>1358</v>
      </c>
    </row>
    <row r="46504" spans="1:10" x14ac:dyDescent="0.3">
      <c r="A46504">
        <v>10067406</v>
      </c>
      <c r="B46504" t="s">
        <v>246</v>
      </c>
      <c r="C46504" t="s">
        <v>51</v>
      </c>
      <c r="D46504" t="s">
        <v>71</v>
      </c>
      <c r="E46504" t="s">
        <v>53</v>
      </c>
      <c r="F46504" s="42">
        <v>44408</v>
      </c>
      <c r="G46504" t="s">
        <v>1374</v>
      </c>
      <c r="H46504" t="s">
        <v>1191</v>
      </c>
      <c r="I46504">
        <v>3809</v>
      </c>
      <c r="J46504" t="s">
        <v>1361</v>
      </c>
    </row>
    <row r="46505" spans="1:10" x14ac:dyDescent="0.3">
      <c r="A46505">
        <v>10067406</v>
      </c>
      <c r="B46505" t="s">
        <v>246</v>
      </c>
      <c r="C46505" t="s">
        <v>51</v>
      </c>
      <c r="D46505" t="s">
        <v>71</v>
      </c>
      <c r="E46505" t="s">
        <v>53</v>
      </c>
      <c r="F46505" s="42">
        <v>44408</v>
      </c>
      <c r="G46505" t="s">
        <v>1374</v>
      </c>
      <c r="H46505" t="s">
        <v>1191</v>
      </c>
      <c r="I46505">
        <v>3809</v>
      </c>
      <c r="J46505" t="s">
        <v>1358</v>
      </c>
    </row>
    <row r="46506" spans="1:10" x14ac:dyDescent="0.3">
      <c r="A46506">
        <v>10008397</v>
      </c>
      <c r="B46506" t="s">
        <v>247</v>
      </c>
      <c r="C46506" t="s">
        <v>51</v>
      </c>
      <c r="D46506" t="s">
        <v>64</v>
      </c>
      <c r="E46506" t="s">
        <v>53</v>
      </c>
      <c r="F46506" s="42">
        <v>44408</v>
      </c>
      <c r="G46506" t="s">
        <v>1374</v>
      </c>
      <c r="H46506" t="s">
        <v>1191</v>
      </c>
      <c r="I46506">
        <v>1431</v>
      </c>
      <c r="J46506" t="s">
        <v>1361</v>
      </c>
    </row>
    <row r="46507" spans="1:10" x14ac:dyDescent="0.3">
      <c r="A46507">
        <v>10008397</v>
      </c>
      <c r="B46507" t="s">
        <v>247</v>
      </c>
      <c r="C46507" t="s">
        <v>51</v>
      </c>
      <c r="D46507" t="s">
        <v>64</v>
      </c>
      <c r="E46507" t="s">
        <v>53</v>
      </c>
      <c r="F46507" s="42">
        <v>44408</v>
      </c>
      <c r="G46507" t="s">
        <v>1374</v>
      </c>
      <c r="H46507" t="s">
        <v>1191</v>
      </c>
      <c r="I46507">
        <v>1431</v>
      </c>
      <c r="J46507" t="s">
        <v>1358</v>
      </c>
    </row>
    <row r="46508" spans="1:10" x14ac:dyDescent="0.3">
      <c r="A46508">
        <v>10007138</v>
      </c>
      <c r="B46508" t="s">
        <v>248</v>
      </c>
      <c r="C46508" t="s">
        <v>51</v>
      </c>
      <c r="D46508" t="s">
        <v>93</v>
      </c>
      <c r="E46508" t="s">
        <v>53</v>
      </c>
      <c r="F46508" s="42">
        <v>44408</v>
      </c>
      <c r="G46508" t="s">
        <v>1374</v>
      </c>
      <c r="H46508" t="s">
        <v>1191</v>
      </c>
      <c r="I46508">
        <v>41601</v>
      </c>
      <c r="J46508" t="s">
        <v>1361</v>
      </c>
    </row>
    <row r="46509" spans="1:10" x14ac:dyDescent="0.3">
      <c r="A46509">
        <v>10007138</v>
      </c>
      <c r="B46509" t="s">
        <v>248</v>
      </c>
      <c r="C46509" t="s">
        <v>51</v>
      </c>
      <c r="D46509" t="s">
        <v>93</v>
      </c>
      <c r="E46509" t="s">
        <v>53</v>
      </c>
      <c r="F46509" s="42">
        <v>44408</v>
      </c>
      <c r="G46509" t="s">
        <v>1374</v>
      </c>
      <c r="H46509" t="s">
        <v>1191</v>
      </c>
      <c r="I46509">
        <v>41601</v>
      </c>
      <c r="J46509" t="s">
        <v>1358</v>
      </c>
    </row>
    <row r="46510" spans="1:10" x14ac:dyDescent="0.3">
      <c r="A46510">
        <v>10004740</v>
      </c>
      <c r="B46510" t="s">
        <v>249</v>
      </c>
      <c r="C46510" t="s">
        <v>51</v>
      </c>
      <c r="D46510" t="s">
        <v>81</v>
      </c>
      <c r="E46510" t="s">
        <v>53</v>
      </c>
      <c r="F46510" s="42">
        <v>44377</v>
      </c>
      <c r="G46510" t="s">
        <v>1374</v>
      </c>
      <c r="H46510" t="s">
        <v>1191</v>
      </c>
      <c r="I46510">
        <v>595</v>
      </c>
      <c r="J46510" t="s">
        <v>1363</v>
      </c>
    </row>
    <row r="46511" spans="1:10" x14ac:dyDescent="0.3">
      <c r="A46511">
        <v>10004740</v>
      </c>
      <c r="B46511" t="s">
        <v>249</v>
      </c>
      <c r="C46511" t="s">
        <v>51</v>
      </c>
      <c r="D46511" t="s">
        <v>81</v>
      </c>
      <c r="E46511" t="s">
        <v>53</v>
      </c>
      <c r="F46511" s="42">
        <v>44377</v>
      </c>
      <c r="G46511" t="s">
        <v>1374</v>
      </c>
      <c r="H46511" t="s">
        <v>1191</v>
      </c>
      <c r="I46511">
        <v>595</v>
      </c>
      <c r="J46511" t="s">
        <v>1358</v>
      </c>
    </row>
    <row r="46512" spans="1:10" x14ac:dyDescent="0.3">
      <c r="A46512">
        <v>10001282</v>
      </c>
      <c r="B46512" t="s">
        <v>250</v>
      </c>
      <c r="C46512" t="s">
        <v>51</v>
      </c>
      <c r="D46512" t="s">
        <v>143</v>
      </c>
      <c r="E46512" t="s">
        <v>53</v>
      </c>
      <c r="F46512" s="42">
        <v>44408</v>
      </c>
      <c r="G46512" t="s">
        <v>1374</v>
      </c>
      <c r="H46512" t="s">
        <v>1191</v>
      </c>
      <c r="I46512">
        <v>93746</v>
      </c>
      <c r="J46512" t="s">
        <v>1361</v>
      </c>
    </row>
    <row r="46513" spans="1:10" x14ac:dyDescent="0.3">
      <c r="A46513">
        <v>10001282</v>
      </c>
      <c r="B46513" t="s">
        <v>250</v>
      </c>
      <c r="C46513" t="s">
        <v>51</v>
      </c>
      <c r="D46513" t="s">
        <v>143</v>
      </c>
      <c r="E46513" t="s">
        <v>53</v>
      </c>
      <c r="F46513" s="42">
        <v>44408</v>
      </c>
      <c r="G46513" t="s">
        <v>1374</v>
      </c>
      <c r="H46513" t="s">
        <v>1191</v>
      </c>
      <c r="I46513">
        <v>93746</v>
      </c>
      <c r="J46513" t="s">
        <v>1358</v>
      </c>
    </row>
    <row r="46514" spans="1:10" x14ac:dyDescent="0.3">
      <c r="A46514">
        <v>10004775</v>
      </c>
      <c r="B46514" t="s">
        <v>251</v>
      </c>
      <c r="C46514" t="s">
        <v>51</v>
      </c>
      <c r="D46514" t="s">
        <v>67</v>
      </c>
      <c r="E46514" t="s">
        <v>53</v>
      </c>
      <c r="F46514" s="42">
        <v>44408</v>
      </c>
      <c r="G46514" t="s">
        <v>1374</v>
      </c>
      <c r="H46514" t="s">
        <v>1191</v>
      </c>
      <c r="I46514">
        <v>6130</v>
      </c>
      <c r="J46514" t="s">
        <v>1361</v>
      </c>
    </row>
    <row r="46515" spans="1:10" x14ac:dyDescent="0.3">
      <c r="A46515">
        <v>10004775</v>
      </c>
      <c r="B46515" t="s">
        <v>251</v>
      </c>
      <c r="C46515" t="s">
        <v>51</v>
      </c>
      <c r="D46515" t="s">
        <v>67</v>
      </c>
      <c r="E46515" t="s">
        <v>53</v>
      </c>
      <c r="F46515" s="42">
        <v>44408</v>
      </c>
      <c r="G46515" t="s">
        <v>1374</v>
      </c>
      <c r="H46515" t="s">
        <v>1191</v>
      </c>
      <c r="I46515">
        <v>6130</v>
      </c>
      <c r="J46515" t="s">
        <v>1358</v>
      </c>
    </row>
    <row r="46516" spans="1:10" x14ac:dyDescent="0.3">
      <c r="A46516">
        <v>10007154</v>
      </c>
      <c r="B46516" t="s">
        <v>252</v>
      </c>
      <c r="C46516" t="s">
        <v>51</v>
      </c>
      <c r="D46516" t="s">
        <v>93</v>
      </c>
      <c r="E46516" t="s">
        <v>53</v>
      </c>
      <c r="F46516" s="42">
        <v>44408</v>
      </c>
      <c r="G46516" t="s">
        <v>1374</v>
      </c>
      <c r="H46516" t="s">
        <v>1191</v>
      </c>
      <c r="I46516">
        <v>241159</v>
      </c>
      <c r="J46516" t="s">
        <v>1361</v>
      </c>
    </row>
    <row r="46517" spans="1:10" x14ac:dyDescent="0.3">
      <c r="A46517">
        <v>10007154</v>
      </c>
      <c r="B46517" t="s">
        <v>252</v>
      </c>
      <c r="C46517" t="s">
        <v>51</v>
      </c>
      <c r="D46517" t="s">
        <v>93</v>
      </c>
      <c r="E46517" t="s">
        <v>53</v>
      </c>
      <c r="F46517" s="42">
        <v>44408</v>
      </c>
      <c r="G46517" t="s">
        <v>1374</v>
      </c>
      <c r="H46517" t="s">
        <v>1191</v>
      </c>
      <c r="I46517">
        <v>241159</v>
      </c>
      <c r="J46517" t="s">
        <v>1358</v>
      </c>
    </row>
    <row r="46518" spans="1:10" x14ac:dyDescent="0.3">
      <c r="A46518">
        <v>10004797</v>
      </c>
      <c r="B46518" t="s">
        <v>253</v>
      </c>
      <c r="C46518" t="s">
        <v>51</v>
      </c>
      <c r="D46518" t="s">
        <v>93</v>
      </c>
      <c r="E46518" t="s">
        <v>53</v>
      </c>
      <c r="F46518" s="42">
        <v>44408</v>
      </c>
      <c r="G46518" t="s">
        <v>1374</v>
      </c>
      <c r="H46518" t="s">
        <v>1191</v>
      </c>
      <c r="I46518">
        <v>88723</v>
      </c>
      <c r="J46518" t="s">
        <v>1361</v>
      </c>
    </row>
    <row r="46519" spans="1:10" x14ac:dyDescent="0.3">
      <c r="A46519">
        <v>10004797</v>
      </c>
      <c r="B46519" t="s">
        <v>253</v>
      </c>
      <c r="C46519" t="s">
        <v>51</v>
      </c>
      <c r="D46519" t="s">
        <v>93</v>
      </c>
      <c r="E46519" t="s">
        <v>53</v>
      </c>
      <c r="F46519" s="42">
        <v>44408</v>
      </c>
      <c r="G46519" t="s">
        <v>1374</v>
      </c>
      <c r="H46519" t="s">
        <v>1191</v>
      </c>
      <c r="I46519">
        <v>88723</v>
      </c>
      <c r="J46519" t="s">
        <v>1358</v>
      </c>
    </row>
    <row r="46520" spans="1:10" x14ac:dyDescent="0.3">
      <c r="A46520">
        <v>10007773</v>
      </c>
      <c r="B46520" t="s">
        <v>254</v>
      </c>
      <c r="C46520" t="s">
        <v>51</v>
      </c>
      <c r="D46520" t="s">
        <v>61</v>
      </c>
      <c r="E46520" t="s">
        <v>53</v>
      </c>
      <c r="F46520" s="42">
        <v>44408</v>
      </c>
      <c r="G46520" t="s">
        <v>1374</v>
      </c>
      <c r="H46520" t="s">
        <v>1191</v>
      </c>
      <c r="I46520">
        <v>118000</v>
      </c>
      <c r="J46520" t="s">
        <v>1361</v>
      </c>
    </row>
    <row r="46521" spans="1:10" x14ac:dyDescent="0.3">
      <c r="A46521">
        <v>10007773</v>
      </c>
      <c r="B46521" t="s">
        <v>254</v>
      </c>
      <c r="C46521" t="s">
        <v>51</v>
      </c>
      <c r="D46521" t="s">
        <v>61</v>
      </c>
      <c r="E46521" t="s">
        <v>53</v>
      </c>
      <c r="F46521" s="42">
        <v>44408</v>
      </c>
      <c r="G46521" t="s">
        <v>1374</v>
      </c>
      <c r="H46521" t="s">
        <v>1191</v>
      </c>
      <c r="I46521">
        <v>118000</v>
      </c>
      <c r="J46521" t="s">
        <v>1358</v>
      </c>
    </row>
    <row r="46522" spans="1:10" x14ac:dyDescent="0.3">
      <c r="A46522">
        <v>10004930</v>
      </c>
      <c r="B46522" t="s">
        <v>255</v>
      </c>
      <c r="C46522" t="s">
        <v>51</v>
      </c>
      <c r="D46522" t="s">
        <v>61</v>
      </c>
      <c r="E46522" t="s">
        <v>53</v>
      </c>
      <c r="F46522" s="42">
        <v>44408</v>
      </c>
      <c r="G46522" t="s">
        <v>1374</v>
      </c>
      <c r="H46522" t="s">
        <v>1191</v>
      </c>
      <c r="I46522">
        <v>64160</v>
      </c>
      <c r="J46522" t="s">
        <v>1361</v>
      </c>
    </row>
    <row r="46523" spans="1:10" x14ac:dyDescent="0.3">
      <c r="A46523">
        <v>10004930</v>
      </c>
      <c r="B46523" t="s">
        <v>255</v>
      </c>
      <c r="C46523" t="s">
        <v>51</v>
      </c>
      <c r="D46523" t="s">
        <v>61</v>
      </c>
      <c r="E46523" t="s">
        <v>53</v>
      </c>
      <c r="F46523" s="42">
        <v>44408</v>
      </c>
      <c r="G46523" t="s">
        <v>1374</v>
      </c>
      <c r="H46523" t="s">
        <v>1191</v>
      </c>
      <c r="I46523">
        <v>64160</v>
      </c>
      <c r="J46523" t="s">
        <v>1358</v>
      </c>
    </row>
    <row r="46524" spans="1:10" x14ac:dyDescent="0.3">
      <c r="A46524">
        <v>10007774</v>
      </c>
      <c r="B46524" t="s">
        <v>256</v>
      </c>
      <c r="C46524" t="s">
        <v>51</v>
      </c>
      <c r="D46524" t="s">
        <v>61</v>
      </c>
      <c r="E46524" t="s">
        <v>53</v>
      </c>
      <c r="F46524" s="42">
        <v>44408</v>
      </c>
      <c r="G46524" t="s">
        <v>1374</v>
      </c>
      <c r="H46524" t="s">
        <v>1191</v>
      </c>
      <c r="I46524">
        <v>1085452</v>
      </c>
      <c r="J46524" t="s">
        <v>1361</v>
      </c>
    </row>
    <row r="46525" spans="1:10" x14ac:dyDescent="0.3">
      <c r="A46525">
        <v>10007774</v>
      </c>
      <c r="B46525" t="s">
        <v>256</v>
      </c>
      <c r="C46525" t="s">
        <v>51</v>
      </c>
      <c r="D46525" t="s">
        <v>61</v>
      </c>
      <c r="E46525" t="s">
        <v>53</v>
      </c>
      <c r="F46525" s="42">
        <v>44408</v>
      </c>
      <c r="G46525" t="s">
        <v>1374</v>
      </c>
      <c r="H46525" t="s">
        <v>1191</v>
      </c>
      <c r="I46525">
        <v>1085452</v>
      </c>
      <c r="J46525" t="s">
        <v>1358</v>
      </c>
    </row>
    <row r="46526" spans="1:10" x14ac:dyDescent="0.3">
      <c r="A46526">
        <v>10042570</v>
      </c>
      <c r="B46526" t="s">
        <v>257</v>
      </c>
      <c r="C46526" t="s">
        <v>51</v>
      </c>
      <c r="D46526" t="s">
        <v>52</v>
      </c>
      <c r="E46526" t="s">
        <v>53</v>
      </c>
      <c r="F46526" s="42">
        <v>44196</v>
      </c>
      <c r="G46526" t="s">
        <v>1374</v>
      </c>
      <c r="H46526" t="s">
        <v>1191</v>
      </c>
      <c r="I46526">
        <v>7969</v>
      </c>
      <c r="J46526" t="s">
        <v>1366</v>
      </c>
    </row>
    <row r="46527" spans="1:10" x14ac:dyDescent="0.3">
      <c r="A46527">
        <v>10042570</v>
      </c>
      <c r="B46527" t="s">
        <v>257</v>
      </c>
      <c r="C46527" t="s">
        <v>51</v>
      </c>
      <c r="D46527" t="s">
        <v>52</v>
      </c>
      <c r="E46527" t="s">
        <v>53</v>
      </c>
      <c r="F46527" s="42">
        <v>44196</v>
      </c>
      <c r="G46527" t="s">
        <v>1374</v>
      </c>
      <c r="H46527" t="s">
        <v>1191</v>
      </c>
      <c r="I46527">
        <v>7969</v>
      </c>
      <c r="J46527" t="s">
        <v>1358</v>
      </c>
    </row>
    <row r="46528" spans="1:10" x14ac:dyDescent="0.3">
      <c r="A46528">
        <v>10005127</v>
      </c>
      <c r="B46528" t="s">
        <v>258</v>
      </c>
      <c r="C46528" t="s">
        <v>51</v>
      </c>
      <c r="D46528" t="s">
        <v>64</v>
      </c>
      <c r="E46528" t="s">
        <v>53</v>
      </c>
      <c r="F46528" s="42">
        <v>44408</v>
      </c>
      <c r="G46528" t="s">
        <v>1374</v>
      </c>
      <c r="H46528" t="s">
        <v>1191</v>
      </c>
      <c r="I46528">
        <v>3532</v>
      </c>
      <c r="J46528" t="s">
        <v>1361</v>
      </c>
    </row>
    <row r="46529" spans="1:10" x14ac:dyDescent="0.3">
      <c r="A46529">
        <v>10005127</v>
      </c>
      <c r="B46529" t="s">
        <v>258</v>
      </c>
      <c r="C46529" t="s">
        <v>51</v>
      </c>
      <c r="D46529" t="s">
        <v>64</v>
      </c>
      <c r="E46529" t="s">
        <v>53</v>
      </c>
      <c r="F46529" s="42">
        <v>44408</v>
      </c>
      <c r="G46529" t="s">
        <v>1374</v>
      </c>
      <c r="H46529" t="s">
        <v>1191</v>
      </c>
      <c r="I46529">
        <v>3532</v>
      </c>
      <c r="J46529" t="s">
        <v>1358</v>
      </c>
    </row>
    <row r="46530" spans="1:10" x14ac:dyDescent="0.3">
      <c r="A46530">
        <v>10007801</v>
      </c>
      <c r="B46530" t="s">
        <v>259</v>
      </c>
      <c r="C46530" t="s">
        <v>51</v>
      </c>
      <c r="D46530" t="s">
        <v>64</v>
      </c>
      <c r="E46530" t="s">
        <v>53</v>
      </c>
      <c r="F46530" s="42">
        <v>44408</v>
      </c>
      <c r="G46530" t="s">
        <v>1374</v>
      </c>
      <c r="H46530" t="s">
        <v>1191</v>
      </c>
      <c r="I46530">
        <v>64738</v>
      </c>
      <c r="J46530" t="s">
        <v>1361</v>
      </c>
    </row>
    <row r="46531" spans="1:10" x14ac:dyDescent="0.3">
      <c r="A46531">
        <v>10007801</v>
      </c>
      <c r="B46531" t="s">
        <v>259</v>
      </c>
      <c r="C46531" t="s">
        <v>51</v>
      </c>
      <c r="D46531" t="s">
        <v>64</v>
      </c>
      <c r="E46531" t="s">
        <v>53</v>
      </c>
      <c r="F46531" s="42">
        <v>44408</v>
      </c>
      <c r="G46531" t="s">
        <v>1374</v>
      </c>
      <c r="H46531" t="s">
        <v>1191</v>
      </c>
      <c r="I46531">
        <v>64738</v>
      </c>
      <c r="J46531" t="s">
        <v>1358</v>
      </c>
    </row>
    <row r="46532" spans="1:10" x14ac:dyDescent="0.3">
      <c r="A46532">
        <v>10019178</v>
      </c>
      <c r="B46532" t="s">
        <v>260</v>
      </c>
      <c r="C46532" t="s">
        <v>51</v>
      </c>
      <c r="D46532" t="s">
        <v>52</v>
      </c>
      <c r="E46532" t="s">
        <v>53</v>
      </c>
      <c r="F46532" s="42">
        <v>44196</v>
      </c>
      <c r="G46532" t="s">
        <v>1374</v>
      </c>
      <c r="H46532" t="s">
        <v>1191</v>
      </c>
      <c r="I46532">
        <v>2824</v>
      </c>
      <c r="J46532" t="s">
        <v>1366</v>
      </c>
    </row>
    <row r="46533" spans="1:10" x14ac:dyDescent="0.3">
      <c r="A46533">
        <v>10019178</v>
      </c>
      <c r="B46533" t="s">
        <v>260</v>
      </c>
      <c r="C46533" t="s">
        <v>51</v>
      </c>
      <c r="D46533" t="s">
        <v>52</v>
      </c>
      <c r="E46533" t="s">
        <v>53</v>
      </c>
      <c r="F46533" s="42">
        <v>44196</v>
      </c>
      <c r="G46533" t="s">
        <v>1374</v>
      </c>
      <c r="H46533" t="s">
        <v>1191</v>
      </c>
      <c r="I46533">
        <v>2824</v>
      </c>
      <c r="J46533" t="s">
        <v>1358</v>
      </c>
    </row>
    <row r="46534" spans="1:10" x14ac:dyDescent="0.3">
      <c r="A46534">
        <v>10007155</v>
      </c>
      <c r="B46534" t="s">
        <v>261</v>
      </c>
      <c r="C46534" t="s">
        <v>51</v>
      </c>
      <c r="D46534" t="s">
        <v>61</v>
      </c>
      <c r="E46534" t="s">
        <v>53</v>
      </c>
      <c r="F46534" s="42">
        <v>44408</v>
      </c>
      <c r="G46534" t="s">
        <v>1374</v>
      </c>
      <c r="H46534" t="s">
        <v>1191</v>
      </c>
      <c r="I46534">
        <v>78423</v>
      </c>
      <c r="J46534" t="s">
        <v>1361</v>
      </c>
    </row>
    <row r="46535" spans="1:10" x14ac:dyDescent="0.3">
      <c r="A46535">
        <v>10007155</v>
      </c>
      <c r="B46535" t="s">
        <v>261</v>
      </c>
      <c r="C46535" t="s">
        <v>51</v>
      </c>
      <c r="D46535" t="s">
        <v>61</v>
      </c>
      <c r="E46535" t="s">
        <v>53</v>
      </c>
      <c r="F46535" s="42">
        <v>44408</v>
      </c>
      <c r="G46535" t="s">
        <v>1374</v>
      </c>
      <c r="H46535" t="s">
        <v>1191</v>
      </c>
      <c r="I46535">
        <v>78423</v>
      </c>
      <c r="J46535" t="s">
        <v>1358</v>
      </c>
    </row>
    <row r="46536" spans="1:10" x14ac:dyDescent="0.3">
      <c r="A46536">
        <v>10083476</v>
      </c>
      <c r="B46536" t="s">
        <v>262</v>
      </c>
      <c r="C46536" t="s">
        <v>51</v>
      </c>
      <c r="D46536" t="s">
        <v>52</v>
      </c>
      <c r="E46536" t="s">
        <v>53</v>
      </c>
      <c r="F46536" s="42">
        <v>44286</v>
      </c>
      <c r="G46536" t="s">
        <v>1374</v>
      </c>
      <c r="H46536" t="s">
        <v>1191</v>
      </c>
      <c r="I46536">
        <v>4722</v>
      </c>
      <c r="J46536" t="s">
        <v>1362</v>
      </c>
    </row>
    <row r="46537" spans="1:10" x14ac:dyDescent="0.3">
      <c r="A46537">
        <v>10083476</v>
      </c>
      <c r="B46537" t="s">
        <v>262</v>
      </c>
      <c r="C46537" t="s">
        <v>51</v>
      </c>
      <c r="D46537" t="s">
        <v>52</v>
      </c>
      <c r="E46537" t="s">
        <v>53</v>
      </c>
      <c r="F46537" s="42">
        <v>44286</v>
      </c>
      <c r="G46537" t="s">
        <v>1374</v>
      </c>
      <c r="H46537" t="s">
        <v>1191</v>
      </c>
      <c r="I46537">
        <v>4722</v>
      </c>
      <c r="J46537" t="s">
        <v>1358</v>
      </c>
    </row>
    <row r="46538" spans="1:10" x14ac:dyDescent="0.3">
      <c r="A46538">
        <v>10005337</v>
      </c>
      <c r="B46538" t="s">
        <v>263</v>
      </c>
      <c r="C46538" t="s">
        <v>56</v>
      </c>
      <c r="D46538" t="s">
        <v>56</v>
      </c>
      <c r="E46538" t="s">
        <v>53</v>
      </c>
      <c r="F46538" s="42">
        <v>44408</v>
      </c>
      <c r="G46538" t="s">
        <v>1374</v>
      </c>
      <c r="H46538" t="s">
        <v>1191</v>
      </c>
      <c r="I46538">
        <v>12298</v>
      </c>
      <c r="J46538" t="s">
        <v>1361</v>
      </c>
    </row>
    <row r="46539" spans="1:10" x14ac:dyDescent="0.3">
      <c r="A46539">
        <v>10005337</v>
      </c>
      <c r="B46539" t="s">
        <v>263</v>
      </c>
      <c r="C46539" t="s">
        <v>56</v>
      </c>
      <c r="D46539" t="s">
        <v>56</v>
      </c>
      <c r="E46539" t="s">
        <v>53</v>
      </c>
      <c r="F46539" s="42">
        <v>44408</v>
      </c>
      <c r="G46539" t="s">
        <v>1374</v>
      </c>
      <c r="H46539" t="s">
        <v>1191</v>
      </c>
      <c r="I46539">
        <v>12298</v>
      </c>
      <c r="J46539" t="s">
        <v>1358</v>
      </c>
    </row>
    <row r="46540" spans="1:10" x14ac:dyDescent="0.3">
      <c r="A46540">
        <v>10007775</v>
      </c>
      <c r="B46540" t="s">
        <v>264</v>
      </c>
      <c r="C46540" t="s">
        <v>51</v>
      </c>
      <c r="D46540" t="s">
        <v>52</v>
      </c>
      <c r="E46540" t="s">
        <v>53</v>
      </c>
      <c r="F46540" s="42">
        <v>44408</v>
      </c>
      <c r="G46540" t="s">
        <v>1374</v>
      </c>
      <c r="H46540" t="s">
        <v>1191</v>
      </c>
      <c r="I46540">
        <v>164809</v>
      </c>
      <c r="J46540" t="s">
        <v>1361</v>
      </c>
    </row>
    <row r="46541" spans="1:10" x14ac:dyDescent="0.3">
      <c r="A46541">
        <v>10007775</v>
      </c>
      <c r="B46541" t="s">
        <v>264</v>
      </c>
      <c r="C46541" t="s">
        <v>51</v>
      </c>
      <c r="D46541" t="s">
        <v>52</v>
      </c>
      <c r="E46541" t="s">
        <v>53</v>
      </c>
      <c r="F46541" s="42">
        <v>44408</v>
      </c>
      <c r="G46541" t="s">
        <v>1374</v>
      </c>
      <c r="H46541" t="s">
        <v>1191</v>
      </c>
      <c r="I46541">
        <v>164809</v>
      </c>
      <c r="J46541" t="s">
        <v>1358</v>
      </c>
    </row>
    <row r="46542" spans="1:10" x14ac:dyDescent="0.3">
      <c r="A46542">
        <v>10025197</v>
      </c>
      <c r="B46542" t="s">
        <v>265</v>
      </c>
      <c r="C46542" t="s">
        <v>51</v>
      </c>
      <c r="D46542" t="s">
        <v>143</v>
      </c>
      <c r="E46542" t="s">
        <v>53</v>
      </c>
      <c r="F46542" s="42">
        <v>44255</v>
      </c>
      <c r="G46542" t="s">
        <v>1374</v>
      </c>
      <c r="H46542" t="s">
        <v>1191</v>
      </c>
      <c r="I46542">
        <v>370</v>
      </c>
      <c r="J46542" t="s">
        <v>1364</v>
      </c>
    </row>
    <row r="46543" spans="1:10" x14ac:dyDescent="0.3">
      <c r="A46543">
        <v>10025197</v>
      </c>
      <c r="B46543" t="s">
        <v>265</v>
      </c>
      <c r="C46543" t="s">
        <v>51</v>
      </c>
      <c r="D46543" t="s">
        <v>143</v>
      </c>
      <c r="E46543" t="s">
        <v>53</v>
      </c>
      <c r="F46543" s="42">
        <v>44255</v>
      </c>
      <c r="G46543" t="s">
        <v>1374</v>
      </c>
      <c r="H46543" t="s">
        <v>1191</v>
      </c>
      <c r="I46543">
        <v>370</v>
      </c>
      <c r="J46543" t="s">
        <v>1358</v>
      </c>
    </row>
    <row r="46544" spans="1:10" x14ac:dyDescent="0.3">
      <c r="A46544">
        <v>10009292</v>
      </c>
      <c r="B46544" t="s">
        <v>266</v>
      </c>
      <c r="C46544" t="s">
        <v>51</v>
      </c>
      <c r="D46544" t="s">
        <v>52</v>
      </c>
      <c r="E46544" t="s">
        <v>53</v>
      </c>
      <c r="F46544" s="42">
        <v>44408</v>
      </c>
      <c r="G46544" t="s">
        <v>1374</v>
      </c>
      <c r="H46544" t="s">
        <v>1191</v>
      </c>
      <c r="I46544">
        <v>5844</v>
      </c>
      <c r="J46544" t="s">
        <v>1361</v>
      </c>
    </row>
    <row r="46545" spans="1:10" x14ac:dyDescent="0.3">
      <c r="A46545">
        <v>10009292</v>
      </c>
      <c r="B46545" t="s">
        <v>266</v>
      </c>
      <c r="C46545" t="s">
        <v>51</v>
      </c>
      <c r="D46545" t="s">
        <v>52</v>
      </c>
      <c r="E46545" t="s">
        <v>53</v>
      </c>
      <c r="F46545" s="42">
        <v>44408</v>
      </c>
      <c r="G46545" t="s">
        <v>1374</v>
      </c>
      <c r="H46545" t="s">
        <v>1191</v>
      </c>
      <c r="I46545">
        <v>5844</v>
      </c>
      <c r="J46545" t="s">
        <v>1358</v>
      </c>
    </row>
    <row r="46546" spans="1:10" x14ac:dyDescent="0.3">
      <c r="A46546">
        <v>10005389</v>
      </c>
      <c r="B46546" t="s">
        <v>267</v>
      </c>
      <c r="C46546" t="s">
        <v>51</v>
      </c>
      <c r="D46546" t="s">
        <v>52</v>
      </c>
      <c r="E46546" t="s">
        <v>53</v>
      </c>
      <c r="F46546" s="42">
        <v>44408</v>
      </c>
      <c r="G46546" t="s">
        <v>1374</v>
      </c>
      <c r="H46546" t="s">
        <v>1191</v>
      </c>
      <c r="I46546">
        <v>9249</v>
      </c>
      <c r="J46546" t="s">
        <v>1361</v>
      </c>
    </row>
    <row r="46547" spans="1:10" x14ac:dyDescent="0.3">
      <c r="A46547">
        <v>10005389</v>
      </c>
      <c r="B46547" t="s">
        <v>267</v>
      </c>
      <c r="C46547" t="s">
        <v>51</v>
      </c>
      <c r="D46547" t="s">
        <v>52</v>
      </c>
      <c r="E46547" t="s">
        <v>53</v>
      </c>
      <c r="F46547" s="42">
        <v>44408</v>
      </c>
      <c r="G46547" t="s">
        <v>1374</v>
      </c>
      <c r="H46547" t="s">
        <v>1191</v>
      </c>
      <c r="I46547">
        <v>9249</v>
      </c>
      <c r="J46547" t="s">
        <v>1358</v>
      </c>
    </row>
    <row r="46548" spans="1:10" x14ac:dyDescent="0.3">
      <c r="A46548">
        <v>10007802</v>
      </c>
      <c r="B46548" t="s">
        <v>268</v>
      </c>
      <c r="C46548" t="s">
        <v>51</v>
      </c>
      <c r="D46548" t="s">
        <v>61</v>
      </c>
      <c r="E46548" t="s">
        <v>53</v>
      </c>
      <c r="F46548" s="42">
        <v>44408</v>
      </c>
      <c r="G46548" t="s">
        <v>1374</v>
      </c>
      <c r="H46548" t="s">
        <v>1191</v>
      </c>
      <c r="I46548">
        <v>99466</v>
      </c>
      <c r="J46548" t="s">
        <v>1361</v>
      </c>
    </row>
    <row r="46549" spans="1:10" x14ac:dyDescent="0.3">
      <c r="A46549">
        <v>10007802</v>
      </c>
      <c r="B46549" t="s">
        <v>268</v>
      </c>
      <c r="C46549" t="s">
        <v>51</v>
      </c>
      <c r="D46549" t="s">
        <v>61</v>
      </c>
      <c r="E46549" t="s">
        <v>53</v>
      </c>
      <c r="F46549" s="42">
        <v>44408</v>
      </c>
      <c r="G46549" t="s">
        <v>1374</v>
      </c>
      <c r="H46549" t="s">
        <v>1191</v>
      </c>
      <c r="I46549">
        <v>99466</v>
      </c>
      <c r="J46549" t="s">
        <v>1358</v>
      </c>
    </row>
    <row r="46550" spans="1:10" x14ac:dyDescent="0.3">
      <c r="A46550">
        <v>10086591</v>
      </c>
      <c r="B46550" t="s">
        <v>269</v>
      </c>
      <c r="C46550" t="s">
        <v>51</v>
      </c>
      <c r="D46550" t="s">
        <v>52</v>
      </c>
      <c r="E46550" t="s">
        <v>53</v>
      </c>
      <c r="F46550" s="42">
        <v>44377</v>
      </c>
      <c r="G46550" t="s">
        <v>1374</v>
      </c>
      <c r="H46550" t="s">
        <v>1191</v>
      </c>
      <c r="I46550">
        <v>12113</v>
      </c>
      <c r="J46550" t="s">
        <v>1363</v>
      </c>
    </row>
    <row r="46551" spans="1:10" x14ac:dyDescent="0.3">
      <c r="A46551">
        <v>10086591</v>
      </c>
      <c r="B46551" t="s">
        <v>269</v>
      </c>
      <c r="C46551" t="s">
        <v>51</v>
      </c>
      <c r="D46551" t="s">
        <v>52</v>
      </c>
      <c r="E46551" t="s">
        <v>53</v>
      </c>
      <c r="F46551" s="42">
        <v>44377</v>
      </c>
      <c r="G46551" t="s">
        <v>1374</v>
      </c>
      <c r="H46551" t="s">
        <v>1191</v>
      </c>
      <c r="I46551">
        <v>12113</v>
      </c>
      <c r="J46551" t="s">
        <v>1358</v>
      </c>
    </row>
    <row r="46552" spans="1:10" x14ac:dyDescent="0.3">
      <c r="A46552">
        <v>10021100</v>
      </c>
      <c r="B46552" t="s">
        <v>270</v>
      </c>
      <c r="C46552" t="s">
        <v>51</v>
      </c>
      <c r="D46552" t="s">
        <v>71</v>
      </c>
      <c r="E46552" t="s">
        <v>53</v>
      </c>
      <c r="F46552" s="42">
        <v>44104</v>
      </c>
      <c r="G46552" t="s">
        <v>1374</v>
      </c>
      <c r="H46552" t="s">
        <v>1191</v>
      </c>
      <c r="I46552">
        <v>25367</v>
      </c>
      <c r="J46552" t="s">
        <v>1370</v>
      </c>
    </row>
    <row r="46553" spans="1:10" x14ac:dyDescent="0.3">
      <c r="A46553">
        <v>10021100</v>
      </c>
      <c r="B46553" t="s">
        <v>270</v>
      </c>
      <c r="C46553" t="s">
        <v>51</v>
      </c>
      <c r="D46553" t="s">
        <v>71</v>
      </c>
      <c r="E46553" t="s">
        <v>53</v>
      </c>
      <c r="F46553" s="42">
        <v>44104</v>
      </c>
      <c r="G46553" t="s">
        <v>1374</v>
      </c>
      <c r="H46553" t="s">
        <v>1191</v>
      </c>
      <c r="I46553">
        <v>25367</v>
      </c>
      <c r="J46553" t="s">
        <v>1358</v>
      </c>
    </row>
    <row r="46554" spans="1:10" x14ac:dyDescent="0.3">
      <c r="A46554">
        <v>10023871</v>
      </c>
      <c r="B46554" t="s">
        <v>271</v>
      </c>
      <c r="C46554" t="s">
        <v>51</v>
      </c>
      <c r="D46554" t="s">
        <v>67</v>
      </c>
      <c r="E46554" t="s">
        <v>53</v>
      </c>
      <c r="F46554" s="42">
        <v>44286</v>
      </c>
      <c r="G46554" t="s">
        <v>1374</v>
      </c>
      <c r="H46554" t="s">
        <v>1191</v>
      </c>
      <c r="I46554">
        <v>527</v>
      </c>
      <c r="J46554" t="s">
        <v>1362</v>
      </c>
    </row>
    <row r="46555" spans="1:10" x14ac:dyDescent="0.3">
      <c r="A46555">
        <v>10023871</v>
      </c>
      <c r="B46555" t="s">
        <v>271</v>
      </c>
      <c r="C46555" t="s">
        <v>51</v>
      </c>
      <c r="D46555" t="s">
        <v>67</v>
      </c>
      <c r="E46555" t="s">
        <v>53</v>
      </c>
      <c r="F46555" s="42">
        <v>44286</v>
      </c>
      <c r="G46555" t="s">
        <v>1374</v>
      </c>
      <c r="H46555" t="s">
        <v>1191</v>
      </c>
      <c r="I46555">
        <v>527</v>
      </c>
      <c r="J46555" t="s">
        <v>1358</v>
      </c>
    </row>
    <row r="46556" spans="1:10" x14ac:dyDescent="0.3">
      <c r="A46556">
        <v>10062833</v>
      </c>
      <c r="B46556" t="s">
        <v>272</v>
      </c>
      <c r="C46556" t="s">
        <v>51</v>
      </c>
      <c r="D46556" t="s">
        <v>52</v>
      </c>
      <c r="E46556" t="s">
        <v>53</v>
      </c>
      <c r="F46556" s="42">
        <v>44135</v>
      </c>
      <c r="G46556" t="s">
        <v>1374</v>
      </c>
      <c r="H46556" t="s">
        <v>1191</v>
      </c>
      <c r="I46556">
        <v>123</v>
      </c>
      <c r="J46556" t="s">
        <v>1369</v>
      </c>
    </row>
    <row r="46557" spans="1:10" x14ac:dyDescent="0.3">
      <c r="A46557">
        <v>10062833</v>
      </c>
      <c r="B46557" t="s">
        <v>272</v>
      </c>
      <c r="C46557" t="s">
        <v>51</v>
      </c>
      <c r="D46557" t="s">
        <v>52</v>
      </c>
      <c r="E46557" t="s">
        <v>53</v>
      </c>
      <c r="F46557" s="42">
        <v>44135</v>
      </c>
      <c r="G46557" t="s">
        <v>1374</v>
      </c>
      <c r="H46557" t="s">
        <v>1191</v>
      </c>
      <c r="I46557">
        <v>123</v>
      </c>
      <c r="J46557" t="s">
        <v>1358</v>
      </c>
    </row>
    <row r="46558" spans="1:10" x14ac:dyDescent="0.3">
      <c r="A46558">
        <v>10008455</v>
      </c>
      <c r="B46558" t="s">
        <v>273</v>
      </c>
      <c r="C46558" t="s">
        <v>51</v>
      </c>
      <c r="D46558" t="s">
        <v>52</v>
      </c>
      <c r="E46558" t="s">
        <v>53</v>
      </c>
      <c r="F46558" s="42">
        <v>44408</v>
      </c>
      <c r="G46558" t="s">
        <v>1374</v>
      </c>
      <c r="H46558" t="s">
        <v>1191</v>
      </c>
      <c r="I46558">
        <v>11993</v>
      </c>
      <c r="J46558" t="s">
        <v>1361</v>
      </c>
    </row>
    <row r="46559" spans="1:10" x14ac:dyDescent="0.3">
      <c r="A46559">
        <v>10008455</v>
      </c>
      <c r="B46559" t="s">
        <v>273</v>
      </c>
      <c r="C46559" t="s">
        <v>51</v>
      </c>
      <c r="D46559" t="s">
        <v>52</v>
      </c>
      <c r="E46559" t="s">
        <v>53</v>
      </c>
      <c r="F46559" s="42">
        <v>44408</v>
      </c>
      <c r="G46559" t="s">
        <v>1374</v>
      </c>
      <c r="H46559" t="s">
        <v>1191</v>
      </c>
      <c r="I46559">
        <v>11993</v>
      </c>
      <c r="J46559" t="s">
        <v>1358</v>
      </c>
    </row>
    <row r="46560" spans="1:10" x14ac:dyDescent="0.3">
      <c r="A46560">
        <v>10005500</v>
      </c>
      <c r="B46560" t="s">
        <v>274</v>
      </c>
      <c r="C46560" t="s">
        <v>56</v>
      </c>
      <c r="D46560" t="s">
        <v>56</v>
      </c>
      <c r="E46560" t="s">
        <v>53</v>
      </c>
      <c r="F46560" s="42">
        <v>44408</v>
      </c>
      <c r="G46560" t="s">
        <v>1374</v>
      </c>
      <c r="H46560" t="s">
        <v>1191</v>
      </c>
      <c r="I46560">
        <v>26107</v>
      </c>
      <c r="J46560" t="s">
        <v>1361</v>
      </c>
    </row>
    <row r="46561" spans="1:10" x14ac:dyDescent="0.3">
      <c r="A46561">
        <v>10005500</v>
      </c>
      <c r="B46561" t="s">
        <v>274</v>
      </c>
      <c r="C46561" t="s">
        <v>56</v>
      </c>
      <c r="D46561" t="s">
        <v>56</v>
      </c>
      <c r="E46561" t="s">
        <v>53</v>
      </c>
      <c r="F46561" s="42">
        <v>44408</v>
      </c>
      <c r="G46561" t="s">
        <v>1374</v>
      </c>
      <c r="H46561" t="s">
        <v>1191</v>
      </c>
      <c r="I46561">
        <v>26107</v>
      </c>
      <c r="J46561" t="s">
        <v>1358</v>
      </c>
    </row>
    <row r="46562" spans="1:10" x14ac:dyDescent="0.3">
      <c r="A46562">
        <v>10007776</v>
      </c>
      <c r="B46562" t="s">
        <v>275</v>
      </c>
      <c r="C46562" t="s">
        <v>51</v>
      </c>
      <c r="D46562" t="s">
        <v>52</v>
      </c>
      <c r="E46562" t="s">
        <v>53</v>
      </c>
      <c r="F46562" s="42">
        <v>44408</v>
      </c>
      <c r="G46562" t="s">
        <v>1374</v>
      </c>
      <c r="H46562" t="s">
        <v>1191</v>
      </c>
      <c r="I46562">
        <v>62157</v>
      </c>
      <c r="J46562" t="s">
        <v>1361</v>
      </c>
    </row>
    <row r="46563" spans="1:10" x14ac:dyDescent="0.3">
      <c r="A46563">
        <v>10007776</v>
      </c>
      <c r="B46563" t="s">
        <v>275</v>
      </c>
      <c r="C46563" t="s">
        <v>51</v>
      </c>
      <c r="D46563" t="s">
        <v>52</v>
      </c>
      <c r="E46563" t="s">
        <v>53</v>
      </c>
      <c r="F46563" s="42">
        <v>44408</v>
      </c>
      <c r="G46563" t="s">
        <v>1374</v>
      </c>
      <c r="H46563" t="s">
        <v>1191</v>
      </c>
      <c r="I46563">
        <v>62157</v>
      </c>
      <c r="J46563" t="s">
        <v>1358</v>
      </c>
    </row>
    <row r="46564" spans="1:10" x14ac:dyDescent="0.3">
      <c r="A46564">
        <v>10020436</v>
      </c>
      <c r="B46564" t="s">
        <v>276</v>
      </c>
      <c r="C46564" t="s">
        <v>51</v>
      </c>
      <c r="D46564" t="s">
        <v>52</v>
      </c>
      <c r="E46564" t="s">
        <v>53</v>
      </c>
      <c r="F46564" s="42">
        <v>44074</v>
      </c>
      <c r="G46564" t="s">
        <v>1374</v>
      </c>
      <c r="H46564" t="s">
        <v>1191</v>
      </c>
      <c r="I46564">
        <v>873</v>
      </c>
      <c r="J46564" t="s">
        <v>1368</v>
      </c>
    </row>
    <row r="46565" spans="1:10" x14ac:dyDescent="0.3">
      <c r="A46565">
        <v>10020436</v>
      </c>
      <c r="B46565" t="s">
        <v>276</v>
      </c>
      <c r="C46565" t="s">
        <v>51</v>
      </c>
      <c r="D46565" t="s">
        <v>52</v>
      </c>
      <c r="E46565" t="s">
        <v>53</v>
      </c>
      <c r="F46565" s="42">
        <v>44074</v>
      </c>
      <c r="G46565" t="s">
        <v>1374</v>
      </c>
      <c r="H46565" t="s">
        <v>1191</v>
      </c>
      <c r="I46565">
        <v>873</v>
      </c>
      <c r="J46565" t="s">
        <v>1358</v>
      </c>
    </row>
    <row r="46566" spans="1:10" x14ac:dyDescent="0.3">
      <c r="A46566">
        <v>10005523</v>
      </c>
      <c r="B46566" t="s">
        <v>277</v>
      </c>
      <c r="C46566" t="s">
        <v>51</v>
      </c>
      <c r="D46566" t="s">
        <v>52</v>
      </c>
      <c r="E46566" t="s">
        <v>53</v>
      </c>
      <c r="F46566" s="42">
        <v>44408</v>
      </c>
      <c r="G46566" t="s">
        <v>1374</v>
      </c>
      <c r="H46566" t="s">
        <v>1191</v>
      </c>
      <c r="I46566">
        <v>6064</v>
      </c>
      <c r="J46566" t="s">
        <v>1361</v>
      </c>
    </row>
    <row r="46567" spans="1:10" x14ac:dyDescent="0.3">
      <c r="A46567">
        <v>10005523</v>
      </c>
      <c r="B46567" t="s">
        <v>277</v>
      </c>
      <c r="C46567" t="s">
        <v>51</v>
      </c>
      <c r="D46567" t="s">
        <v>52</v>
      </c>
      <c r="E46567" t="s">
        <v>53</v>
      </c>
      <c r="F46567" s="42">
        <v>44408</v>
      </c>
      <c r="G46567" t="s">
        <v>1374</v>
      </c>
      <c r="H46567" t="s">
        <v>1191</v>
      </c>
      <c r="I46567">
        <v>6064</v>
      </c>
      <c r="J46567" t="s">
        <v>1358</v>
      </c>
    </row>
    <row r="46568" spans="1:10" x14ac:dyDescent="0.3">
      <c r="A46568">
        <v>10007835</v>
      </c>
      <c r="B46568" t="s">
        <v>278</v>
      </c>
      <c r="C46568" t="s">
        <v>51</v>
      </c>
      <c r="D46568" t="s">
        <v>52</v>
      </c>
      <c r="E46568" t="s">
        <v>53</v>
      </c>
      <c r="F46568" s="42">
        <v>44408</v>
      </c>
      <c r="G46568" t="s">
        <v>1374</v>
      </c>
      <c r="H46568" t="s">
        <v>1191</v>
      </c>
      <c r="I46568">
        <v>9647</v>
      </c>
      <c r="J46568" t="s">
        <v>1361</v>
      </c>
    </row>
    <row r="46569" spans="1:10" x14ac:dyDescent="0.3">
      <c r="A46569">
        <v>10007835</v>
      </c>
      <c r="B46569" t="s">
        <v>278</v>
      </c>
      <c r="C46569" t="s">
        <v>51</v>
      </c>
      <c r="D46569" t="s">
        <v>52</v>
      </c>
      <c r="E46569" t="s">
        <v>53</v>
      </c>
      <c r="F46569" s="42">
        <v>44408</v>
      </c>
      <c r="G46569" t="s">
        <v>1374</v>
      </c>
      <c r="H46569" t="s">
        <v>1191</v>
      </c>
      <c r="I46569">
        <v>9647</v>
      </c>
      <c r="J46569" t="s">
        <v>1358</v>
      </c>
    </row>
    <row r="46570" spans="1:10" x14ac:dyDescent="0.3">
      <c r="A46570">
        <v>10005545</v>
      </c>
      <c r="B46570" t="s">
        <v>279</v>
      </c>
      <c r="C46570" t="s">
        <v>51</v>
      </c>
      <c r="D46570" t="s">
        <v>64</v>
      </c>
      <c r="E46570" t="s">
        <v>53</v>
      </c>
      <c r="F46570" s="42">
        <v>44408</v>
      </c>
      <c r="G46570" t="s">
        <v>1374</v>
      </c>
      <c r="H46570" t="s">
        <v>1191</v>
      </c>
      <c r="I46570">
        <v>7202</v>
      </c>
      <c r="J46570" t="s">
        <v>1361</v>
      </c>
    </row>
    <row r="46571" spans="1:10" x14ac:dyDescent="0.3">
      <c r="A46571">
        <v>10005545</v>
      </c>
      <c r="B46571" t="s">
        <v>279</v>
      </c>
      <c r="C46571" t="s">
        <v>51</v>
      </c>
      <c r="D46571" t="s">
        <v>64</v>
      </c>
      <c r="E46571" t="s">
        <v>53</v>
      </c>
      <c r="F46571" s="42">
        <v>44408</v>
      </c>
      <c r="G46571" t="s">
        <v>1374</v>
      </c>
      <c r="H46571" t="s">
        <v>1191</v>
      </c>
      <c r="I46571">
        <v>7202</v>
      </c>
      <c r="J46571" t="s">
        <v>1358</v>
      </c>
    </row>
    <row r="46572" spans="1:10" x14ac:dyDescent="0.3">
      <c r="A46572">
        <v>10007777</v>
      </c>
      <c r="B46572" t="s">
        <v>280</v>
      </c>
      <c r="C46572" t="s">
        <v>51</v>
      </c>
      <c r="D46572" t="s">
        <v>52</v>
      </c>
      <c r="E46572" t="s">
        <v>53</v>
      </c>
      <c r="F46572" s="42">
        <v>44408</v>
      </c>
      <c r="G46572" t="s">
        <v>1374</v>
      </c>
      <c r="H46572" t="s">
        <v>1191</v>
      </c>
      <c r="I46572">
        <v>29507</v>
      </c>
      <c r="J46572" t="s">
        <v>1361</v>
      </c>
    </row>
    <row r="46573" spans="1:10" x14ac:dyDescent="0.3">
      <c r="A46573">
        <v>10007777</v>
      </c>
      <c r="B46573" t="s">
        <v>280</v>
      </c>
      <c r="C46573" t="s">
        <v>51</v>
      </c>
      <c r="D46573" t="s">
        <v>52</v>
      </c>
      <c r="E46573" t="s">
        <v>53</v>
      </c>
      <c r="F46573" s="42">
        <v>44408</v>
      </c>
      <c r="G46573" t="s">
        <v>1374</v>
      </c>
      <c r="H46573" t="s">
        <v>1191</v>
      </c>
      <c r="I46573">
        <v>29507</v>
      </c>
      <c r="J46573" t="s">
        <v>1358</v>
      </c>
    </row>
    <row r="46574" spans="1:10" x14ac:dyDescent="0.3">
      <c r="A46574">
        <v>10007778</v>
      </c>
      <c r="B46574" t="s">
        <v>281</v>
      </c>
      <c r="C46574" t="s">
        <v>51</v>
      </c>
      <c r="D46574" t="s">
        <v>52</v>
      </c>
      <c r="E46574" t="s">
        <v>53</v>
      </c>
      <c r="F46574" s="42">
        <v>44408</v>
      </c>
      <c r="G46574" t="s">
        <v>1374</v>
      </c>
      <c r="H46574" t="s">
        <v>1191</v>
      </c>
      <c r="I46574">
        <v>8862</v>
      </c>
      <c r="J46574" t="s">
        <v>1361</v>
      </c>
    </row>
    <row r="46575" spans="1:10" x14ac:dyDescent="0.3">
      <c r="A46575">
        <v>10007778</v>
      </c>
      <c r="B46575" t="s">
        <v>281</v>
      </c>
      <c r="C46575" t="s">
        <v>51</v>
      </c>
      <c r="D46575" t="s">
        <v>52</v>
      </c>
      <c r="E46575" t="s">
        <v>53</v>
      </c>
      <c r="F46575" s="42">
        <v>44408</v>
      </c>
      <c r="G46575" t="s">
        <v>1374</v>
      </c>
      <c r="H46575" t="s">
        <v>1191</v>
      </c>
      <c r="I46575">
        <v>8862</v>
      </c>
      <c r="J46575" t="s">
        <v>1358</v>
      </c>
    </row>
    <row r="46576" spans="1:10" x14ac:dyDescent="0.3">
      <c r="A46576">
        <v>10005561</v>
      </c>
      <c r="B46576" t="s">
        <v>282</v>
      </c>
      <c r="C46576" t="s">
        <v>56</v>
      </c>
      <c r="D46576" t="s">
        <v>56</v>
      </c>
      <c r="E46576" t="s">
        <v>53</v>
      </c>
      <c r="F46576" s="42">
        <v>44408</v>
      </c>
      <c r="G46576" t="s">
        <v>1374</v>
      </c>
      <c r="H46576" t="s">
        <v>1191</v>
      </c>
      <c r="I46576">
        <v>4720</v>
      </c>
      <c r="J46576" t="s">
        <v>1361</v>
      </c>
    </row>
    <row r="46577" spans="1:10" x14ac:dyDescent="0.3">
      <c r="A46577">
        <v>10005561</v>
      </c>
      <c r="B46577" t="s">
        <v>282</v>
      </c>
      <c r="C46577" t="s">
        <v>56</v>
      </c>
      <c r="D46577" t="s">
        <v>56</v>
      </c>
      <c r="E46577" t="s">
        <v>53</v>
      </c>
      <c r="F46577" s="42">
        <v>44408</v>
      </c>
      <c r="G46577" t="s">
        <v>1374</v>
      </c>
      <c r="H46577" t="s">
        <v>1191</v>
      </c>
      <c r="I46577">
        <v>4720</v>
      </c>
      <c r="J46577" t="s">
        <v>1358</v>
      </c>
    </row>
    <row r="46578" spans="1:10" x14ac:dyDescent="0.3">
      <c r="A46578">
        <v>10007816</v>
      </c>
      <c r="B46578" t="s">
        <v>283</v>
      </c>
      <c r="C46578" t="s">
        <v>51</v>
      </c>
      <c r="D46578" t="s">
        <v>52</v>
      </c>
      <c r="E46578" t="s">
        <v>53</v>
      </c>
      <c r="F46578" s="42">
        <v>44408</v>
      </c>
      <c r="G46578" t="s">
        <v>1374</v>
      </c>
      <c r="H46578" t="s">
        <v>1191</v>
      </c>
      <c r="I46578">
        <v>5905</v>
      </c>
      <c r="J46578" t="s">
        <v>1361</v>
      </c>
    </row>
    <row r="46579" spans="1:10" x14ac:dyDescent="0.3">
      <c r="A46579">
        <v>10007816</v>
      </c>
      <c r="B46579" t="s">
        <v>283</v>
      </c>
      <c r="C46579" t="s">
        <v>51</v>
      </c>
      <c r="D46579" t="s">
        <v>52</v>
      </c>
      <c r="E46579" t="s">
        <v>53</v>
      </c>
      <c r="F46579" s="42">
        <v>44408</v>
      </c>
      <c r="G46579" t="s">
        <v>1374</v>
      </c>
      <c r="H46579" t="s">
        <v>1191</v>
      </c>
      <c r="I46579">
        <v>5905</v>
      </c>
      <c r="J46579" t="s">
        <v>1358</v>
      </c>
    </row>
    <row r="46580" spans="1:10" x14ac:dyDescent="0.3">
      <c r="A46580">
        <v>10005553</v>
      </c>
      <c r="B46580" t="s">
        <v>284</v>
      </c>
      <c r="C46580" t="s">
        <v>51</v>
      </c>
      <c r="D46580" t="s">
        <v>61</v>
      </c>
      <c r="E46580" t="s">
        <v>53</v>
      </c>
      <c r="F46580" s="42">
        <v>44408</v>
      </c>
      <c r="G46580" t="s">
        <v>1374</v>
      </c>
      <c r="H46580" t="s">
        <v>1191</v>
      </c>
      <c r="I46580">
        <v>53514</v>
      </c>
      <c r="J46580" t="s">
        <v>1361</v>
      </c>
    </row>
    <row r="46581" spans="1:10" x14ac:dyDescent="0.3">
      <c r="A46581">
        <v>10005553</v>
      </c>
      <c r="B46581" t="s">
        <v>284</v>
      </c>
      <c r="C46581" t="s">
        <v>51</v>
      </c>
      <c r="D46581" t="s">
        <v>61</v>
      </c>
      <c r="E46581" t="s">
        <v>53</v>
      </c>
      <c r="F46581" s="42">
        <v>44408</v>
      </c>
      <c r="G46581" t="s">
        <v>1374</v>
      </c>
      <c r="H46581" t="s">
        <v>1191</v>
      </c>
      <c r="I46581">
        <v>53514</v>
      </c>
      <c r="J46581" t="s">
        <v>1358</v>
      </c>
    </row>
    <row r="46582" spans="1:10" x14ac:dyDescent="0.3">
      <c r="A46582">
        <v>10007837</v>
      </c>
      <c r="B46582" t="s">
        <v>285</v>
      </c>
      <c r="C46582" t="s">
        <v>51</v>
      </c>
      <c r="D46582" t="s">
        <v>96</v>
      </c>
      <c r="E46582" t="s">
        <v>53</v>
      </c>
      <c r="F46582" s="42">
        <v>44408</v>
      </c>
      <c r="G46582" t="s">
        <v>1374</v>
      </c>
      <c r="H46582" t="s">
        <v>1191</v>
      </c>
      <c r="I46582">
        <v>6355</v>
      </c>
      <c r="J46582" t="s">
        <v>1361</v>
      </c>
    </row>
    <row r="46583" spans="1:10" x14ac:dyDescent="0.3">
      <c r="A46583">
        <v>10007837</v>
      </c>
      <c r="B46583" t="s">
        <v>285</v>
      </c>
      <c r="C46583" t="s">
        <v>51</v>
      </c>
      <c r="D46583" t="s">
        <v>96</v>
      </c>
      <c r="E46583" t="s">
        <v>53</v>
      </c>
      <c r="F46583" s="42">
        <v>44408</v>
      </c>
      <c r="G46583" t="s">
        <v>1374</v>
      </c>
      <c r="H46583" t="s">
        <v>1191</v>
      </c>
      <c r="I46583">
        <v>6355</v>
      </c>
      <c r="J46583" t="s">
        <v>1358</v>
      </c>
    </row>
    <row r="46584" spans="1:10" x14ac:dyDescent="0.3">
      <c r="A46584">
        <v>10007779</v>
      </c>
      <c r="B46584" t="s">
        <v>286</v>
      </c>
      <c r="C46584" t="s">
        <v>51</v>
      </c>
      <c r="D46584" t="s">
        <v>52</v>
      </c>
      <c r="E46584" t="s">
        <v>53</v>
      </c>
      <c r="F46584" s="42">
        <v>44408</v>
      </c>
      <c r="G46584" t="s">
        <v>1374</v>
      </c>
      <c r="H46584" t="s">
        <v>1191</v>
      </c>
      <c r="I46584">
        <v>32190</v>
      </c>
      <c r="J46584" t="s">
        <v>1361</v>
      </c>
    </row>
    <row r="46585" spans="1:10" x14ac:dyDescent="0.3">
      <c r="A46585">
        <v>10007779</v>
      </c>
      <c r="B46585" t="s">
        <v>286</v>
      </c>
      <c r="C46585" t="s">
        <v>51</v>
      </c>
      <c r="D46585" t="s">
        <v>52</v>
      </c>
      <c r="E46585" t="s">
        <v>53</v>
      </c>
      <c r="F46585" s="42">
        <v>44408</v>
      </c>
      <c r="G46585" t="s">
        <v>1374</v>
      </c>
      <c r="H46585" t="s">
        <v>1191</v>
      </c>
      <c r="I46585">
        <v>32190</v>
      </c>
      <c r="J46585" t="s">
        <v>1358</v>
      </c>
    </row>
    <row r="46586" spans="1:10" x14ac:dyDescent="0.3">
      <c r="A46586">
        <v>10007803</v>
      </c>
      <c r="B46586" t="s">
        <v>287</v>
      </c>
      <c r="C46586" t="s">
        <v>56</v>
      </c>
      <c r="D46586" t="s">
        <v>56</v>
      </c>
      <c r="E46586" t="s">
        <v>53</v>
      </c>
      <c r="F46586" s="42">
        <v>44408</v>
      </c>
      <c r="G46586" t="s">
        <v>1374</v>
      </c>
      <c r="H46586" t="s">
        <v>1191</v>
      </c>
      <c r="I46586">
        <v>78024</v>
      </c>
      <c r="J46586" t="s">
        <v>1361</v>
      </c>
    </row>
    <row r="46587" spans="1:10" x14ac:dyDescent="0.3">
      <c r="A46587">
        <v>10007803</v>
      </c>
      <c r="B46587" t="s">
        <v>287</v>
      </c>
      <c r="C46587" t="s">
        <v>56</v>
      </c>
      <c r="D46587" t="s">
        <v>56</v>
      </c>
      <c r="E46587" t="s">
        <v>53</v>
      </c>
      <c r="F46587" s="42">
        <v>44408</v>
      </c>
      <c r="G46587" t="s">
        <v>1374</v>
      </c>
      <c r="H46587" t="s">
        <v>1191</v>
      </c>
      <c r="I46587">
        <v>78024</v>
      </c>
      <c r="J46587" t="s">
        <v>1358</v>
      </c>
    </row>
    <row r="46588" spans="1:10" x14ac:dyDescent="0.3">
      <c r="A46588">
        <v>10007839</v>
      </c>
      <c r="B46588" t="s">
        <v>288</v>
      </c>
      <c r="C46588" t="s">
        <v>51</v>
      </c>
      <c r="D46588" t="s">
        <v>61</v>
      </c>
      <c r="E46588" t="s">
        <v>53</v>
      </c>
      <c r="F46588" s="42">
        <v>44377</v>
      </c>
      <c r="G46588" t="s">
        <v>1374</v>
      </c>
      <c r="H46588" t="s">
        <v>1191</v>
      </c>
      <c r="I46588">
        <v>3335</v>
      </c>
      <c r="J46588" t="s">
        <v>1363</v>
      </c>
    </row>
    <row r="46589" spans="1:10" x14ac:dyDescent="0.3">
      <c r="A46589">
        <v>10007839</v>
      </c>
      <c r="B46589" t="s">
        <v>288</v>
      </c>
      <c r="C46589" t="s">
        <v>51</v>
      </c>
      <c r="D46589" t="s">
        <v>61</v>
      </c>
      <c r="E46589" t="s">
        <v>53</v>
      </c>
      <c r="F46589" s="42">
        <v>44377</v>
      </c>
      <c r="G46589" t="s">
        <v>1374</v>
      </c>
      <c r="H46589" t="s">
        <v>1191</v>
      </c>
      <c r="I46589">
        <v>3335</v>
      </c>
      <c r="J46589" t="s">
        <v>1358</v>
      </c>
    </row>
    <row r="46590" spans="1:10" x14ac:dyDescent="0.3">
      <c r="A46590">
        <v>10007782</v>
      </c>
      <c r="B46590" t="s">
        <v>289</v>
      </c>
      <c r="C46590" t="s">
        <v>51</v>
      </c>
      <c r="D46590" t="s">
        <v>52</v>
      </c>
      <c r="E46590" t="s">
        <v>53</v>
      </c>
      <c r="F46590" s="42">
        <v>44408</v>
      </c>
      <c r="G46590" t="s">
        <v>1374</v>
      </c>
      <c r="H46590" t="s">
        <v>1191</v>
      </c>
      <c r="I46590">
        <v>24249</v>
      </c>
      <c r="J46590" t="s">
        <v>1361</v>
      </c>
    </row>
    <row r="46591" spans="1:10" x14ac:dyDescent="0.3">
      <c r="A46591">
        <v>10007782</v>
      </c>
      <c r="B46591" t="s">
        <v>289</v>
      </c>
      <c r="C46591" t="s">
        <v>51</v>
      </c>
      <c r="D46591" t="s">
        <v>52</v>
      </c>
      <c r="E46591" t="s">
        <v>53</v>
      </c>
      <c r="F46591" s="42">
        <v>44408</v>
      </c>
      <c r="G46591" t="s">
        <v>1374</v>
      </c>
      <c r="H46591" t="s">
        <v>1191</v>
      </c>
      <c r="I46591">
        <v>24249</v>
      </c>
      <c r="J46591" t="s">
        <v>1358</v>
      </c>
    </row>
    <row r="46592" spans="1:10" x14ac:dyDescent="0.3">
      <c r="A46592">
        <v>10008026</v>
      </c>
      <c r="B46592" t="s">
        <v>290</v>
      </c>
      <c r="C46592" t="s">
        <v>85</v>
      </c>
      <c r="D46592" t="s">
        <v>85</v>
      </c>
      <c r="E46592" t="s">
        <v>53</v>
      </c>
      <c r="F46592" s="42">
        <v>44408</v>
      </c>
      <c r="G46592" t="s">
        <v>1374</v>
      </c>
      <c r="H46592" t="s">
        <v>1191</v>
      </c>
      <c r="I46592">
        <v>1908</v>
      </c>
      <c r="J46592" t="s">
        <v>1361</v>
      </c>
    </row>
    <row r="46593" spans="1:10" x14ac:dyDescent="0.3">
      <c r="A46593">
        <v>10008026</v>
      </c>
      <c r="B46593" t="s">
        <v>290</v>
      </c>
      <c r="C46593" t="s">
        <v>85</v>
      </c>
      <c r="D46593" t="s">
        <v>85</v>
      </c>
      <c r="E46593" t="s">
        <v>53</v>
      </c>
      <c r="F46593" s="42">
        <v>44408</v>
      </c>
      <c r="G46593" t="s">
        <v>1374</v>
      </c>
      <c r="H46593" t="s">
        <v>1191</v>
      </c>
      <c r="I46593">
        <v>1908</v>
      </c>
      <c r="J46593" t="s">
        <v>1358</v>
      </c>
    </row>
    <row r="46594" spans="1:10" x14ac:dyDescent="0.3">
      <c r="A46594">
        <v>10007843</v>
      </c>
      <c r="B46594" t="s">
        <v>291</v>
      </c>
      <c r="C46594" t="s">
        <v>51</v>
      </c>
      <c r="D46594" t="s">
        <v>52</v>
      </c>
      <c r="E46594" t="s">
        <v>53</v>
      </c>
      <c r="F46594" s="42">
        <v>44408</v>
      </c>
      <c r="G46594" t="s">
        <v>1374</v>
      </c>
      <c r="H46594" t="s">
        <v>1191</v>
      </c>
      <c r="I46594">
        <v>11664</v>
      </c>
      <c r="J46594" t="s">
        <v>1361</v>
      </c>
    </row>
    <row r="46595" spans="1:10" x14ac:dyDescent="0.3">
      <c r="A46595">
        <v>10007843</v>
      </c>
      <c r="B46595" t="s">
        <v>291</v>
      </c>
      <c r="C46595" t="s">
        <v>51</v>
      </c>
      <c r="D46595" t="s">
        <v>52</v>
      </c>
      <c r="E46595" t="s">
        <v>53</v>
      </c>
      <c r="F46595" s="42">
        <v>44408</v>
      </c>
      <c r="G46595" t="s">
        <v>1374</v>
      </c>
      <c r="H46595" t="s">
        <v>1191</v>
      </c>
      <c r="I46595">
        <v>11664</v>
      </c>
      <c r="J46595" t="s">
        <v>1358</v>
      </c>
    </row>
    <row r="46596" spans="1:10" x14ac:dyDescent="0.3">
      <c r="A46596">
        <v>10007156</v>
      </c>
      <c r="B46596" t="s">
        <v>292</v>
      </c>
      <c r="C46596" t="s">
        <v>51</v>
      </c>
      <c r="D46596" t="s">
        <v>96</v>
      </c>
      <c r="E46596" t="s">
        <v>53</v>
      </c>
      <c r="F46596" s="42">
        <v>44408</v>
      </c>
      <c r="G46596" t="s">
        <v>1374</v>
      </c>
      <c r="H46596" t="s">
        <v>1191</v>
      </c>
      <c r="I46596">
        <v>70745</v>
      </c>
      <c r="J46596" t="s">
        <v>1361</v>
      </c>
    </row>
    <row r="46597" spans="1:10" x14ac:dyDescent="0.3">
      <c r="A46597">
        <v>10007156</v>
      </c>
      <c r="B46597" t="s">
        <v>292</v>
      </c>
      <c r="C46597" t="s">
        <v>51</v>
      </c>
      <c r="D46597" t="s">
        <v>96</v>
      </c>
      <c r="E46597" t="s">
        <v>53</v>
      </c>
      <c r="F46597" s="42">
        <v>44408</v>
      </c>
      <c r="G46597" t="s">
        <v>1374</v>
      </c>
      <c r="H46597" t="s">
        <v>1191</v>
      </c>
      <c r="I46597">
        <v>70745</v>
      </c>
      <c r="J46597" t="s">
        <v>1358</v>
      </c>
    </row>
    <row r="46598" spans="1:10" x14ac:dyDescent="0.3">
      <c r="A46598">
        <v>10021256</v>
      </c>
      <c r="B46598" t="s">
        <v>293</v>
      </c>
      <c r="C46598" t="s">
        <v>51</v>
      </c>
      <c r="D46598" t="s">
        <v>52</v>
      </c>
      <c r="E46598" t="s">
        <v>53</v>
      </c>
      <c r="F46598" s="42">
        <v>44286</v>
      </c>
      <c r="G46598" t="s">
        <v>1374</v>
      </c>
      <c r="H46598" t="s">
        <v>1191</v>
      </c>
      <c r="I46598">
        <v>97194</v>
      </c>
      <c r="J46598" t="s">
        <v>1362</v>
      </c>
    </row>
    <row r="46599" spans="1:10" x14ac:dyDescent="0.3">
      <c r="A46599">
        <v>10021256</v>
      </c>
      <c r="B46599" t="s">
        <v>293</v>
      </c>
      <c r="C46599" t="s">
        <v>51</v>
      </c>
      <c r="D46599" t="s">
        <v>52</v>
      </c>
      <c r="E46599" t="s">
        <v>53</v>
      </c>
      <c r="F46599" s="42">
        <v>44286</v>
      </c>
      <c r="G46599" t="s">
        <v>1374</v>
      </c>
      <c r="H46599" t="s">
        <v>1191</v>
      </c>
      <c r="I46599">
        <v>97194</v>
      </c>
      <c r="J46599" t="s">
        <v>1358</v>
      </c>
    </row>
    <row r="46600" spans="1:10" x14ac:dyDescent="0.3">
      <c r="A46600">
        <v>10007780</v>
      </c>
      <c r="B46600" t="s">
        <v>294</v>
      </c>
      <c r="C46600" t="s">
        <v>51</v>
      </c>
      <c r="D46600" t="s">
        <v>52</v>
      </c>
      <c r="E46600" t="s">
        <v>53</v>
      </c>
      <c r="F46600" s="42">
        <v>44408</v>
      </c>
      <c r="G46600" t="s">
        <v>1374</v>
      </c>
      <c r="H46600" t="s">
        <v>1191</v>
      </c>
      <c r="I46600">
        <v>22703</v>
      </c>
      <c r="J46600" t="s">
        <v>1361</v>
      </c>
    </row>
    <row r="46601" spans="1:10" x14ac:dyDescent="0.3">
      <c r="A46601">
        <v>10007780</v>
      </c>
      <c r="B46601" t="s">
        <v>294</v>
      </c>
      <c r="C46601" t="s">
        <v>51</v>
      </c>
      <c r="D46601" t="s">
        <v>52</v>
      </c>
      <c r="E46601" t="s">
        <v>53</v>
      </c>
      <c r="F46601" s="42">
        <v>44408</v>
      </c>
      <c r="G46601" t="s">
        <v>1374</v>
      </c>
      <c r="H46601" t="s">
        <v>1191</v>
      </c>
      <c r="I46601">
        <v>22703</v>
      </c>
      <c r="J46601" t="s">
        <v>1358</v>
      </c>
    </row>
    <row r="46602" spans="1:10" x14ac:dyDescent="0.3">
      <c r="A46602">
        <v>10005700</v>
      </c>
      <c r="B46602" t="s">
        <v>295</v>
      </c>
      <c r="C46602" t="s">
        <v>56</v>
      </c>
      <c r="D46602" t="s">
        <v>56</v>
      </c>
      <c r="E46602" t="s">
        <v>53</v>
      </c>
      <c r="F46602" s="42">
        <v>44408</v>
      </c>
      <c r="G46602" t="s">
        <v>1374</v>
      </c>
      <c r="H46602" t="s">
        <v>1191</v>
      </c>
      <c r="I46602">
        <v>25653</v>
      </c>
      <c r="J46602" t="s">
        <v>1361</v>
      </c>
    </row>
    <row r="46603" spans="1:10" x14ac:dyDescent="0.3">
      <c r="A46603">
        <v>10005700</v>
      </c>
      <c r="B46603" t="s">
        <v>295</v>
      </c>
      <c r="C46603" t="s">
        <v>56</v>
      </c>
      <c r="D46603" t="s">
        <v>56</v>
      </c>
      <c r="E46603" t="s">
        <v>53</v>
      </c>
      <c r="F46603" s="42">
        <v>44408</v>
      </c>
      <c r="G46603" t="s">
        <v>1374</v>
      </c>
      <c r="H46603" t="s">
        <v>1191</v>
      </c>
      <c r="I46603">
        <v>25653</v>
      </c>
      <c r="J46603" t="s">
        <v>1358</v>
      </c>
    </row>
    <row r="46604" spans="1:10" x14ac:dyDescent="0.3">
      <c r="A46604">
        <v>10005790</v>
      </c>
      <c r="B46604" t="s">
        <v>296</v>
      </c>
      <c r="C46604" t="s">
        <v>51</v>
      </c>
      <c r="D46604" t="s">
        <v>81</v>
      </c>
      <c r="E46604" t="s">
        <v>53</v>
      </c>
      <c r="F46604" s="42">
        <v>44408</v>
      </c>
      <c r="G46604" t="s">
        <v>1374</v>
      </c>
      <c r="H46604" t="s">
        <v>1191</v>
      </c>
      <c r="I46604">
        <v>76597</v>
      </c>
      <c r="J46604" t="s">
        <v>1361</v>
      </c>
    </row>
    <row r="46605" spans="1:10" x14ac:dyDescent="0.3">
      <c r="A46605">
        <v>10005790</v>
      </c>
      <c r="B46605" t="s">
        <v>296</v>
      </c>
      <c r="C46605" t="s">
        <v>51</v>
      </c>
      <c r="D46605" t="s">
        <v>81</v>
      </c>
      <c r="E46605" t="s">
        <v>53</v>
      </c>
      <c r="F46605" s="42">
        <v>44408</v>
      </c>
      <c r="G46605" t="s">
        <v>1374</v>
      </c>
      <c r="H46605" t="s">
        <v>1191</v>
      </c>
      <c r="I46605">
        <v>76597</v>
      </c>
      <c r="J46605" t="s">
        <v>1358</v>
      </c>
    </row>
    <row r="46606" spans="1:10" x14ac:dyDescent="0.3">
      <c r="A46606">
        <v>10007157</v>
      </c>
      <c r="B46606" t="s">
        <v>297</v>
      </c>
      <c r="C46606" t="s">
        <v>51</v>
      </c>
      <c r="D46606" t="s">
        <v>81</v>
      </c>
      <c r="E46606" t="s">
        <v>53</v>
      </c>
      <c r="F46606" s="42">
        <v>44408</v>
      </c>
      <c r="G46606" t="s">
        <v>1374</v>
      </c>
      <c r="H46606" t="s">
        <v>1191</v>
      </c>
      <c r="I46606">
        <v>216787</v>
      </c>
      <c r="J46606" t="s">
        <v>1361</v>
      </c>
    </row>
    <row r="46607" spans="1:10" x14ac:dyDescent="0.3">
      <c r="A46607">
        <v>10007157</v>
      </c>
      <c r="B46607" t="s">
        <v>297</v>
      </c>
      <c r="C46607" t="s">
        <v>51</v>
      </c>
      <c r="D46607" t="s">
        <v>81</v>
      </c>
      <c r="E46607" t="s">
        <v>53</v>
      </c>
      <c r="F46607" s="42">
        <v>44408</v>
      </c>
      <c r="G46607" t="s">
        <v>1374</v>
      </c>
      <c r="H46607" t="s">
        <v>1191</v>
      </c>
      <c r="I46607">
        <v>216787</v>
      </c>
      <c r="J46607" t="s">
        <v>1358</v>
      </c>
    </row>
    <row r="46608" spans="1:10" x14ac:dyDescent="0.3">
      <c r="A46608">
        <v>10023458</v>
      </c>
      <c r="B46608" t="s">
        <v>298</v>
      </c>
      <c r="C46608" t="s">
        <v>51</v>
      </c>
      <c r="D46608" t="s">
        <v>93</v>
      </c>
      <c r="E46608" t="s">
        <v>53</v>
      </c>
      <c r="F46608" s="42">
        <v>44074</v>
      </c>
      <c r="G46608" t="s">
        <v>1374</v>
      </c>
      <c r="H46608" t="s">
        <v>1191</v>
      </c>
      <c r="I46608">
        <v>368</v>
      </c>
      <c r="J46608" t="s">
        <v>1368</v>
      </c>
    </row>
    <row r="46609" spans="1:10" x14ac:dyDescent="0.3">
      <c r="A46609">
        <v>10023458</v>
      </c>
      <c r="B46609" t="s">
        <v>298</v>
      </c>
      <c r="C46609" t="s">
        <v>51</v>
      </c>
      <c r="D46609" t="s">
        <v>93</v>
      </c>
      <c r="E46609" t="s">
        <v>53</v>
      </c>
      <c r="F46609" s="42">
        <v>44074</v>
      </c>
      <c r="G46609" t="s">
        <v>1374</v>
      </c>
      <c r="H46609" t="s">
        <v>1191</v>
      </c>
      <c r="I46609">
        <v>368</v>
      </c>
      <c r="J46609" t="s">
        <v>1358</v>
      </c>
    </row>
    <row r="46610" spans="1:10" x14ac:dyDescent="0.3">
      <c r="A46610">
        <v>10006022</v>
      </c>
      <c r="B46610" t="s">
        <v>299</v>
      </c>
      <c r="C46610" t="s">
        <v>51</v>
      </c>
      <c r="D46610" t="s">
        <v>61</v>
      </c>
      <c r="E46610" t="s">
        <v>53</v>
      </c>
      <c r="F46610" s="42">
        <v>44408</v>
      </c>
      <c r="G46610" t="s">
        <v>1374</v>
      </c>
      <c r="H46610" t="s">
        <v>1191</v>
      </c>
      <c r="I46610">
        <v>41573</v>
      </c>
      <c r="J46610" t="s">
        <v>1361</v>
      </c>
    </row>
    <row r="46611" spans="1:10" x14ac:dyDescent="0.3">
      <c r="A46611">
        <v>10006022</v>
      </c>
      <c r="B46611" t="s">
        <v>299</v>
      </c>
      <c r="C46611" t="s">
        <v>51</v>
      </c>
      <c r="D46611" t="s">
        <v>61</v>
      </c>
      <c r="E46611" t="s">
        <v>53</v>
      </c>
      <c r="F46611" s="42">
        <v>44408</v>
      </c>
      <c r="G46611" t="s">
        <v>1374</v>
      </c>
      <c r="H46611" t="s">
        <v>1191</v>
      </c>
      <c r="I46611">
        <v>41573</v>
      </c>
      <c r="J46611" t="s">
        <v>1358</v>
      </c>
    </row>
    <row r="46612" spans="1:10" x14ac:dyDescent="0.3">
      <c r="A46612">
        <v>10007158</v>
      </c>
      <c r="B46612" t="s">
        <v>300</v>
      </c>
      <c r="C46612" t="s">
        <v>51</v>
      </c>
      <c r="D46612" t="s">
        <v>61</v>
      </c>
      <c r="E46612" t="s">
        <v>53</v>
      </c>
      <c r="F46612" s="42">
        <v>44408</v>
      </c>
      <c r="G46612" t="s">
        <v>1374</v>
      </c>
      <c r="H46612" t="s">
        <v>1191</v>
      </c>
      <c r="I46612">
        <v>176627</v>
      </c>
      <c r="J46612" t="s">
        <v>1361</v>
      </c>
    </row>
    <row r="46613" spans="1:10" x14ac:dyDescent="0.3">
      <c r="A46613">
        <v>10007158</v>
      </c>
      <c r="B46613" t="s">
        <v>300</v>
      </c>
      <c r="C46613" t="s">
        <v>51</v>
      </c>
      <c r="D46613" t="s">
        <v>61</v>
      </c>
      <c r="E46613" t="s">
        <v>53</v>
      </c>
      <c r="F46613" s="42">
        <v>44408</v>
      </c>
      <c r="G46613" t="s">
        <v>1374</v>
      </c>
      <c r="H46613" t="s">
        <v>1191</v>
      </c>
      <c r="I46613">
        <v>176627</v>
      </c>
      <c r="J46613" t="s">
        <v>1358</v>
      </c>
    </row>
    <row r="46614" spans="1:10" x14ac:dyDescent="0.3">
      <c r="A46614">
        <v>10006299</v>
      </c>
      <c r="B46614" t="s">
        <v>301</v>
      </c>
      <c r="C46614" t="s">
        <v>51</v>
      </c>
      <c r="D46614" t="s">
        <v>71</v>
      </c>
      <c r="E46614" t="s">
        <v>53</v>
      </c>
      <c r="F46614" s="42">
        <v>44408</v>
      </c>
      <c r="G46614" t="s">
        <v>1374</v>
      </c>
      <c r="H46614" t="s">
        <v>1191</v>
      </c>
      <c r="I46614">
        <v>41639</v>
      </c>
      <c r="J46614" t="s">
        <v>1361</v>
      </c>
    </row>
    <row r="46615" spans="1:10" x14ac:dyDescent="0.3">
      <c r="A46615">
        <v>10006299</v>
      </c>
      <c r="B46615" t="s">
        <v>301</v>
      </c>
      <c r="C46615" t="s">
        <v>51</v>
      </c>
      <c r="D46615" t="s">
        <v>71</v>
      </c>
      <c r="E46615" t="s">
        <v>53</v>
      </c>
      <c r="F46615" s="42">
        <v>44408</v>
      </c>
      <c r="G46615" t="s">
        <v>1374</v>
      </c>
      <c r="H46615" t="s">
        <v>1191</v>
      </c>
      <c r="I46615">
        <v>41639</v>
      </c>
      <c r="J46615" t="s">
        <v>1358</v>
      </c>
    </row>
    <row r="46616" spans="1:10" x14ac:dyDescent="0.3">
      <c r="A46616">
        <v>10008098</v>
      </c>
      <c r="B46616" t="s">
        <v>302</v>
      </c>
      <c r="C46616" t="s">
        <v>51</v>
      </c>
      <c r="D46616" t="s">
        <v>61</v>
      </c>
      <c r="E46616" t="s">
        <v>53</v>
      </c>
      <c r="F46616" s="42">
        <v>44196</v>
      </c>
      <c r="G46616" t="s">
        <v>1374</v>
      </c>
      <c r="H46616" t="s">
        <v>1191</v>
      </c>
      <c r="I46616">
        <v>82194</v>
      </c>
      <c r="J46616" t="s">
        <v>1366</v>
      </c>
    </row>
    <row r="46617" spans="1:10" x14ac:dyDescent="0.3">
      <c r="A46617">
        <v>10008098</v>
      </c>
      <c r="B46617" t="s">
        <v>302</v>
      </c>
      <c r="C46617" t="s">
        <v>51</v>
      </c>
      <c r="D46617" t="s">
        <v>61</v>
      </c>
      <c r="E46617" t="s">
        <v>53</v>
      </c>
      <c r="F46617" s="42">
        <v>44196</v>
      </c>
      <c r="G46617" t="s">
        <v>1374</v>
      </c>
      <c r="H46617" t="s">
        <v>1191</v>
      </c>
      <c r="I46617">
        <v>82194</v>
      </c>
      <c r="J46617" t="s">
        <v>1358</v>
      </c>
    </row>
    <row r="46618" spans="1:10" x14ac:dyDescent="0.3">
      <c r="A46618">
        <v>10007804</v>
      </c>
      <c r="B46618" t="s">
        <v>303</v>
      </c>
      <c r="C46618" t="s">
        <v>56</v>
      </c>
      <c r="D46618" t="s">
        <v>56</v>
      </c>
      <c r="E46618" t="s">
        <v>53</v>
      </c>
      <c r="F46618" s="42">
        <v>44408</v>
      </c>
      <c r="G46618" t="s">
        <v>1374</v>
      </c>
      <c r="H46618" t="s">
        <v>1191</v>
      </c>
      <c r="I46618">
        <v>31645</v>
      </c>
      <c r="J46618" t="s">
        <v>1361</v>
      </c>
    </row>
    <row r="46619" spans="1:10" x14ac:dyDescent="0.3">
      <c r="A46619">
        <v>10007804</v>
      </c>
      <c r="B46619" t="s">
        <v>303</v>
      </c>
      <c r="C46619" t="s">
        <v>56</v>
      </c>
      <c r="D46619" t="s">
        <v>56</v>
      </c>
      <c r="E46619" t="s">
        <v>53</v>
      </c>
      <c r="F46619" s="42">
        <v>44408</v>
      </c>
      <c r="G46619" t="s">
        <v>1374</v>
      </c>
      <c r="H46619" t="s">
        <v>1191</v>
      </c>
      <c r="I46619">
        <v>31645</v>
      </c>
      <c r="J46619" t="s">
        <v>1358</v>
      </c>
    </row>
    <row r="46620" spans="1:10" x14ac:dyDescent="0.3">
      <c r="A46620">
        <v>10037449</v>
      </c>
      <c r="B46620" t="s">
        <v>304</v>
      </c>
      <c r="C46620" t="s">
        <v>51</v>
      </c>
      <c r="D46620" t="s">
        <v>64</v>
      </c>
      <c r="E46620" t="s">
        <v>53</v>
      </c>
      <c r="F46620" s="42">
        <v>44408</v>
      </c>
      <c r="G46620" t="s">
        <v>1374</v>
      </c>
      <c r="H46620" t="s">
        <v>1191</v>
      </c>
      <c r="I46620">
        <v>12432</v>
      </c>
      <c r="J46620" t="s">
        <v>1361</v>
      </c>
    </row>
    <row r="46621" spans="1:10" x14ac:dyDescent="0.3">
      <c r="A46621">
        <v>10037449</v>
      </c>
      <c r="B46621" t="s">
        <v>304</v>
      </c>
      <c r="C46621" t="s">
        <v>51</v>
      </c>
      <c r="D46621" t="s">
        <v>64</v>
      </c>
      <c r="E46621" t="s">
        <v>53</v>
      </c>
      <c r="F46621" s="42">
        <v>44408</v>
      </c>
      <c r="G46621" t="s">
        <v>1374</v>
      </c>
      <c r="H46621" t="s">
        <v>1191</v>
      </c>
      <c r="I46621">
        <v>12432</v>
      </c>
      <c r="J46621" t="s">
        <v>1358</v>
      </c>
    </row>
    <row r="46622" spans="1:10" x14ac:dyDescent="0.3">
      <c r="A46622">
        <v>10008010</v>
      </c>
      <c r="B46622" t="s">
        <v>305</v>
      </c>
      <c r="C46622" t="s">
        <v>85</v>
      </c>
      <c r="D46622" t="s">
        <v>85</v>
      </c>
      <c r="E46622" t="s">
        <v>53</v>
      </c>
      <c r="F46622" s="42">
        <v>44408</v>
      </c>
      <c r="G46622" t="s">
        <v>1374</v>
      </c>
      <c r="H46622" t="s">
        <v>1191</v>
      </c>
      <c r="I46622">
        <v>3111</v>
      </c>
      <c r="J46622" t="s">
        <v>1361</v>
      </c>
    </row>
    <row r="46623" spans="1:10" x14ac:dyDescent="0.3">
      <c r="A46623">
        <v>10008010</v>
      </c>
      <c r="B46623" t="s">
        <v>305</v>
      </c>
      <c r="C46623" t="s">
        <v>85</v>
      </c>
      <c r="D46623" t="s">
        <v>85</v>
      </c>
      <c r="E46623" t="s">
        <v>53</v>
      </c>
      <c r="F46623" s="42">
        <v>44408</v>
      </c>
      <c r="G46623" t="s">
        <v>1374</v>
      </c>
      <c r="H46623" t="s">
        <v>1191</v>
      </c>
      <c r="I46623">
        <v>3111</v>
      </c>
      <c r="J46623" t="s">
        <v>1358</v>
      </c>
    </row>
    <row r="46624" spans="1:10" x14ac:dyDescent="0.3">
      <c r="A46624">
        <v>10007805</v>
      </c>
      <c r="B46624" t="s">
        <v>306</v>
      </c>
      <c r="C46624" t="s">
        <v>56</v>
      </c>
      <c r="D46624" t="s">
        <v>56</v>
      </c>
      <c r="E46624" t="s">
        <v>53</v>
      </c>
      <c r="F46624" s="42">
        <v>44408</v>
      </c>
      <c r="G46624" t="s">
        <v>1374</v>
      </c>
      <c r="H46624" t="s">
        <v>1191</v>
      </c>
      <c r="I46624">
        <v>104325</v>
      </c>
      <c r="J46624" t="s">
        <v>1361</v>
      </c>
    </row>
    <row r="46625" spans="1:10" x14ac:dyDescent="0.3">
      <c r="A46625">
        <v>10007805</v>
      </c>
      <c r="B46625" t="s">
        <v>306</v>
      </c>
      <c r="C46625" t="s">
        <v>56</v>
      </c>
      <c r="D46625" t="s">
        <v>56</v>
      </c>
      <c r="E46625" t="s">
        <v>53</v>
      </c>
      <c r="F46625" s="42">
        <v>44408</v>
      </c>
      <c r="G46625" t="s">
        <v>1374</v>
      </c>
      <c r="H46625" t="s">
        <v>1191</v>
      </c>
      <c r="I46625">
        <v>104325</v>
      </c>
      <c r="J46625" t="s">
        <v>1358</v>
      </c>
    </row>
    <row r="46626" spans="1:10" x14ac:dyDescent="0.3">
      <c r="A46626">
        <v>10014001</v>
      </c>
      <c r="B46626" t="s">
        <v>307</v>
      </c>
      <c r="C46626" t="s">
        <v>51</v>
      </c>
      <c r="D46626" t="s">
        <v>67</v>
      </c>
      <c r="E46626" t="s">
        <v>53</v>
      </c>
      <c r="F46626" s="42">
        <v>44408</v>
      </c>
      <c r="G46626" t="s">
        <v>1374</v>
      </c>
      <c r="H46626" t="s">
        <v>1191</v>
      </c>
      <c r="I46626">
        <v>57357</v>
      </c>
      <c r="J46626" t="s">
        <v>1361</v>
      </c>
    </row>
    <row r="46627" spans="1:10" x14ac:dyDescent="0.3">
      <c r="A46627">
        <v>10014001</v>
      </c>
      <c r="B46627" t="s">
        <v>307</v>
      </c>
      <c r="C46627" t="s">
        <v>51</v>
      </c>
      <c r="D46627" t="s">
        <v>67</v>
      </c>
      <c r="E46627" t="s">
        <v>53</v>
      </c>
      <c r="F46627" s="42">
        <v>44408</v>
      </c>
      <c r="G46627" t="s">
        <v>1374</v>
      </c>
      <c r="H46627" t="s">
        <v>1191</v>
      </c>
      <c r="I46627">
        <v>57357</v>
      </c>
      <c r="J46627" t="s">
        <v>1358</v>
      </c>
    </row>
    <row r="46628" spans="1:10" x14ac:dyDescent="0.3">
      <c r="A46628">
        <v>10007159</v>
      </c>
      <c r="B46628" t="s">
        <v>308</v>
      </c>
      <c r="C46628" t="s">
        <v>51</v>
      </c>
      <c r="D46628" t="s">
        <v>143</v>
      </c>
      <c r="E46628" t="s">
        <v>53</v>
      </c>
      <c r="F46628" s="42">
        <v>44408</v>
      </c>
      <c r="G46628" t="s">
        <v>1374</v>
      </c>
      <c r="H46628" t="s">
        <v>1191</v>
      </c>
      <c r="I46628">
        <v>72860</v>
      </c>
      <c r="J46628" t="s">
        <v>1361</v>
      </c>
    </row>
    <row r="46629" spans="1:10" x14ac:dyDescent="0.3">
      <c r="A46629">
        <v>10007159</v>
      </c>
      <c r="B46629" t="s">
        <v>308</v>
      </c>
      <c r="C46629" t="s">
        <v>51</v>
      </c>
      <c r="D46629" t="s">
        <v>143</v>
      </c>
      <c r="E46629" t="s">
        <v>53</v>
      </c>
      <c r="F46629" s="42">
        <v>44408</v>
      </c>
      <c r="G46629" t="s">
        <v>1374</v>
      </c>
      <c r="H46629" t="s">
        <v>1191</v>
      </c>
      <c r="I46629">
        <v>72860</v>
      </c>
      <c r="J46629" t="s">
        <v>1358</v>
      </c>
    </row>
    <row r="46630" spans="1:10" x14ac:dyDescent="0.3">
      <c r="A46630">
        <v>10007160</v>
      </c>
      <c r="B46630" t="s">
        <v>309</v>
      </c>
      <c r="C46630" t="s">
        <v>51</v>
      </c>
      <c r="D46630" t="s">
        <v>61</v>
      </c>
      <c r="E46630" t="s">
        <v>53</v>
      </c>
      <c r="F46630" s="42">
        <v>44408</v>
      </c>
      <c r="G46630" t="s">
        <v>1374</v>
      </c>
      <c r="H46630" t="s">
        <v>1191</v>
      </c>
      <c r="I46630">
        <v>88080</v>
      </c>
      <c r="J46630" t="s">
        <v>1361</v>
      </c>
    </row>
    <row r="46631" spans="1:10" x14ac:dyDescent="0.3">
      <c r="A46631">
        <v>10007160</v>
      </c>
      <c r="B46631" t="s">
        <v>309</v>
      </c>
      <c r="C46631" t="s">
        <v>51</v>
      </c>
      <c r="D46631" t="s">
        <v>61</v>
      </c>
      <c r="E46631" t="s">
        <v>53</v>
      </c>
      <c r="F46631" s="42">
        <v>44408</v>
      </c>
      <c r="G46631" t="s">
        <v>1374</v>
      </c>
      <c r="H46631" t="s">
        <v>1191</v>
      </c>
      <c r="I46631">
        <v>88080</v>
      </c>
      <c r="J46631" t="s">
        <v>1358</v>
      </c>
    </row>
    <row r="46632" spans="1:10" x14ac:dyDescent="0.3">
      <c r="A46632">
        <v>10007806</v>
      </c>
      <c r="B46632" t="s">
        <v>310</v>
      </c>
      <c r="C46632" t="s">
        <v>51</v>
      </c>
      <c r="D46632" t="s">
        <v>61</v>
      </c>
      <c r="E46632" t="s">
        <v>53</v>
      </c>
      <c r="F46632" s="42">
        <v>44408</v>
      </c>
      <c r="G46632" t="s">
        <v>1374</v>
      </c>
      <c r="H46632" t="s">
        <v>1191</v>
      </c>
      <c r="I46632">
        <v>100103</v>
      </c>
      <c r="J46632" t="s">
        <v>1361</v>
      </c>
    </row>
    <row r="46633" spans="1:10" x14ac:dyDescent="0.3">
      <c r="A46633">
        <v>10007806</v>
      </c>
      <c r="B46633" t="s">
        <v>310</v>
      </c>
      <c r="C46633" t="s">
        <v>51</v>
      </c>
      <c r="D46633" t="s">
        <v>61</v>
      </c>
      <c r="E46633" t="s">
        <v>53</v>
      </c>
      <c r="F46633" s="42">
        <v>44408</v>
      </c>
      <c r="G46633" t="s">
        <v>1374</v>
      </c>
      <c r="H46633" t="s">
        <v>1191</v>
      </c>
      <c r="I46633">
        <v>100103</v>
      </c>
      <c r="J46633" t="s">
        <v>1358</v>
      </c>
    </row>
    <row r="46634" spans="1:10" x14ac:dyDescent="0.3">
      <c r="A46634">
        <v>10007855</v>
      </c>
      <c r="B46634" t="s">
        <v>311</v>
      </c>
      <c r="C46634" t="s">
        <v>59</v>
      </c>
      <c r="D46634" t="s">
        <v>59</v>
      </c>
      <c r="E46634" t="s">
        <v>53</v>
      </c>
      <c r="F46634" s="42">
        <v>44408</v>
      </c>
      <c r="G46634" t="s">
        <v>1374</v>
      </c>
      <c r="H46634" t="s">
        <v>1191</v>
      </c>
      <c r="I46634">
        <v>116010</v>
      </c>
      <c r="J46634" t="s">
        <v>1361</v>
      </c>
    </row>
    <row r="46635" spans="1:10" x14ac:dyDescent="0.3">
      <c r="A46635">
        <v>10007855</v>
      </c>
      <c r="B46635" t="s">
        <v>311</v>
      </c>
      <c r="C46635" t="s">
        <v>59</v>
      </c>
      <c r="D46635" t="s">
        <v>59</v>
      </c>
      <c r="E46635" t="s">
        <v>53</v>
      </c>
      <c r="F46635" s="42">
        <v>44408</v>
      </c>
      <c r="G46635" t="s">
        <v>1374</v>
      </c>
      <c r="H46635" t="s">
        <v>1191</v>
      </c>
      <c r="I46635">
        <v>116010</v>
      </c>
      <c r="J46635" t="s">
        <v>1358</v>
      </c>
    </row>
    <row r="46636" spans="1:10" x14ac:dyDescent="0.3">
      <c r="A46636">
        <v>10020381</v>
      </c>
      <c r="B46636" t="s">
        <v>312</v>
      </c>
      <c r="C46636" t="s">
        <v>51</v>
      </c>
      <c r="D46636" t="s">
        <v>52</v>
      </c>
      <c r="E46636" t="s">
        <v>53</v>
      </c>
      <c r="F46636" s="42">
        <v>44286</v>
      </c>
      <c r="G46636" t="s">
        <v>1374</v>
      </c>
      <c r="H46636" t="s">
        <v>1191</v>
      </c>
      <c r="I46636">
        <v>15897</v>
      </c>
      <c r="J46636" t="s">
        <v>1362</v>
      </c>
    </row>
    <row r="46637" spans="1:10" x14ac:dyDescent="0.3">
      <c r="A46637">
        <v>10020381</v>
      </c>
      <c r="B46637" t="s">
        <v>312</v>
      </c>
      <c r="C46637" t="s">
        <v>51</v>
      </c>
      <c r="D46637" t="s">
        <v>52</v>
      </c>
      <c r="E46637" t="s">
        <v>53</v>
      </c>
      <c r="F46637" s="42">
        <v>44286</v>
      </c>
      <c r="G46637" t="s">
        <v>1374</v>
      </c>
      <c r="H46637" t="s">
        <v>1191</v>
      </c>
      <c r="I46637">
        <v>15897</v>
      </c>
      <c r="J46637" t="s">
        <v>1358</v>
      </c>
    </row>
    <row r="46638" spans="1:10" x14ac:dyDescent="0.3">
      <c r="A46638">
        <v>10083403</v>
      </c>
      <c r="B46638" t="s">
        <v>313</v>
      </c>
      <c r="C46638" t="s">
        <v>51</v>
      </c>
      <c r="D46638" t="s">
        <v>52</v>
      </c>
      <c r="E46638" t="s">
        <v>53</v>
      </c>
      <c r="F46638" s="42">
        <v>44408</v>
      </c>
      <c r="G46638" t="s">
        <v>1374</v>
      </c>
      <c r="H46638" t="s">
        <v>1191</v>
      </c>
      <c r="I46638">
        <v>1307</v>
      </c>
      <c r="J46638" t="s">
        <v>1361</v>
      </c>
    </row>
    <row r="46639" spans="1:10" x14ac:dyDescent="0.3">
      <c r="A46639">
        <v>10083403</v>
      </c>
      <c r="B46639" t="s">
        <v>313</v>
      </c>
      <c r="C46639" t="s">
        <v>51</v>
      </c>
      <c r="D46639" t="s">
        <v>52</v>
      </c>
      <c r="E46639" t="s">
        <v>53</v>
      </c>
      <c r="F46639" s="42">
        <v>44408</v>
      </c>
      <c r="G46639" t="s">
        <v>1374</v>
      </c>
      <c r="H46639" t="s">
        <v>1191</v>
      </c>
      <c r="I46639">
        <v>1307</v>
      </c>
      <c r="J46639" t="s">
        <v>1358</v>
      </c>
    </row>
    <row r="46640" spans="1:10" x14ac:dyDescent="0.3">
      <c r="A46640">
        <v>10007161</v>
      </c>
      <c r="B46640" t="s">
        <v>314</v>
      </c>
      <c r="C46640" t="s">
        <v>51</v>
      </c>
      <c r="D46640" t="s">
        <v>143</v>
      </c>
      <c r="E46640" t="s">
        <v>53</v>
      </c>
      <c r="F46640" s="42">
        <v>44408</v>
      </c>
      <c r="G46640" t="s">
        <v>1374</v>
      </c>
      <c r="H46640" t="s">
        <v>1191</v>
      </c>
      <c r="I46640">
        <v>46544</v>
      </c>
      <c r="J46640" t="s">
        <v>1361</v>
      </c>
    </row>
    <row r="46641" spans="1:10" x14ac:dyDescent="0.3">
      <c r="A46641">
        <v>10007161</v>
      </c>
      <c r="B46641" t="s">
        <v>314</v>
      </c>
      <c r="C46641" t="s">
        <v>51</v>
      </c>
      <c r="D46641" t="s">
        <v>143</v>
      </c>
      <c r="E46641" t="s">
        <v>53</v>
      </c>
      <c r="F46641" s="42">
        <v>44408</v>
      </c>
      <c r="G46641" t="s">
        <v>1374</v>
      </c>
      <c r="H46641" t="s">
        <v>1191</v>
      </c>
      <c r="I46641">
        <v>46544</v>
      </c>
      <c r="J46641" t="s">
        <v>1358</v>
      </c>
    </row>
    <row r="46642" spans="1:10" x14ac:dyDescent="0.3">
      <c r="A46642">
        <v>10082743</v>
      </c>
      <c r="B46642" t="s">
        <v>315</v>
      </c>
      <c r="C46642" t="s">
        <v>51</v>
      </c>
      <c r="D46642" t="s">
        <v>61</v>
      </c>
      <c r="E46642" t="s">
        <v>53</v>
      </c>
      <c r="F46642" s="42">
        <v>44408</v>
      </c>
      <c r="G46642" t="s">
        <v>1374</v>
      </c>
      <c r="H46642" t="s">
        <v>1191</v>
      </c>
      <c r="I46642">
        <v>577</v>
      </c>
      <c r="J46642" t="s">
        <v>1361</v>
      </c>
    </row>
    <row r="46643" spans="1:10" x14ac:dyDescent="0.3">
      <c r="A46643">
        <v>10082743</v>
      </c>
      <c r="B46643" t="s">
        <v>315</v>
      </c>
      <c r="C46643" t="s">
        <v>51</v>
      </c>
      <c r="D46643" t="s">
        <v>61</v>
      </c>
      <c r="E46643" t="s">
        <v>53</v>
      </c>
      <c r="F46643" s="42">
        <v>44408</v>
      </c>
      <c r="G46643" t="s">
        <v>1374</v>
      </c>
      <c r="H46643" t="s">
        <v>1191</v>
      </c>
      <c r="I46643">
        <v>577</v>
      </c>
      <c r="J46643" t="s">
        <v>1358</v>
      </c>
    </row>
    <row r="46644" spans="1:10" x14ac:dyDescent="0.3">
      <c r="A46644">
        <v>10008017</v>
      </c>
      <c r="B46644" t="s">
        <v>316</v>
      </c>
      <c r="C46644" t="s">
        <v>51</v>
      </c>
      <c r="D46644" t="s">
        <v>52</v>
      </c>
      <c r="E46644" t="s">
        <v>53</v>
      </c>
      <c r="F46644" s="42">
        <v>44408</v>
      </c>
      <c r="G46644" t="s">
        <v>1374</v>
      </c>
      <c r="H46644" t="s">
        <v>1191</v>
      </c>
      <c r="I46644">
        <v>9072</v>
      </c>
      <c r="J46644" t="s">
        <v>1361</v>
      </c>
    </row>
    <row r="46645" spans="1:10" x14ac:dyDescent="0.3">
      <c r="A46645">
        <v>10008017</v>
      </c>
      <c r="B46645" t="s">
        <v>316</v>
      </c>
      <c r="C46645" t="s">
        <v>51</v>
      </c>
      <c r="D46645" t="s">
        <v>52</v>
      </c>
      <c r="E46645" t="s">
        <v>53</v>
      </c>
      <c r="F46645" s="42">
        <v>44408</v>
      </c>
      <c r="G46645" t="s">
        <v>1374</v>
      </c>
      <c r="H46645" t="s">
        <v>1191</v>
      </c>
      <c r="I46645">
        <v>9072</v>
      </c>
      <c r="J46645" t="s">
        <v>1358</v>
      </c>
    </row>
    <row r="46646" spans="1:10" x14ac:dyDescent="0.3">
      <c r="A46646">
        <v>10007858</v>
      </c>
      <c r="B46646" t="s">
        <v>317</v>
      </c>
      <c r="C46646" t="s">
        <v>59</v>
      </c>
      <c r="D46646" t="s">
        <v>59</v>
      </c>
      <c r="E46646" t="s">
        <v>53</v>
      </c>
      <c r="F46646" s="42">
        <v>44408</v>
      </c>
      <c r="G46646" t="s">
        <v>1374</v>
      </c>
      <c r="H46646" t="s">
        <v>1191</v>
      </c>
      <c r="I46646">
        <v>66155</v>
      </c>
      <c r="J46646" t="s">
        <v>1361</v>
      </c>
    </row>
    <row r="46647" spans="1:10" x14ac:dyDescent="0.3">
      <c r="A46647">
        <v>10007858</v>
      </c>
      <c r="B46647" t="s">
        <v>317</v>
      </c>
      <c r="C46647" t="s">
        <v>59</v>
      </c>
      <c r="D46647" t="s">
        <v>59</v>
      </c>
      <c r="E46647" t="s">
        <v>53</v>
      </c>
      <c r="F46647" s="42">
        <v>44408</v>
      </c>
      <c r="G46647" t="s">
        <v>1374</v>
      </c>
      <c r="H46647" t="s">
        <v>1191</v>
      </c>
      <c r="I46647">
        <v>66155</v>
      </c>
      <c r="J46647" t="s">
        <v>1358</v>
      </c>
    </row>
    <row r="46648" spans="1:10" x14ac:dyDescent="0.3">
      <c r="A46648">
        <v>10068157</v>
      </c>
      <c r="B46648" t="s">
        <v>318</v>
      </c>
      <c r="C46648" t="s">
        <v>51</v>
      </c>
      <c r="D46648" t="s">
        <v>67</v>
      </c>
      <c r="E46648" t="s">
        <v>53</v>
      </c>
      <c r="F46648" s="42">
        <v>44408</v>
      </c>
      <c r="G46648" t="s">
        <v>1374</v>
      </c>
      <c r="H46648" t="s">
        <v>1191</v>
      </c>
      <c r="I46648">
        <v>3715</v>
      </c>
      <c r="J46648" t="s">
        <v>1361</v>
      </c>
    </row>
    <row r="46649" spans="1:10" x14ac:dyDescent="0.3">
      <c r="A46649">
        <v>10068157</v>
      </c>
      <c r="B46649" t="s">
        <v>318</v>
      </c>
      <c r="C46649" t="s">
        <v>51</v>
      </c>
      <c r="D46649" t="s">
        <v>67</v>
      </c>
      <c r="E46649" t="s">
        <v>53</v>
      </c>
      <c r="F46649" s="42">
        <v>44408</v>
      </c>
      <c r="G46649" t="s">
        <v>1374</v>
      </c>
      <c r="H46649" t="s">
        <v>1191</v>
      </c>
      <c r="I46649">
        <v>3715</v>
      </c>
      <c r="J46649" t="s">
        <v>1358</v>
      </c>
    </row>
    <row r="46650" spans="1:10" x14ac:dyDescent="0.3">
      <c r="A46650">
        <v>10007114</v>
      </c>
      <c r="B46650" t="s">
        <v>319</v>
      </c>
      <c r="C46650" t="s">
        <v>56</v>
      </c>
      <c r="D46650" t="s">
        <v>56</v>
      </c>
      <c r="E46650" t="s">
        <v>53</v>
      </c>
      <c r="F46650" s="42">
        <v>44408</v>
      </c>
      <c r="G46650" t="s">
        <v>1374</v>
      </c>
      <c r="H46650" t="s">
        <v>1191</v>
      </c>
      <c r="I46650">
        <v>132285</v>
      </c>
      <c r="J46650" t="s">
        <v>1361</v>
      </c>
    </row>
    <row r="46651" spans="1:10" x14ac:dyDescent="0.3">
      <c r="A46651">
        <v>10007114</v>
      </c>
      <c r="B46651" t="s">
        <v>319</v>
      </c>
      <c r="C46651" t="s">
        <v>56</v>
      </c>
      <c r="D46651" t="s">
        <v>56</v>
      </c>
      <c r="E46651" t="s">
        <v>53</v>
      </c>
      <c r="F46651" s="42">
        <v>44408</v>
      </c>
      <c r="G46651" t="s">
        <v>1374</v>
      </c>
      <c r="H46651" t="s">
        <v>1191</v>
      </c>
      <c r="I46651">
        <v>132285</v>
      </c>
      <c r="J46651" t="s">
        <v>1358</v>
      </c>
    </row>
    <row r="46652" spans="1:10" x14ac:dyDescent="0.3">
      <c r="A46652">
        <v>10007807</v>
      </c>
      <c r="B46652" t="s">
        <v>320</v>
      </c>
      <c r="C46652" t="s">
        <v>85</v>
      </c>
      <c r="D46652" t="s">
        <v>85</v>
      </c>
      <c r="E46652" t="s">
        <v>53</v>
      </c>
      <c r="F46652" s="42">
        <v>44408</v>
      </c>
      <c r="G46652" t="s">
        <v>1374</v>
      </c>
      <c r="H46652" t="s">
        <v>1191</v>
      </c>
      <c r="I46652">
        <v>64244</v>
      </c>
      <c r="J46652" t="s">
        <v>1361</v>
      </c>
    </row>
    <row r="46653" spans="1:10" x14ac:dyDescent="0.3">
      <c r="A46653">
        <v>10007807</v>
      </c>
      <c r="B46653" t="s">
        <v>320</v>
      </c>
      <c r="C46653" t="s">
        <v>85</v>
      </c>
      <c r="D46653" t="s">
        <v>85</v>
      </c>
      <c r="E46653" t="s">
        <v>53</v>
      </c>
      <c r="F46653" s="42">
        <v>44408</v>
      </c>
      <c r="G46653" t="s">
        <v>1374</v>
      </c>
      <c r="H46653" t="s">
        <v>1191</v>
      </c>
      <c r="I46653">
        <v>64244</v>
      </c>
      <c r="J46653" t="s">
        <v>1358</v>
      </c>
    </row>
    <row r="46654" spans="1:10" x14ac:dyDescent="0.3">
      <c r="A46654">
        <v>10039956</v>
      </c>
      <c r="B46654" t="s">
        <v>321</v>
      </c>
      <c r="C46654" t="s">
        <v>51</v>
      </c>
      <c r="D46654" t="s">
        <v>52</v>
      </c>
      <c r="E46654" t="s">
        <v>53</v>
      </c>
      <c r="F46654" s="42">
        <v>44165</v>
      </c>
      <c r="G46654" t="s">
        <v>1374</v>
      </c>
      <c r="H46654" t="s">
        <v>1191</v>
      </c>
      <c r="I46654">
        <v>40677</v>
      </c>
      <c r="J46654" t="s">
        <v>1371</v>
      </c>
    </row>
    <row r="46655" spans="1:10" x14ac:dyDescent="0.3">
      <c r="A46655">
        <v>10039956</v>
      </c>
      <c r="B46655" t="s">
        <v>321</v>
      </c>
      <c r="C46655" t="s">
        <v>51</v>
      </c>
      <c r="D46655" t="s">
        <v>52</v>
      </c>
      <c r="E46655" t="s">
        <v>53</v>
      </c>
      <c r="F46655" s="42">
        <v>44165</v>
      </c>
      <c r="G46655" t="s">
        <v>1374</v>
      </c>
      <c r="H46655" t="s">
        <v>1191</v>
      </c>
      <c r="I46655">
        <v>40677</v>
      </c>
      <c r="J46655" t="s">
        <v>1358</v>
      </c>
    </row>
    <row r="46656" spans="1:10" x14ac:dyDescent="0.3">
      <c r="A46656">
        <v>10007784</v>
      </c>
      <c r="B46656" t="s">
        <v>322</v>
      </c>
      <c r="C46656" t="s">
        <v>51</v>
      </c>
      <c r="D46656" t="s">
        <v>52</v>
      </c>
      <c r="E46656" t="s">
        <v>53</v>
      </c>
      <c r="F46656" s="42">
        <v>44408</v>
      </c>
      <c r="G46656" t="s">
        <v>1374</v>
      </c>
      <c r="H46656" t="s">
        <v>1191</v>
      </c>
      <c r="I46656">
        <v>518533</v>
      </c>
      <c r="J46656" t="s">
        <v>1361</v>
      </c>
    </row>
    <row r="46657" spans="1:10" x14ac:dyDescent="0.3">
      <c r="A46657">
        <v>10007784</v>
      </c>
      <c r="B46657" t="s">
        <v>322</v>
      </c>
      <c r="C46657" t="s">
        <v>51</v>
      </c>
      <c r="D46657" t="s">
        <v>52</v>
      </c>
      <c r="E46657" t="s">
        <v>53</v>
      </c>
      <c r="F46657" s="42">
        <v>44408</v>
      </c>
      <c r="G46657" t="s">
        <v>1374</v>
      </c>
      <c r="H46657" t="s">
        <v>1191</v>
      </c>
      <c r="I46657">
        <v>518533</v>
      </c>
      <c r="J46657" t="s">
        <v>1358</v>
      </c>
    </row>
    <row r="46658" spans="1:10" x14ac:dyDescent="0.3">
      <c r="A46658">
        <v>10007793</v>
      </c>
      <c r="B46658" t="s">
        <v>323</v>
      </c>
      <c r="C46658" t="s">
        <v>59</v>
      </c>
      <c r="D46658" t="s">
        <v>59</v>
      </c>
      <c r="E46658" t="s">
        <v>53</v>
      </c>
      <c r="F46658" s="42">
        <v>44408</v>
      </c>
      <c r="G46658" t="s">
        <v>1374</v>
      </c>
      <c r="H46658" t="s">
        <v>1191</v>
      </c>
      <c r="I46658">
        <v>55579</v>
      </c>
      <c r="J46658" t="s">
        <v>1361</v>
      </c>
    </row>
    <row r="46659" spans="1:10" x14ac:dyDescent="0.3">
      <c r="A46659">
        <v>10007793</v>
      </c>
      <c r="B46659" t="s">
        <v>323</v>
      </c>
      <c r="C46659" t="s">
        <v>59</v>
      </c>
      <c r="D46659" t="s">
        <v>59</v>
      </c>
      <c r="E46659" t="s">
        <v>53</v>
      </c>
      <c r="F46659" s="42">
        <v>44408</v>
      </c>
      <c r="G46659" t="s">
        <v>1374</v>
      </c>
      <c r="H46659" t="s">
        <v>1191</v>
      </c>
      <c r="I46659">
        <v>55579</v>
      </c>
      <c r="J46659" t="s">
        <v>1358</v>
      </c>
    </row>
    <row r="46660" spans="1:10" x14ac:dyDescent="0.3">
      <c r="A46660">
        <v>10008574</v>
      </c>
      <c r="B46660" t="s">
        <v>324</v>
      </c>
      <c r="C46660" t="s">
        <v>59</v>
      </c>
      <c r="D46660" t="s">
        <v>59</v>
      </c>
      <c r="E46660" t="s">
        <v>53</v>
      </c>
      <c r="F46660" s="42">
        <v>44408</v>
      </c>
      <c r="G46660" t="s">
        <v>1374</v>
      </c>
      <c r="H46660" t="s">
        <v>1191</v>
      </c>
      <c r="I46660">
        <v>1313</v>
      </c>
      <c r="J46660" t="s">
        <v>1361</v>
      </c>
    </row>
    <row r="46661" spans="1:10" x14ac:dyDescent="0.3">
      <c r="A46661">
        <v>10008574</v>
      </c>
      <c r="B46661" t="s">
        <v>324</v>
      </c>
      <c r="C46661" t="s">
        <v>59</v>
      </c>
      <c r="D46661" t="s">
        <v>59</v>
      </c>
      <c r="E46661" t="s">
        <v>53</v>
      </c>
      <c r="F46661" s="42">
        <v>44408</v>
      </c>
      <c r="G46661" t="s">
        <v>1374</v>
      </c>
      <c r="H46661" t="s">
        <v>1191</v>
      </c>
      <c r="I46661">
        <v>1313</v>
      </c>
      <c r="J46661" t="s">
        <v>1358</v>
      </c>
    </row>
    <row r="46662" spans="1:10" x14ac:dyDescent="0.3">
      <c r="A46662">
        <v>10007163</v>
      </c>
      <c r="B46662" t="s">
        <v>325</v>
      </c>
      <c r="C46662" t="s">
        <v>51</v>
      </c>
      <c r="D46662" t="s">
        <v>71</v>
      </c>
      <c r="E46662" t="s">
        <v>53</v>
      </c>
      <c r="F46662" s="42">
        <v>44408</v>
      </c>
      <c r="G46662" t="s">
        <v>1374</v>
      </c>
      <c r="H46662" t="s">
        <v>1191</v>
      </c>
      <c r="I46662">
        <v>197717</v>
      </c>
      <c r="J46662" t="s">
        <v>1361</v>
      </c>
    </row>
    <row r="46663" spans="1:10" x14ac:dyDescent="0.3">
      <c r="A46663">
        <v>10007163</v>
      </c>
      <c r="B46663" t="s">
        <v>325</v>
      </c>
      <c r="C46663" t="s">
        <v>51</v>
      </c>
      <c r="D46663" t="s">
        <v>71</v>
      </c>
      <c r="E46663" t="s">
        <v>53</v>
      </c>
      <c r="F46663" s="42">
        <v>44408</v>
      </c>
      <c r="G46663" t="s">
        <v>1374</v>
      </c>
      <c r="H46663" t="s">
        <v>1191</v>
      </c>
      <c r="I46663">
        <v>197717</v>
      </c>
      <c r="J46663" t="s">
        <v>1358</v>
      </c>
    </row>
    <row r="46664" spans="1:10" x14ac:dyDescent="0.3">
      <c r="A46664">
        <v>10007361</v>
      </c>
      <c r="B46664" t="s">
        <v>326</v>
      </c>
      <c r="C46664" t="s">
        <v>51</v>
      </c>
      <c r="D46664" t="s">
        <v>61</v>
      </c>
      <c r="E46664" t="s">
        <v>53</v>
      </c>
      <c r="F46664" s="42">
        <v>44074</v>
      </c>
      <c r="G46664" t="s">
        <v>1374</v>
      </c>
      <c r="H46664" t="s">
        <v>1191</v>
      </c>
      <c r="I46664">
        <v>1512</v>
      </c>
      <c r="J46664" t="s">
        <v>1368</v>
      </c>
    </row>
    <row r="46665" spans="1:10" x14ac:dyDescent="0.3">
      <c r="A46665">
        <v>10007361</v>
      </c>
      <c r="B46665" t="s">
        <v>326</v>
      </c>
      <c r="C46665" t="s">
        <v>51</v>
      </c>
      <c r="D46665" t="s">
        <v>61</v>
      </c>
      <c r="E46665" t="s">
        <v>53</v>
      </c>
      <c r="F46665" s="42">
        <v>44074</v>
      </c>
      <c r="G46665" t="s">
        <v>1374</v>
      </c>
      <c r="H46665" t="s">
        <v>1191</v>
      </c>
      <c r="I46665">
        <v>1512</v>
      </c>
      <c r="J46665" t="s">
        <v>1358</v>
      </c>
    </row>
    <row r="46666" spans="1:10" x14ac:dyDescent="0.3">
      <c r="A46666">
        <v>10007164</v>
      </c>
      <c r="B46666" t="s">
        <v>327</v>
      </c>
      <c r="C46666" t="s">
        <v>51</v>
      </c>
      <c r="D46666" t="s">
        <v>64</v>
      </c>
      <c r="E46666" t="s">
        <v>53</v>
      </c>
      <c r="F46666" s="42">
        <v>44408</v>
      </c>
      <c r="G46666" t="s">
        <v>1374</v>
      </c>
      <c r="H46666" t="s">
        <v>1191</v>
      </c>
      <c r="I46666">
        <v>93502</v>
      </c>
      <c r="J46666" t="s">
        <v>1361</v>
      </c>
    </row>
    <row r="46667" spans="1:10" x14ac:dyDescent="0.3">
      <c r="A46667">
        <v>10007164</v>
      </c>
      <c r="B46667" t="s">
        <v>327</v>
      </c>
      <c r="C46667" t="s">
        <v>51</v>
      </c>
      <c r="D46667" t="s">
        <v>64</v>
      </c>
      <c r="E46667" t="s">
        <v>53</v>
      </c>
      <c r="F46667" s="42">
        <v>44408</v>
      </c>
      <c r="G46667" t="s">
        <v>1374</v>
      </c>
      <c r="H46667" t="s">
        <v>1191</v>
      </c>
      <c r="I46667">
        <v>93502</v>
      </c>
      <c r="J46667" t="s">
        <v>1358</v>
      </c>
    </row>
    <row r="46668" spans="1:10" x14ac:dyDescent="0.3">
      <c r="A46668">
        <v>10007800</v>
      </c>
      <c r="B46668" t="s">
        <v>328</v>
      </c>
      <c r="C46668" t="s">
        <v>56</v>
      </c>
      <c r="D46668" t="s">
        <v>56</v>
      </c>
      <c r="E46668" t="s">
        <v>53</v>
      </c>
      <c r="F46668" s="42">
        <v>44408</v>
      </c>
      <c r="G46668" t="s">
        <v>1374</v>
      </c>
      <c r="H46668" t="s">
        <v>1191</v>
      </c>
      <c r="I46668">
        <v>31593</v>
      </c>
      <c r="J46668" t="s">
        <v>1361</v>
      </c>
    </row>
    <row r="46669" spans="1:10" x14ac:dyDescent="0.3">
      <c r="A46669">
        <v>10007800</v>
      </c>
      <c r="B46669" t="s">
        <v>328</v>
      </c>
      <c r="C46669" t="s">
        <v>56</v>
      </c>
      <c r="D46669" t="s">
        <v>56</v>
      </c>
      <c r="E46669" t="s">
        <v>53</v>
      </c>
      <c r="F46669" s="42">
        <v>44408</v>
      </c>
      <c r="G46669" t="s">
        <v>1374</v>
      </c>
      <c r="H46669" t="s">
        <v>1191</v>
      </c>
      <c r="I46669">
        <v>31593</v>
      </c>
      <c r="J46669" t="s">
        <v>1358</v>
      </c>
    </row>
    <row r="46670" spans="1:10" x14ac:dyDescent="0.3">
      <c r="A46670">
        <v>10032288</v>
      </c>
      <c r="B46670" t="s">
        <v>329</v>
      </c>
      <c r="C46670" t="s">
        <v>51</v>
      </c>
      <c r="D46670" t="s">
        <v>61</v>
      </c>
      <c r="E46670" t="s">
        <v>53</v>
      </c>
      <c r="F46670" s="42">
        <v>44104</v>
      </c>
      <c r="G46670" t="s">
        <v>1374</v>
      </c>
      <c r="H46670" t="s">
        <v>1191</v>
      </c>
      <c r="I46670">
        <v>4656</v>
      </c>
      <c r="J46670" t="s">
        <v>1370</v>
      </c>
    </row>
    <row r="46671" spans="1:10" x14ac:dyDescent="0.3">
      <c r="A46671">
        <v>10032288</v>
      </c>
      <c r="B46671" t="s">
        <v>329</v>
      </c>
      <c r="C46671" t="s">
        <v>51</v>
      </c>
      <c r="D46671" t="s">
        <v>61</v>
      </c>
      <c r="E46671" t="s">
        <v>53</v>
      </c>
      <c r="F46671" s="42">
        <v>44104</v>
      </c>
      <c r="G46671" t="s">
        <v>1374</v>
      </c>
      <c r="H46671" t="s">
        <v>1191</v>
      </c>
      <c r="I46671">
        <v>4656</v>
      </c>
      <c r="J46671" t="s">
        <v>1358</v>
      </c>
    </row>
    <row r="46672" spans="1:10" x14ac:dyDescent="0.3">
      <c r="A46672">
        <v>10006566</v>
      </c>
      <c r="B46672" t="s">
        <v>330</v>
      </c>
      <c r="C46672" t="s">
        <v>51</v>
      </c>
      <c r="D46672" t="s">
        <v>52</v>
      </c>
      <c r="E46672" t="s">
        <v>53</v>
      </c>
      <c r="F46672" s="42">
        <v>44408</v>
      </c>
      <c r="G46672" t="s">
        <v>1374</v>
      </c>
      <c r="H46672" t="s">
        <v>1191</v>
      </c>
      <c r="I46672">
        <v>58766</v>
      </c>
      <c r="J46672" t="s">
        <v>1361</v>
      </c>
    </row>
    <row r="46673" spans="1:10" x14ac:dyDescent="0.3">
      <c r="A46673">
        <v>10006566</v>
      </c>
      <c r="B46673" t="s">
        <v>330</v>
      </c>
      <c r="C46673" t="s">
        <v>51</v>
      </c>
      <c r="D46673" t="s">
        <v>52</v>
      </c>
      <c r="E46673" t="s">
        <v>53</v>
      </c>
      <c r="F46673" s="42">
        <v>44408</v>
      </c>
      <c r="G46673" t="s">
        <v>1374</v>
      </c>
      <c r="H46673" t="s">
        <v>1191</v>
      </c>
      <c r="I46673">
        <v>58766</v>
      </c>
      <c r="J46673" t="s">
        <v>1358</v>
      </c>
    </row>
    <row r="46674" spans="1:10" x14ac:dyDescent="0.3">
      <c r="A46674">
        <v>10007165</v>
      </c>
      <c r="B46674" t="s">
        <v>331</v>
      </c>
      <c r="C46674" t="s">
        <v>51</v>
      </c>
      <c r="D46674" t="s">
        <v>52</v>
      </c>
      <c r="E46674" t="s">
        <v>53</v>
      </c>
      <c r="F46674" s="42">
        <v>44408</v>
      </c>
      <c r="G46674" t="s">
        <v>1374</v>
      </c>
      <c r="H46674" t="s">
        <v>1191</v>
      </c>
      <c r="I46674">
        <v>61522</v>
      </c>
      <c r="J46674" t="s">
        <v>1361</v>
      </c>
    </row>
    <row r="46675" spans="1:10" x14ac:dyDescent="0.3">
      <c r="A46675">
        <v>10007165</v>
      </c>
      <c r="B46675" t="s">
        <v>331</v>
      </c>
      <c r="C46675" t="s">
        <v>51</v>
      </c>
      <c r="D46675" t="s">
        <v>52</v>
      </c>
      <c r="E46675" t="s">
        <v>53</v>
      </c>
      <c r="F46675" s="42">
        <v>44408</v>
      </c>
      <c r="G46675" t="s">
        <v>1374</v>
      </c>
      <c r="H46675" t="s">
        <v>1191</v>
      </c>
      <c r="I46675">
        <v>61522</v>
      </c>
      <c r="J46675" t="s">
        <v>1358</v>
      </c>
    </row>
    <row r="46676" spans="1:10" x14ac:dyDescent="0.3">
      <c r="A46676">
        <v>10003614</v>
      </c>
      <c r="B46676" t="s">
        <v>332</v>
      </c>
      <c r="C46676" t="s">
        <v>51</v>
      </c>
      <c r="D46676" t="s">
        <v>61</v>
      </c>
      <c r="E46676" t="s">
        <v>53</v>
      </c>
      <c r="F46676" s="42">
        <v>44408</v>
      </c>
      <c r="G46676" t="s">
        <v>1374</v>
      </c>
      <c r="H46676" t="s">
        <v>1191</v>
      </c>
      <c r="I46676">
        <v>25298</v>
      </c>
      <c r="J46676" t="s">
        <v>1361</v>
      </c>
    </row>
    <row r="46677" spans="1:10" x14ac:dyDescent="0.3">
      <c r="A46677">
        <v>10003614</v>
      </c>
      <c r="B46677" t="s">
        <v>332</v>
      </c>
      <c r="C46677" t="s">
        <v>51</v>
      </c>
      <c r="D46677" t="s">
        <v>61</v>
      </c>
      <c r="E46677" t="s">
        <v>53</v>
      </c>
      <c r="F46677" s="42">
        <v>44408</v>
      </c>
      <c r="G46677" t="s">
        <v>1374</v>
      </c>
      <c r="H46677" t="s">
        <v>1191</v>
      </c>
      <c r="I46677">
        <v>25298</v>
      </c>
      <c r="J46677" t="s">
        <v>1358</v>
      </c>
    </row>
    <row r="46678" spans="1:10" x14ac:dyDescent="0.3">
      <c r="A46678">
        <v>10007166</v>
      </c>
      <c r="B46678" t="s">
        <v>333</v>
      </c>
      <c r="C46678" t="s">
        <v>51</v>
      </c>
      <c r="D46678" t="s">
        <v>71</v>
      </c>
      <c r="E46678" t="s">
        <v>53</v>
      </c>
      <c r="F46678" s="42">
        <v>44408</v>
      </c>
      <c r="G46678" t="s">
        <v>1374</v>
      </c>
      <c r="H46678" t="s">
        <v>1191</v>
      </c>
      <c r="I46678">
        <v>45162</v>
      </c>
      <c r="J46678" t="s">
        <v>1361</v>
      </c>
    </row>
    <row r="46679" spans="1:10" x14ac:dyDescent="0.3">
      <c r="A46679">
        <v>10007166</v>
      </c>
      <c r="B46679" t="s">
        <v>333</v>
      </c>
      <c r="C46679" t="s">
        <v>51</v>
      </c>
      <c r="D46679" t="s">
        <v>71</v>
      </c>
      <c r="E46679" t="s">
        <v>53</v>
      </c>
      <c r="F46679" s="42">
        <v>44408</v>
      </c>
      <c r="G46679" t="s">
        <v>1374</v>
      </c>
      <c r="H46679" t="s">
        <v>1191</v>
      </c>
      <c r="I46679">
        <v>45162</v>
      </c>
      <c r="J46679" t="s">
        <v>1358</v>
      </c>
    </row>
    <row r="46680" spans="1:10" x14ac:dyDescent="0.3">
      <c r="A46680">
        <v>10007139</v>
      </c>
      <c r="B46680" t="s">
        <v>334</v>
      </c>
      <c r="C46680" t="s">
        <v>51</v>
      </c>
      <c r="D46680" t="s">
        <v>71</v>
      </c>
      <c r="E46680" t="s">
        <v>53</v>
      </c>
      <c r="F46680" s="42">
        <v>44408</v>
      </c>
      <c r="G46680" t="s">
        <v>1374</v>
      </c>
      <c r="H46680" t="s">
        <v>1191</v>
      </c>
      <c r="I46680">
        <v>29940</v>
      </c>
      <c r="J46680" t="s">
        <v>1361</v>
      </c>
    </row>
    <row r="46681" spans="1:10" x14ac:dyDescent="0.3">
      <c r="A46681">
        <v>10007139</v>
      </c>
      <c r="B46681" t="s">
        <v>334</v>
      </c>
      <c r="C46681" t="s">
        <v>51</v>
      </c>
      <c r="D46681" t="s">
        <v>71</v>
      </c>
      <c r="E46681" t="s">
        <v>53</v>
      </c>
      <c r="F46681" s="42">
        <v>44408</v>
      </c>
      <c r="G46681" t="s">
        <v>1374</v>
      </c>
      <c r="H46681" t="s">
        <v>1191</v>
      </c>
      <c r="I46681">
        <v>29940</v>
      </c>
      <c r="J46681" t="s">
        <v>1358</v>
      </c>
    </row>
    <row r="46682" spans="1:10" x14ac:dyDescent="0.3">
      <c r="A46682">
        <v>10007657</v>
      </c>
      <c r="B46682" t="s">
        <v>335</v>
      </c>
      <c r="C46682" t="s">
        <v>51</v>
      </c>
      <c r="D46682" t="s">
        <v>67</v>
      </c>
      <c r="E46682" t="s">
        <v>53</v>
      </c>
      <c r="F46682" s="42">
        <v>44408</v>
      </c>
      <c r="G46682" t="s">
        <v>1374</v>
      </c>
      <c r="H46682" t="s">
        <v>1191</v>
      </c>
      <c r="I46682">
        <v>4831</v>
      </c>
      <c r="J46682" t="s">
        <v>1361</v>
      </c>
    </row>
    <row r="46683" spans="1:10" x14ac:dyDescent="0.3">
      <c r="A46683">
        <v>10007657</v>
      </c>
      <c r="B46683" t="s">
        <v>335</v>
      </c>
      <c r="C46683" t="s">
        <v>51</v>
      </c>
      <c r="D46683" t="s">
        <v>67</v>
      </c>
      <c r="E46683" t="s">
        <v>53</v>
      </c>
      <c r="F46683" s="42">
        <v>44408</v>
      </c>
      <c r="G46683" t="s">
        <v>1374</v>
      </c>
      <c r="H46683" t="s">
        <v>1191</v>
      </c>
      <c r="I46683">
        <v>4831</v>
      </c>
      <c r="J46683" t="s">
        <v>1358</v>
      </c>
    </row>
    <row r="46684" spans="1:10" x14ac:dyDescent="0.3">
      <c r="A46684">
        <v>10007713</v>
      </c>
      <c r="B46684" t="s">
        <v>336</v>
      </c>
      <c r="C46684" t="s">
        <v>51</v>
      </c>
      <c r="D46684" t="s">
        <v>81</v>
      </c>
      <c r="E46684" t="s">
        <v>53</v>
      </c>
      <c r="F46684" s="42">
        <v>44408</v>
      </c>
      <c r="G46684" t="s">
        <v>1374</v>
      </c>
      <c r="H46684" t="s">
        <v>1191</v>
      </c>
      <c r="I46684">
        <v>21792</v>
      </c>
      <c r="J46684" t="s">
        <v>1361</v>
      </c>
    </row>
    <row r="46685" spans="1:10" x14ac:dyDescent="0.3">
      <c r="A46685">
        <v>10007713</v>
      </c>
      <c r="B46685" t="s">
        <v>336</v>
      </c>
      <c r="C46685" t="s">
        <v>51</v>
      </c>
      <c r="D46685" t="s">
        <v>81</v>
      </c>
      <c r="E46685" t="s">
        <v>53</v>
      </c>
      <c r="F46685" s="42">
        <v>44408</v>
      </c>
      <c r="G46685" t="s">
        <v>1374</v>
      </c>
      <c r="H46685" t="s">
        <v>1191</v>
      </c>
      <c r="I46685">
        <v>21792</v>
      </c>
      <c r="J46685" t="s">
        <v>1358</v>
      </c>
    </row>
    <row r="46686" spans="1:10" x14ac:dyDescent="0.3">
      <c r="A46686">
        <v>10007167</v>
      </c>
      <c r="B46686" t="s">
        <v>337</v>
      </c>
      <c r="C46686" t="s">
        <v>51</v>
      </c>
      <c r="D46686" t="s">
        <v>81</v>
      </c>
      <c r="E46686" t="s">
        <v>53</v>
      </c>
      <c r="F46686" s="42">
        <v>44408</v>
      </c>
      <c r="G46686" t="s">
        <v>1374</v>
      </c>
      <c r="H46686" t="s">
        <v>1191</v>
      </c>
      <c r="I46686">
        <v>133947</v>
      </c>
      <c r="J46686" t="s">
        <v>1361</v>
      </c>
    </row>
    <row r="46687" spans="1:10" x14ac:dyDescent="0.3">
      <c r="A46687">
        <v>10007167</v>
      </c>
      <c r="B46687" t="s">
        <v>337</v>
      </c>
      <c r="C46687" t="s">
        <v>51</v>
      </c>
      <c r="D46687" t="s">
        <v>81</v>
      </c>
      <c r="E46687" t="s">
        <v>53</v>
      </c>
      <c r="F46687" s="42">
        <v>44408</v>
      </c>
      <c r="G46687" t="s">
        <v>1374</v>
      </c>
      <c r="H46687" t="s">
        <v>1191</v>
      </c>
      <c r="I46687">
        <v>133947</v>
      </c>
      <c r="J46687" t="s">
        <v>1358</v>
      </c>
    </row>
    <row r="46688" spans="1:10" x14ac:dyDescent="0.3">
      <c r="B46688" t="s">
        <v>1372</v>
      </c>
      <c r="C46688" t="s">
        <v>51</v>
      </c>
      <c r="D46688" t="s">
        <v>93</v>
      </c>
      <c r="E46688" t="s">
        <v>53</v>
      </c>
      <c r="G46688" t="s">
        <v>1374</v>
      </c>
      <c r="H46688" t="s">
        <v>1191</v>
      </c>
      <c r="I46688">
        <v>752158</v>
      </c>
      <c r="J46688" t="s">
        <v>1358</v>
      </c>
    </row>
    <row r="46689" spans="2:10" x14ac:dyDescent="0.3">
      <c r="B46689" t="s">
        <v>1372</v>
      </c>
      <c r="C46689" t="s">
        <v>51</v>
      </c>
      <c r="D46689" t="s">
        <v>93</v>
      </c>
      <c r="E46689" t="s">
        <v>53</v>
      </c>
      <c r="G46689" t="s">
        <v>1374</v>
      </c>
      <c r="H46689" t="s">
        <v>1191</v>
      </c>
      <c r="I46689">
        <v>750188</v>
      </c>
      <c r="J46689" t="s">
        <v>1361</v>
      </c>
    </row>
    <row r="46690" spans="2:10" x14ac:dyDescent="0.3">
      <c r="B46690" t="s">
        <v>1372</v>
      </c>
      <c r="C46690" t="s">
        <v>51</v>
      </c>
      <c r="D46690" t="s">
        <v>93</v>
      </c>
      <c r="E46690" t="s">
        <v>53</v>
      </c>
      <c r="G46690" t="s">
        <v>1374</v>
      </c>
      <c r="H46690" t="s">
        <v>1191</v>
      </c>
      <c r="I46690">
        <v>1755</v>
      </c>
      <c r="J46690" t="s">
        <v>1368</v>
      </c>
    </row>
    <row r="46691" spans="2:10" x14ac:dyDescent="0.3">
      <c r="B46691" t="s">
        <v>1372</v>
      </c>
      <c r="C46691" t="s">
        <v>51</v>
      </c>
      <c r="D46691" t="s">
        <v>93</v>
      </c>
      <c r="E46691" t="s">
        <v>53</v>
      </c>
      <c r="G46691" t="s">
        <v>1374</v>
      </c>
      <c r="H46691" t="s">
        <v>1191</v>
      </c>
      <c r="I46691">
        <v>215</v>
      </c>
      <c r="J46691" t="s">
        <v>1366</v>
      </c>
    </row>
    <row r="46692" spans="2:10" x14ac:dyDescent="0.3">
      <c r="B46692" t="s">
        <v>1372</v>
      </c>
      <c r="C46692" t="s">
        <v>51</v>
      </c>
      <c r="D46692" t="s">
        <v>67</v>
      </c>
      <c r="E46692" t="s">
        <v>53</v>
      </c>
      <c r="G46692" t="s">
        <v>1374</v>
      </c>
      <c r="H46692" t="s">
        <v>1191</v>
      </c>
      <c r="I46692">
        <v>1639635</v>
      </c>
      <c r="J46692" t="s">
        <v>1358</v>
      </c>
    </row>
    <row r="46693" spans="2:10" x14ac:dyDescent="0.3">
      <c r="B46693" t="s">
        <v>1372</v>
      </c>
      <c r="C46693" t="s">
        <v>51</v>
      </c>
      <c r="D46693" t="s">
        <v>67</v>
      </c>
      <c r="E46693" t="s">
        <v>53</v>
      </c>
      <c r="G46693" t="s">
        <v>1374</v>
      </c>
      <c r="H46693" t="s">
        <v>1191</v>
      </c>
      <c r="I46693">
        <v>527</v>
      </c>
      <c r="J46693" t="s">
        <v>1362</v>
      </c>
    </row>
    <row r="46694" spans="2:10" x14ac:dyDescent="0.3">
      <c r="B46694" t="s">
        <v>1372</v>
      </c>
      <c r="C46694" t="s">
        <v>51</v>
      </c>
      <c r="D46694" t="s">
        <v>67</v>
      </c>
      <c r="E46694" t="s">
        <v>53</v>
      </c>
      <c r="G46694" t="s">
        <v>1374</v>
      </c>
      <c r="H46694" t="s">
        <v>1191</v>
      </c>
      <c r="I46694">
        <v>1570461</v>
      </c>
      <c r="J46694" t="s">
        <v>1361</v>
      </c>
    </row>
    <row r="46695" spans="2:10" x14ac:dyDescent="0.3">
      <c r="B46695" t="s">
        <v>1372</v>
      </c>
      <c r="C46695" t="s">
        <v>51</v>
      </c>
      <c r="D46695" t="s">
        <v>67</v>
      </c>
      <c r="E46695" t="s">
        <v>53</v>
      </c>
      <c r="G46695" t="s">
        <v>1374</v>
      </c>
      <c r="H46695" t="s">
        <v>1191</v>
      </c>
      <c r="I46695">
        <v>65026</v>
      </c>
      <c r="J46695" t="s">
        <v>1368</v>
      </c>
    </row>
    <row r="46696" spans="2:10" x14ac:dyDescent="0.3">
      <c r="B46696" t="s">
        <v>1372</v>
      </c>
      <c r="C46696" t="s">
        <v>51</v>
      </c>
      <c r="D46696" t="s">
        <v>67</v>
      </c>
      <c r="E46696" t="s">
        <v>53</v>
      </c>
      <c r="G46696" t="s">
        <v>1374</v>
      </c>
      <c r="H46696" t="s">
        <v>1191</v>
      </c>
      <c r="I46696">
        <v>3621</v>
      </c>
      <c r="J46696" t="s">
        <v>1366</v>
      </c>
    </row>
    <row r="46697" spans="2:10" x14ac:dyDescent="0.3">
      <c r="B46697" t="s">
        <v>1372</v>
      </c>
      <c r="C46697" t="s">
        <v>51</v>
      </c>
      <c r="D46697" t="s">
        <v>52</v>
      </c>
      <c r="E46697" t="s">
        <v>53</v>
      </c>
      <c r="G46697" t="s">
        <v>1374</v>
      </c>
      <c r="H46697" t="s">
        <v>1191</v>
      </c>
      <c r="I46697">
        <v>3411548</v>
      </c>
      <c r="J46697" t="s">
        <v>1358</v>
      </c>
    </row>
    <row r="46698" spans="2:10" x14ac:dyDescent="0.3">
      <c r="B46698" t="s">
        <v>1372</v>
      </c>
      <c r="C46698" t="s">
        <v>51</v>
      </c>
      <c r="D46698" t="s">
        <v>52</v>
      </c>
      <c r="E46698" t="s">
        <v>53</v>
      </c>
      <c r="G46698" t="s">
        <v>1374</v>
      </c>
      <c r="H46698" t="s">
        <v>1191</v>
      </c>
      <c r="I46698">
        <v>5621</v>
      </c>
      <c r="J46698" t="s">
        <v>1367</v>
      </c>
    </row>
    <row r="46699" spans="2:10" x14ac:dyDescent="0.3">
      <c r="B46699" t="s">
        <v>1372</v>
      </c>
      <c r="C46699" t="s">
        <v>51</v>
      </c>
      <c r="D46699" t="s">
        <v>52</v>
      </c>
      <c r="E46699" t="s">
        <v>53</v>
      </c>
      <c r="G46699" t="s">
        <v>1374</v>
      </c>
      <c r="H46699" t="s">
        <v>1191</v>
      </c>
      <c r="I46699">
        <v>19567</v>
      </c>
      <c r="J46699" t="s">
        <v>1364</v>
      </c>
    </row>
    <row r="46700" spans="2:10" x14ac:dyDescent="0.3">
      <c r="B46700" t="s">
        <v>1372</v>
      </c>
      <c r="C46700" t="s">
        <v>51</v>
      </c>
      <c r="D46700" t="s">
        <v>52</v>
      </c>
      <c r="E46700" t="s">
        <v>53</v>
      </c>
      <c r="G46700" t="s">
        <v>1374</v>
      </c>
      <c r="H46700" t="s">
        <v>1191</v>
      </c>
      <c r="I46700">
        <v>129084</v>
      </c>
      <c r="J46700" t="s">
        <v>1362</v>
      </c>
    </row>
    <row r="46701" spans="2:10" x14ac:dyDescent="0.3">
      <c r="B46701" t="s">
        <v>1372</v>
      </c>
      <c r="C46701" t="s">
        <v>51</v>
      </c>
      <c r="D46701" t="s">
        <v>52</v>
      </c>
      <c r="E46701" t="s">
        <v>53</v>
      </c>
      <c r="G46701" t="s">
        <v>1374</v>
      </c>
      <c r="H46701" t="s">
        <v>1191</v>
      </c>
      <c r="I46701">
        <v>3825</v>
      </c>
      <c r="J46701" t="s">
        <v>1365</v>
      </c>
    </row>
    <row r="46702" spans="2:10" x14ac:dyDescent="0.3">
      <c r="B46702" t="s">
        <v>1372</v>
      </c>
      <c r="C46702" t="s">
        <v>51</v>
      </c>
      <c r="D46702" t="s">
        <v>52</v>
      </c>
      <c r="E46702" t="s">
        <v>53</v>
      </c>
      <c r="G46702" t="s">
        <v>1374</v>
      </c>
      <c r="H46702" t="s">
        <v>1191</v>
      </c>
      <c r="I46702">
        <v>60194</v>
      </c>
      <c r="J46702" t="s">
        <v>1363</v>
      </c>
    </row>
    <row r="46703" spans="2:10" x14ac:dyDescent="0.3">
      <c r="B46703" t="s">
        <v>1372</v>
      </c>
      <c r="C46703" t="s">
        <v>51</v>
      </c>
      <c r="D46703" t="s">
        <v>52</v>
      </c>
      <c r="E46703" t="s">
        <v>53</v>
      </c>
      <c r="G46703" t="s">
        <v>1374</v>
      </c>
      <c r="H46703" t="s">
        <v>1191</v>
      </c>
      <c r="I46703">
        <v>2959595</v>
      </c>
      <c r="J46703" t="s">
        <v>1361</v>
      </c>
    </row>
    <row r="46704" spans="2:10" x14ac:dyDescent="0.3">
      <c r="B46704" t="s">
        <v>1372</v>
      </c>
      <c r="C46704" t="s">
        <v>51</v>
      </c>
      <c r="D46704" t="s">
        <v>52</v>
      </c>
      <c r="E46704" t="s">
        <v>53</v>
      </c>
      <c r="G46704" t="s">
        <v>1374</v>
      </c>
      <c r="H46704" t="s">
        <v>1191</v>
      </c>
      <c r="I46704">
        <v>67508</v>
      </c>
      <c r="J46704" t="s">
        <v>1368</v>
      </c>
    </row>
    <row r="46705" spans="2:10" x14ac:dyDescent="0.3">
      <c r="B46705" t="s">
        <v>1372</v>
      </c>
      <c r="C46705" t="s">
        <v>51</v>
      </c>
      <c r="D46705" t="s">
        <v>52</v>
      </c>
      <c r="E46705" t="s">
        <v>53</v>
      </c>
      <c r="G46705" t="s">
        <v>1374</v>
      </c>
      <c r="H46705" t="s">
        <v>1191</v>
      </c>
      <c r="I46705">
        <v>15578</v>
      </c>
      <c r="J46705" t="s">
        <v>1370</v>
      </c>
    </row>
    <row r="46706" spans="2:10" x14ac:dyDescent="0.3">
      <c r="B46706" t="s">
        <v>1372</v>
      </c>
      <c r="C46706" t="s">
        <v>51</v>
      </c>
      <c r="D46706" t="s">
        <v>52</v>
      </c>
      <c r="E46706" t="s">
        <v>53</v>
      </c>
      <c r="G46706" t="s">
        <v>1374</v>
      </c>
      <c r="H46706" t="s">
        <v>1191</v>
      </c>
      <c r="I46706">
        <v>123</v>
      </c>
      <c r="J46706" t="s">
        <v>1369</v>
      </c>
    </row>
    <row r="46707" spans="2:10" x14ac:dyDescent="0.3">
      <c r="B46707" t="s">
        <v>1372</v>
      </c>
      <c r="C46707" t="s">
        <v>51</v>
      </c>
      <c r="D46707" t="s">
        <v>52</v>
      </c>
      <c r="E46707" t="s">
        <v>53</v>
      </c>
      <c r="G46707" t="s">
        <v>1374</v>
      </c>
      <c r="H46707" t="s">
        <v>1191</v>
      </c>
      <c r="I46707">
        <v>40677</v>
      </c>
      <c r="J46707" t="s">
        <v>1371</v>
      </c>
    </row>
    <row r="46708" spans="2:10" x14ac:dyDescent="0.3">
      <c r="B46708" t="s">
        <v>1372</v>
      </c>
      <c r="C46708" t="s">
        <v>51</v>
      </c>
      <c r="D46708" t="s">
        <v>52</v>
      </c>
      <c r="E46708" t="s">
        <v>53</v>
      </c>
      <c r="G46708" t="s">
        <v>1374</v>
      </c>
      <c r="H46708" t="s">
        <v>1191</v>
      </c>
      <c r="I46708">
        <v>109776</v>
      </c>
      <c r="J46708" t="s">
        <v>1366</v>
      </c>
    </row>
    <row r="46709" spans="2:10" x14ac:dyDescent="0.3">
      <c r="B46709" t="s">
        <v>1372</v>
      </c>
      <c r="C46709" t="s">
        <v>51</v>
      </c>
      <c r="D46709" t="s">
        <v>143</v>
      </c>
      <c r="E46709" t="s">
        <v>53</v>
      </c>
      <c r="G46709" t="s">
        <v>1374</v>
      </c>
      <c r="H46709" t="s">
        <v>1191</v>
      </c>
      <c r="I46709">
        <v>493919</v>
      </c>
      <c r="J46709" t="s">
        <v>1358</v>
      </c>
    </row>
    <row r="46710" spans="2:10" x14ac:dyDescent="0.3">
      <c r="B46710" t="s">
        <v>1372</v>
      </c>
      <c r="C46710" t="s">
        <v>51</v>
      </c>
      <c r="D46710" t="s">
        <v>143</v>
      </c>
      <c r="E46710" t="s">
        <v>53</v>
      </c>
      <c r="G46710" t="s">
        <v>1374</v>
      </c>
      <c r="H46710" t="s">
        <v>1191</v>
      </c>
      <c r="I46710">
        <v>370</v>
      </c>
      <c r="J46710" t="s">
        <v>1364</v>
      </c>
    </row>
    <row r="46711" spans="2:10" x14ac:dyDescent="0.3">
      <c r="B46711" t="s">
        <v>1372</v>
      </c>
      <c r="C46711" t="s">
        <v>51</v>
      </c>
      <c r="D46711" t="s">
        <v>143</v>
      </c>
      <c r="E46711" t="s">
        <v>53</v>
      </c>
      <c r="G46711" t="s">
        <v>1374</v>
      </c>
      <c r="H46711" t="s">
        <v>1191</v>
      </c>
      <c r="I46711">
        <v>493549</v>
      </c>
      <c r="J46711" t="s">
        <v>1361</v>
      </c>
    </row>
    <row r="46712" spans="2:10" x14ac:dyDescent="0.3">
      <c r="B46712" t="s">
        <v>1372</v>
      </c>
      <c r="C46712" t="s">
        <v>51</v>
      </c>
      <c r="D46712" t="s">
        <v>96</v>
      </c>
      <c r="E46712" t="s">
        <v>53</v>
      </c>
      <c r="G46712" t="s">
        <v>1374</v>
      </c>
      <c r="H46712" t="s">
        <v>1191</v>
      </c>
      <c r="I46712">
        <v>1255481</v>
      </c>
      <c r="J46712" t="s">
        <v>1358</v>
      </c>
    </row>
    <row r="46713" spans="2:10" x14ac:dyDescent="0.3">
      <c r="B46713" t="s">
        <v>1372</v>
      </c>
      <c r="C46713" t="s">
        <v>51</v>
      </c>
      <c r="D46713" t="s">
        <v>96</v>
      </c>
      <c r="E46713" t="s">
        <v>53</v>
      </c>
      <c r="G46713" t="s">
        <v>1374</v>
      </c>
      <c r="H46713" t="s">
        <v>1191</v>
      </c>
      <c r="I46713">
        <v>1253371</v>
      </c>
      <c r="J46713" t="s">
        <v>1361</v>
      </c>
    </row>
    <row r="46714" spans="2:10" x14ac:dyDescent="0.3">
      <c r="B46714" t="s">
        <v>1372</v>
      </c>
      <c r="C46714" t="s">
        <v>51</v>
      </c>
      <c r="D46714" t="s">
        <v>96</v>
      </c>
      <c r="E46714" t="s">
        <v>53</v>
      </c>
      <c r="G46714" t="s">
        <v>1374</v>
      </c>
      <c r="H46714" t="s">
        <v>1191</v>
      </c>
      <c r="I46714">
        <v>2110</v>
      </c>
      <c r="J46714" t="s">
        <v>1368</v>
      </c>
    </row>
    <row r="46715" spans="2:10" x14ac:dyDescent="0.3">
      <c r="B46715" t="s">
        <v>1372</v>
      </c>
      <c r="C46715" t="s">
        <v>51</v>
      </c>
      <c r="D46715" t="s">
        <v>61</v>
      </c>
      <c r="E46715" t="s">
        <v>53</v>
      </c>
      <c r="G46715" t="s">
        <v>1374</v>
      </c>
      <c r="H46715" t="s">
        <v>1191</v>
      </c>
      <c r="I46715">
        <v>2448275</v>
      </c>
      <c r="J46715" t="s">
        <v>1358</v>
      </c>
    </row>
    <row r="46716" spans="2:10" x14ac:dyDescent="0.3">
      <c r="B46716" t="s">
        <v>1372</v>
      </c>
      <c r="C46716" t="s">
        <v>51</v>
      </c>
      <c r="D46716" t="s">
        <v>61</v>
      </c>
      <c r="E46716" t="s">
        <v>53</v>
      </c>
      <c r="G46716" t="s">
        <v>1374</v>
      </c>
      <c r="H46716" t="s">
        <v>1191</v>
      </c>
      <c r="I46716">
        <v>4079</v>
      </c>
      <c r="J46716" t="s">
        <v>1363</v>
      </c>
    </row>
    <row r="46717" spans="2:10" x14ac:dyDescent="0.3">
      <c r="B46717" t="s">
        <v>1372</v>
      </c>
      <c r="C46717" t="s">
        <v>51</v>
      </c>
      <c r="D46717" t="s">
        <v>61</v>
      </c>
      <c r="E46717" t="s">
        <v>53</v>
      </c>
      <c r="G46717" t="s">
        <v>1374</v>
      </c>
      <c r="H46717" t="s">
        <v>1191</v>
      </c>
      <c r="I46717">
        <v>2330053</v>
      </c>
      <c r="J46717" t="s">
        <v>1361</v>
      </c>
    </row>
    <row r="46718" spans="2:10" x14ac:dyDescent="0.3">
      <c r="B46718" t="s">
        <v>1372</v>
      </c>
      <c r="C46718" t="s">
        <v>51</v>
      </c>
      <c r="D46718" t="s">
        <v>61</v>
      </c>
      <c r="E46718" t="s">
        <v>53</v>
      </c>
      <c r="G46718" t="s">
        <v>1374</v>
      </c>
      <c r="H46718" t="s">
        <v>1191</v>
      </c>
      <c r="I46718">
        <v>25494</v>
      </c>
      <c r="J46718" t="s">
        <v>1368</v>
      </c>
    </row>
    <row r="46719" spans="2:10" x14ac:dyDescent="0.3">
      <c r="B46719" t="s">
        <v>1372</v>
      </c>
      <c r="C46719" t="s">
        <v>51</v>
      </c>
      <c r="D46719" t="s">
        <v>61</v>
      </c>
      <c r="E46719" t="s">
        <v>53</v>
      </c>
      <c r="G46719" t="s">
        <v>1374</v>
      </c>
      <c r="H46719" t="s">
        <v>1191</v>
      </c>
      <c r="I46719">
        <v>4656</v>
      </c>
      <c r="J46719" t="s">
        <v>1370</v>
      </c>
    </row>
    <row r="46720" spans="2:10" x14ac:dyDescent="0.3">
      <c r="B46720" t="s">
        <v>1372</v>
      </c>
      <c r="C46720" t="s">
        <v>51</v>
      </c>
      <c r="D46720" t="s">
        <v>61</v>
      </c>
      <c r="E46720" t="s">
        <v>53</v>
      </c>
      <c r="G46720" t="s">
        <v>1374</v>
      </c>
      <c r="H46720" t="s">
        <v>1191</v>
      </c>
      <c r="I46720">
        <v>703</v>
      </c>
      <c r="J46720" t="s">
        <v>1371</v>
      </c>
    </row>
    <row r="46721" spans="2:10" x14ac:dyDescent="0.3">
      <c r="B46721" t="s">
        <v>1372</v>
      </c>
      <c r="C46721" t="s">
        <v>51</v>
      </c>
      <c r="D46721" t="s">
        <v>61</v>
      </c>
      <c r="E46721" t="s">
        <v>53</v>
      </c>
      <c r="G46721" t="s">
        <v>1374</v>
      </c>
      <c r="H46721" t="s">
        <v>1191</v>
      </c>
      <c r="I46721">
        <v>83290</v>
      </c>
      <c r="J46721" t="s">
        <v>1366</v>
      </c>
    </row>
    <row r="46722" spans="2:10" x14ac:dyDescent="0.3">
      <c r="B46722" t="s">
        <v>1372</v>
      </c>
      <c r="C46722" t="s">
        <v>51</v>
      </c>
      <c r="D46722" t="s">
        <v>64</v>
      </c>
      <c r="E46722" t="s">
        <v>53</v>
      </c>
      <c r="G46722" t="s">
        <v>1374</v>
      </c>
      <c r="H46722" t="s">
        <v>1191</v>
      </c>
      <c r="I46722">
        <v>831387</v>
      </c>
      <c r="J46722" t="s">
        <v>1358</v>
      </c>
    </row>
    <row r="46723" spans="2:10" x14ac:dyDescent="0.3">
      <c r="B46723" t="s">
        <v>1372</v>
      </c>
      <c r="C46723" t="s">
        <v>51</v>
      </c>
      <c r="D46723" t="s">
        <v>64</v>
      </c>
      <c r="E46723" t="s">
        <v>53</v>
      </c>
      <c r="G46723" t="s">
        <v>1374</v>
      </c>
      <c r="H46723" t="s">
        <v>1191</v>
      </c>
      <c r="I46723">
        <v>233</v>
      </c>
      <c r="J46723" t="s">
        <v>1363</v>
      </c>
    </row>
    <row r="46724" spans="2:10" x14ac:dyDescent="0.3">
      <c r="B46724" t="s">
        <v>1372</v>
      </c>
      <c r="C46724" t="s">
        <v>51</v>
      </c>
      <c r="D46724" t="s">
        <v>64</v>
      </c>
      <c r="E46724" t="s">
        <v>53</v>
      </c>
      <c r="G46724" t="s">
        <v>1374</v>
      </c>
      <c r="H46724" t="s">
        <v>1191</v>
      </c>
      <c r="I46724">
        <v>817926</v>
      </c>
      <c r="J46724" t="s">
        <v>1361</v>
      </c>
    </row>
    <row r="46725" spans="2:10" x14ac:dyDescent="0.3">
      <c r="B46725" t="s">
        <v>1372</v>
      </c>
      <c r="C46725" t="s">
        <v>51</v>
      </c>
      <c r="D46725" t="s">
        <v>64</v>
      </c>
      <c r="E46725" t="s">
        <v>53</v>
      </c>
      <c r="G46725" t="s">
        <v>1374</v>
      </c>
      <c r="H46725" t="s">
        <v>1191</v>
      </c>
      <c r="I46725">
        <v>12871</v>
      </c>
      <c r="J46725" t="s">
        <v>1368</v>
      </c>
    </row>
    <row r="46726" spans="2:10" x14ac:dyDescent="0.3">
      <c r="B46726" t="s">
        <v>1372</v>
      </c>
      <c r="C46726" t="s">
        <v>51</v>
      </c>
      <c r="D46726" t="s">
        <v>64</v>
      </c>
      <c r="E46726" t="s">
        <v>53</v>
      </c>
      <c r="G46726" t="s">
        <v>1374</v>
      </c>
      <c r="H46726" t="s">
        <v>1191</v>
      </c>
      <c r="I46726">
        <v>357</v>
      </c>
      <c r="J46726" t="s">
        <v>1366</v>
      </c>
    </row>
    <row r="46727" spans="2:10" x14ac:dyDescent="0.3">
      <c r="B46727" t="s">
        <v>1372</v>
      </c>
      <c r="C46727" t="s">
        <v>51</v>
      </c>
      <c r="D46727" t="s">
        <v>71</v>
      </c>
      <c r="E46727" t="s">
        <v>53</v>
      </c>
      <c r="G46727" t="s">
        <v>1374</v>
      </c>
      <c r="H46727" t="s">
        <v>1191</v>
      </c>
      <c r="I46727">
        <v>992913</v>
      </c>
      <c r="J46727" t="s">
        <v>1358</v>
      </c>
    </row>
    <row r="46728" spans="2:10" x14ac:dyDescent="0.3">
      <c r="B46728" t="s">
        <v>1372</v>
      </c>
      <c r="C46728" t="s">
        <v>51</v>
      </c>
      <c r="D46728" t="s">
        <v>71</v>
      </c>
      <c r="E46728" t="s">
        <v>53</v>
      </c>
      <c r="G46728" t="s">
        <v>1374</v>
      </c>
      <c r="H46728" t="s">
        <v>1191</v>
      </c>
      <c r="I46728">
        <v>949130</v>
      </c>
      <c r="J46728" t="s">
        <v>1361</v>
      </c>
    </row>
    <row r="46729" spans="2:10" x14ac:dyDescent="0.3">
      <c r="B46729" t="s">
        <v>1372</v>
      </c>
      <c r="C46729" t="s">
        <v>51</v>
      </c>
      <c r="D46729" t="s">
        <v>71</v>
      </c>
      <c r="E46729" t="s">
        <v>53</v>
      </c>
      <c r="G46729" t="s">
        <v>1374</v>
      </c>
      <c r="H46729" t="s">
        <v>1191</v>
      </c>
      <c r="I46729">
        <v>770</v>
      </c>
      <c r="J46729" t="s">
        <v>1368</v>
      </c>
    </row>
    <row r="46730" spans="2:10" x14ac:dyDescent="0.3">
      <c r="B46730" t="s">
        <v>1372</v>
      </c>
      <c r="C46730" t="s">
        <v>51</v>
      </c>
      <c r="D46730" t="s">
        <v>71</v>
      </c>
      <c r="E46730" t="s">
        <v>53</v>
      </c>
      <c r="G46730" t="s">
        <v>1374</v>
      </c>
      <c r="H46730" t="s">
        <v>1191</v>
      </c>
      <c r="I46730">
        <v>25367</v>
      </c>
      <c r="J46730" t="s">
        <v>1370</v>
      </c>
    </row>
    <row r="46731" spans="2:10" x14ac:dyDescent="0.3">
      <c r="B46731" t="s">
        <v>1372</v>
      </c>
      <c r="C46731" t="s">
        <v>51</v>
      </c>
      <c r="D46731" t="s">
        <v>71</v>
      </c>
      <c r="E46731" t="s">
        <v>53</v>
      </c>
      <c r="G46731" t="s">
        <v>1374</v>
      </c>
      <c r="H46731" t="s">
        <v>1191</v>
      </c>
      <c r="I46731">
        <v>17646</v>
      </c>
      <c r="J46731" t="s">
        <v>1369</v>
      </c>
    </row>
    <row r="46732" spans="2:10" x14ac:dyDescent="0.3">
      <c r="B46732" t="s">
        <v>1372</v>
      </c>
      <c r="C46732" t="s">
        <v>51</v>
      </c>
      <c r="D46732" t="s">
        <v>81</v>
      </c>
      <c r="E46732" t="s">
        <v>53</v>
      </c>
      <c r="G46732" t="s">
        <v>1374</v>
      </c>
      <c r="H46732" t="s">
        <v>1191</v>
      </c>
      <c r="I46732">
        <v>930073</v>
      </c>
      <c r="J46732" t="s">
        <v>1358</v>
      </c>
    </row>
    <row r="46733" spans="2:10" x14ac:dyDescent="0.3">
      <c r="B46733" t="s">
        <v>1372</v>
      </c>
      <c r="C46733" t="s">
        <v>51</v>
      </c>
      <c r="D46733" t="s">
        <v>81</v>
      </c>
      <c r="E46733" t="s">
        <v>53</v>
      </c>
      <c r="G46733" t="s">
        <v>1374</v>
      </c>
      <c r="H46733" t="s">
        <v>1191</v>
      </c>
      <c r="I46733">
        <v>1458</v>
      </c>
      <c r="J46733" t="s">
        <v>1363</v>
      </c>
    </row>
    <row r="46734" spans="2:10" x14ac:dyDescent="0.3">
      <c r="B46734" t="s">
        <v>1372</v>
      </c>
      <c r="C46734" t="s">
        <v>51</v>
      </c>
      <c r="D46734" t="s">
        <v>81</v>
      </c>
      <c r="E46734" t="s">
        <v>53</v>
      </c>
      <c r="G46734" t="s">
        <v>1374</v>
      </c>
      <c r="H46734" t="s">
        <v>1191</v>
      </c>
      <c r="I46734">
        <v>922167</v>
      </c>
      <c r="J46734" t="s">
        <v>1361</v>
      </c>
    </row>
    <row r="46735" spans="2:10" x14ac:dyDescent="0.3">
      <c r="B46735" t="s">
        <v>1372</v>
      </c>
      <c r="C46735" t="s">
        <v>51</v>
      </c>
      <c r="D46735" t="s">
        <v>81</v>
      </c>
      <c r="E46735" t="s">
        <v>53</v>
      </c>
      <c r="G46735" t="s">
        <v>1374</v>
      </c>
      <c r="H46735" t="s">
        <v>1191</v>
      </c>
      <c r="I46735">
        <v>6448</v>
      </c>
      <c r="J46735" t="s">
        <v>1366</v>
      </c>
    </row>
    <row r="46736" spans="2:10" x14ac:dyDescent="0.3">
      <c r="B46736" t="s">
        <v>1372</v>
      </c>
      <c r="C46736" t="s">
        <v>85</v>
      </c>
      <c r="D46736" t="s">
        <v>85</v>
      </c>
      <c r="E46736" t="s">
        <v>53</v>
      </c>
      <c r="G46736" t="s">
        <v>1374</v>
      </c>
      <c r="H46736" t="s">
        <v>1191</v>
      </c>
      <c r="I46736">
        <v>185321</v>
      </c>
      <c r="J46736" t="s">
        <v>1358</v>
      </c>
    </row>
    <row r="46737" spans="1:10" x14ac:dyDescent="0.3">
      <c r="B46737" t="s">
        <v>1372</v>
      </c>
      <c r="C46737" t="s">
        <v>85</v>
      </c>
      <c r="D46737" t="s">
        <v>85</v>
      </c>
      <c r="E46737" t="s">
        <v>53</v>
      </c>
      <c r="G46737" t="s">
        <v>1374</v>
      </c>
      <c r="H46737" t="s">
        <v>1191</v>
      </c>
      <c r="I46737">
        <v>185321</v>
      </c>
      <c r="J46737" t="s">
        <v>1361</v>
      </c>
    </row>
    <row r="46738" spans="1:10" x14ac:dyDescent="0.3">
      <c r="B46738" t="s">
        <v>1372</v>
      </c>
      <c r="C46738" t="s">
        <v>56</v>
      </c>
      <c r="D46738" t="s">
        <v>56</v>
      </c>
      <c r="E46738" t="s">
        <v>53</v>
      </c>
      <c r="G46738" t="s">
        <v>1374</v>
      </c>
      <c r="H46738" t="s">
        <v>1191</v>
      </c>
      <c r="I46738">
        <v>1387057</v>
      </c>
      <c r="J46738" t="s">
        <v>1358</v>
      </c>
    </row>
    <row r="46739" spans="1:10" x14ac:dyDescent="0.3">
      <c r="B46739" t="s">
        <v>1372</v>
      </c>
      <c r="C46739" t="s">
        <v>56</v>
      </c>
      <c r="D46739" t="s">
        <v>56</v>
      </c>
      <c r="E46739" t="s">
        <v>53</v>
      </c>
      <c r="G46739" t="s">
        <v>1374</v>
      </c>
      <c r="H46739" t="s">
        <v>1191</v>
      </c>
      <c r="I46739">
        <v>1387057</v>
      </c>
      <c r="J46739" t="s">
        <v>1361</v>
      </c>
    </row>
    <row r="46740" spans="1:10" x14ac:dyDescent="0.3">
      <c r="B46740" t="s">
        <v>1372</v>
      </c>
      <c r="C46740" t="s">
        <v>59</v>
      </c>
      <c r="D46740" t="s">
        <v>59</v>
      </c>
      <c r="E46740" t="s">
        <v>53</v>
      </c>
      <c r="G46740" t="s">
        <v>1374</v>
      </c>
      <c r="H46740" t="s">
        <v>1191</v>
      </c>
      <c r="I46740">
        <v>562899</v>
      </c>
      <c r="J46740" t="s">
        <v>1358</v>
      </c>
    </row>
    <row r="46741" spans="1:10" x14ac:dyDescent="0.3">
      <c r="B46741" t="s">
        <v>1372</v>
      </c>
      <c r="C46741" t="s">
        <v>59</v>
      </c>
      <c r="D46741" t="s">
        <v>59</v>
      </c>
      <c r="E46741" t="s">
        <v>53</v>
      </c>
      <c r="G46741" t="s">
        <v>1374</v>
      </c>
      <c r="H46741" t="s">
        <v>1191</v>
      </c>
      <c r="I46741">
        <v>562899</v>
      </c>
      <c r="J46741" t="s">
        <v>1361</v>
      </c>
    </row>
    <row r="46742" spans="1:10" x14ac:dyDescent="0.3">
      <c r="A46742">
        <v>10007783</v>
      </c>
      <c r="B46742" t="s">
        <v>55</v>
      </c>
      <c r="C46742" t="s">
        <v>56</v>
      </c>
      <c r="D46742" t="s">
        <v>56</v>
      </c>
      <c r="E46742" t="s">
        <v>353</v>
      </c>
      <c r="G46742" t="s">
        <v>1378</v>
      </c>
      <c r="H46742" t="s">
        <v>1223</v>
      </c>
      <c r="I46742">
        <v>-41</v>
      </c>
      <c r="J46742" t="s">
        <v>1358</v>
      </c>
    </row>
    <row r="46743" spans="1:10" x14ac:dyDescent="0.3">
      <c r="A46743">
        <v>10007849</v>
      </c>
      <c r="B46743" t="s">
        <v>57</v>
      </c>
      <c r="C46743" t="s">
        <v>56</v>
      </c>
      <c r="D46743" t="s">
        <v>56</v>
      </c>
      <c r="E46743" t="s">
        <v>353</v>
      </c>
      <c r="G46743" t="s">
        <v>1378</v>
      </c>
      <c r="H46743" t="s">
        <v>1223</v>
      </c>
      <c r="I46743">
        <v>1748</v>
      </c>
      <c r="J46743" t="s">
        <v>1358</v>
      </c>
    </row>
    <row r="46744" spans="1:10" x14ac:dyDescent="0.3">
      <c r="A46744">
        <v>10007856</v>
      </c>
      <c r="B46744" t="s">
        <v>58</v>
      </c>
      <c r="C46744" t="s">
        <v>59</v>
      </c>
      <c r="D46744" t="s">
        <v>59</v>
      </c>
      <c r="E46744" t="s">
        <v>353</v>
      </c>
      <c r="G46744" t="s">
        <v>1378</v>
      </c>
      <c r="H46744" t="s">
        <v>1223</v>
      </c>
      <c r="I46744">
        <v>-2509</v>
      </c>
      <c r="J46744" t="s">
        <v>1358</v>
      </c>
    </row>
    <row r="46745" spans="1:10" x14ac:dyDescent="0.3">
      <c r="A46745">
        <v>10000291</v>
      </c>
      <c r="B46745" t="s">
        <v>66</v>
      </c>
      <c r="C46745" t="s">
        <v>51</v>
      </c>
      <c r="D46745" t="s">
        <v>67</v>
      </c>
      <c r="E46745" t="s">
        <v>353</v>
      </c>
      <c r="G46745" t="s">
        <v>1378</v>
      </c>
      <c r="H46745" t="s">
        <v>1223</v>
      </c>
      <c r="I46745">
        <v>6114</v>
      </c>
      <c r="J46745" t="s">
        <v>1358</v>
      </c>
    </row>
    <row r="46746" spans="1:10" x14ac:dyDescent="0.3">
      <c r="A46746">
        <v>10007759</v>
      </c>
      <c r="B46746" t="s">
        <v>75</v>
      </c>
      <c r="C46746" t="s">
        <v>51</v>
      </c>
      <c r="D46746" t="s">
        <v>71</v>
      </c>
      <c r="E46746" t="s">
        <v>353</v>
      </c>
      <c r="G46746" t="s">
        <v>1378</v>
      </c>
      <c r="H46746" t="s">
        <v>1223</v>
      </c>
      <c r="I46746">
        <v>4478</v>
      </c>
      <c r="J46746" t="s">
        <v>1358</v>
      </c>
    </row>
    <row r="46747" spans="1:10" x14ac:dyDescent="0.3">
      <c r="A46747">
        <v>10007857</v>
      </c>
      <c r="B46747" t="s">
        <v>77</v>
      </c>
      <c r="C46747" t="s">
        <v>59</v>
      </c>
      <c r="D46747" t="s">
        <v>59</v>
      </c>
      <c r="E46747" t="s">
        <v>353</v>
      </c>
      <c r="G46747" t="s">
        <v>1378</v>
      </c>
      <c r="H46747" t="s">
        <v>1223</v>
      </c>
      <c r="I46747">
        <v>-10319</v>
      </c>
      <c r="J46747" t="s">
        <v>1358</v>
      </c>
    </row>
    <row r="46748" spans="1:10" x14ac:dyDescent="0.3">
      <c r="A46748">
        <v>10000571</v>
      </c>
      <c r="B46748" t="s">
        <v>78</v>
      </c>
      <c r="C46748" t="s">
        <v>51</v>
      </c>
      <c r="D46748" t="s">
        <v>64</v>
      </c>
      <c r="E46748" t="s">
        <v>353</v>
      </c>
      <c r="G46748" t="s">
        <v>1378</v>
      </c>
      <c r="H46748" t="s">
        <v>1223</v>
      </c>
      <c r="I46748">
        <v>9088</v>
      </c>
      <c r="J46748" t="s">
        <v>1358</v>
      </c>
    </row>
    <row r="46749" spans="1:10" x14ac:dyDescent="0.3">
      <c r="A46749">
        <v>10007850</v>
      </c>
      <c r="B46749" t="s">
        <v>79</v>
      </c>
      <c r="C46749" t="s">
        <v>51</v>
      </c>
      <c r="D46749" t="s">
        <v>64</v>
      </c>
      <c r="E46749" t="s">
        <v>353</v>
      </c>
      <c r="G46749" t="s">
        <v>1378</v>
      </c>
      <c r="H46749" t="s">
        <v>1223</v>
      </c>
      <c r="I46749">
        <v>22281</v>
      </c>
      <c r="J46749" t="s">
        <v>1358</v>
      </c>
    </row>
    <row r="46750" spans="1:10" x14ac:dyDescent="0.3">
      <c r="A46750">
        <v>10007152</v>
      </c>
      <c r="B46750" t="s">
        <v>83</v>
      </c>
      <c r="C46750" t="s">
        <v>51</v>
      </c>
      <c r="D46750" t="s">
        <v>67</v>
      </c>
      <c r="E46750" t="s">
        <v>353</v>
      </c>
      <c r="G46750" t="s">
        <v>1378</v>
      </c>
      <c r="H46750" t="s">
        <v>1223</v>
      </c>
      <c r="I46750">
        <v>653</v>
      </c>
      <c r="J46750" t="s">
        <v>1358</v>
      </c>
    </row>
    <row r="46751" spans="1:10" x14ac:dyDescent="0.3">
      <c r="A46751">
        <v>10005343</v>
      </c>
      <c r="B46751" t="s">
        <v>84</v>
      </c>
      <c r="C46751" t="s">
        <v>85</v>
      </c>
      <c r="D46751" t="s">
        <v>85</v>
      </c>
      <c r="E46751" t="s">
        <v>353</v>
      </c>
      <c r="G46751" t="s">
        <v>1378</v>
      </c>
      <c r="H46751" t="s">
        <v>1223</v>
      </c>
      <c r="I46751">
        <v>2370</v>
      </c>
      <c r="J46751" t="s">
        <v>1358</v>
      </c>
    </row>
    <row r="46752" spans="1:10" x14ac:dyDescent="0.3">
      <c r="A46752">
        <v>10007760</v>
      </c>
      <c r="B46752" t="s">
        <v>87</v>
      </c>
      <c r="C46752" t="s">
        <v>51</v>
      </c>
      <c r="D46752" t="s">
        <v>52</v>
      </c>
      <c r="E46752" t="s">
        <v>353</v>
      </c>
      <c r="G46752" t="s">
        <v>1378</v>
      </c>
      <c r="H46752" t="s">
        <v>1223</v>
      </c>
      <c r="I46752">
        <v>14029</v>
      </c>
      <c r="J46752" t="s">
        <v>1358</v>
      </c>
    </row>
    <row r="46753" spans="1:10" x14ac:dyDescent="0.3">
      <c r="A46753">
        <v>10007140</v>
      </c>
      <c r="B46753" t="s">
        <v>88</v>
      </c>
      <c r="C46753" t="s">
        <v>51</v>
      </c>
      <c r="D46753" t="s">
        <v>71</v>
      </c>
      <c r="E46753" t="s">
        <v>353</v>
      </c>
      <c r="G46753" t="s">
        <v>1378</v>
      </c>
      <c r="H46753" t="s">
        <v>1223</v>
      </c>
      <c r="I46753">
        <v>18232</v>
      </c>
      <c r="J46753" t="s">
        <v>1358</v>
      </c>
    </row>
    <row r="46754" spans="1:10" x14ac:dyDescent="0.3">
      <c r="A46754">
        <v>10006840</v>
      </c>
      <c r="B46754" t="s">
        <v>89</v>
      </c>
      <c r="C46754" t="s">
        <v>51</v>
      </c>
      <c r="D46754" t="s">
        <v>71</v>
      </c>
      <c r="E46754" t="s">
        <v>353</v>
      </c>
      <c r="G46754" t="s">
        <v>1378</v>
      </c>
      <c r="H46754" t="s">
        <v>1223</v>
      </c>
      <c r="I46754">
        <v>91141</v>
      </c>
      <c r="J46754" t="s">
        <v>1358</v>
      </c>
    </row>
    <row r="46755" spans="1:10" x14ac:dyDescent="0.3">
      <c r="A46755">
        <v>10000712</v>
      </c>
      <c r="B46755" t="s">
        <v>90</v>
      </c>
      <c r="C46755" t="s">
        <v>51</v>
      </c>
      <c r="D46755" t="s">
        <v>71</v>
      </c>
      <c r="E46755" t="s">
        <v>353</v>
      </c>
      <c r="G46755" t="s">
        <v>1378</v>
      </c>
      <c r="H46755" t="s">
        <v>1223</v>
      </c>
      <c r="I46755">
        <v>7245</v>
      </c>
      <c r="J46755" t="s">
        <v>1358</v>
      </c>
    </row>
    <row r="46756" spans="1:10" x14ac:dyDescent="0.3">
      <c r="A46756">
        <v>10007811</v>
      </c>
      <c r="B46756" t="s">
        <v>92</v>
      </c>
      <c r="C46756" t="s">
        <v>51</v>
      </c>
      <c r="D46756" t="s">
        <v>93</v>
      </c>
      <c r="E46756" t="s">
        <v>353</v>
      </c>
      <c r="G46756" t="s">
        <v>1378</v>
      </c>
      <c r="H46756" t="s">
        <v>1223</v>
      </c>
      <c r="I46756">
        <v>1811</v>
      </c>
      <c r="J46756" t="s">
        <v>1358</v>
      </c>
    </row>
    <row r="46757" spans="1:10" x14ac:dyDescent="0.3">
      <c r="A46757">
        <v>10006841</v>
      </c>
      <c r="B46757" t="s">
        <v>95</v>
      </c>
      <c r="C46757" t="s">
        <v>51</v>
      </c>
      <c r="D46757" t="s">
        <v>96</v>
      </c>
      <c r="E46757" t="s">
        <v>353</v>
      </c>
      <c r="G46757" t="s">
        <v>1378</v>
      </c>
      <c r="H46757" t="s">
        <v>1223</v>
      </c>
      <c r="I46757">
        <v>880</v>
      </c>
      <c r="J46757" t="s">
        <v>1358</v>
      </c>
    </row>
    <row r="46758" spans="1:10" x14ac:dyDescent="0.3">
      <c r="A46758">
        <v>10000385</v>
      </c>
      <c r="B46758" t="s">
        <v>97</v>
      </c>
      <c r="C46758" t="s">
        <v>51</v>
      </c>
      <c r="D46758" t="s">
        <v>64</v>
      </c>
      <c r="E46758" t="s">
        <v>353</v>
      </c>
      <c r="G46758" t="s">
        <v>1378</v>
      </c>
      <c r="H46758" t="s">
        <v>1223</v>
      </c>
      <c r="I46758">
        <v>2347</v>
      </c>
      <c r="J46758" t="s">
        <v>1358</v>
      </c>
    </row>
    <row r="46759" spans="1:10" x14ac:dyDescent="0.3">
      <c r="A46759">
        <v>10000824</v>
      </c>
      <c r="B46759" t="s">
        <v>98</v>
      </c>
      <c r="C46759" t="s">
        <v>51</v>
      </c>
      <c r="D46759" t="s">
        <v>64</v>
      </c>
      <c r="E46759" t="s">
        <v>353</v>
      </c>
      <c r="G46759" t="s">
        <v>1378</v>
      </c>
      <c r="H46759" t="s">
        <v>1223</v>
      </c>
      <c r="I46759">
        <v>1554</v>
      </c>
      <c r="J46759" t="s">
        <v>1358</v>
      </c>
    </row>
    <row r="46760" spans="1:10" x14ac:dyDescent="0.3">
      <c r="A46760">
        <v>10007785</v>
      </c>
      <c r="B46760" t="s">
        <v>100</v>
      </c>
      <c r="C46760" t="s">
        <v>51</v>
      </c>
      <c r="D46760" t="s">
        <v>81</v>
      </c>
      <c r="E46760" t="s">
        <v>353</v>
      </c>
      <c r="G46760" t="s">
        <v>1378</v>
      </c>
      <c r="H46760" t="s">
        <v>1223</v>
      </c>
      <c r="I46760">
        <v>-1944</v>
      </c>
      <c r="J46760" t="s">
        <v>1358</v>
      </c>
    </row>
    <row r="46761" spans="1:10" x14ac:dyDescent="0.3">
      <c r="A46761">
        <v>10000886</v>
      </c>
      <c r="B46761" t="s">
        <v>101</v>
      </c>
      <c r="C46761" t="s">
        <v>51</v>
      </c>
      <c r="D46761" t="s">
        <v>61</v>
      </c>
      <c r="E46761" t="s">
        <v>353</v>
      </c>
      <c r="G46761" t="s">
        <v>1378</v>
      </c>
      <c r="H46761" t="s">
        <v>1223</v>
      </c>
      <c r="I46761">
        <v>1953</v>
      </c>
      <c r="J46761" t="s">
        <v>1358</v>
      </c>
    </row>
    <row r="46762" spans="1:10" x14ac:dyDescent="0.3">
      <c r="A46762">
        <v>10000936</v>
      </c>
      <c r="B46762" t="s">
        <v>102</v>
      </c>
      <c r="C46762" t="s">
        <v>51</v>
      </c>
      <c r="D46762" t="s">
        <v>52</v>
      </c>
      <c r="E46762" t="s">
        <v>353</v>
      </c>
      <c r="G46762" t="s">
        <v>1378</v>
      </c>
      <c r="H46762" t="s">
        <v>1223</v>
      </c>
      <c r="I46762">
        <v>358</v>
      </c>
      <c r="J46762" t="s">
        <v>1358</v>
      </c>
    </row>
    <row r="46763" spans="1:10" x14ac:dyDescent="0.3">
      <c r="A46763">
        <v>10007786</v>
      </c>
      <c r="B46763" t="s">
        <v>103</v>
      </c>
      <c r="C46763" t="s">
        <v>51</v>
      </c>
      <c r="D46763" t="s">
        <v>64</v>
      </c>
      <c r="E46763" t="s">
        <v>353</v>
      </c>
      <c r="G46763" t="s">
        <v>1378</v>
      </c>
      <c r="H46763" t="s">
        <v>1223</v>
      </c>
      <c r="I46763">
        <v>41628</v>
      </c>
      <c r="J46763" t="s">
        <v>1358</v>
      </c>
    </row>
    <row r="46764" spans="1:10" x14ac:dyDescent="0.3">
      <c r="A46764">
        <v>10000961</v>
      </c>
      <c r="B46764" t="s">
        <v>106</v>
      </c>
      <c r="C46764" t="s">
        <v>51</v>
      </c>
      <c r="D46764" t="s">
        <v>52</v>
      </c>
      <c r="E46764" t="s">
        <v>353</v>
      </c>
      <c r="G46764" t="s">
        <v>1378</v>
      </c>
      <c r="H46764" t="s">
        <v>1223</v>
      </c>
      <c r="I46764">
        <v>1958</v>
      </c>
      <c r="J46764" t="s">
        <v>1358</v>
      </c>
    </row>
    <row r="46765" spans="1:10" x14ac:dyDescent="0.3">
      <c r="A46765">
        <v>10000975</v>
      </c>
      <c r="B46765" t="s">
        <v>107</v>
      </c>
      <c r="C46765" t="s">
        <v>51</v>
      </c>
      <c r="D46765" t="s">
        <v>61</v>
      </c>
      <c r="E46765" t="s">
        <v>353</v>
      </c>
      <c r="G46765" t="s">
        <v>1378</v>
      </c>
      <c r="H46765" t="s">
        <v>1223</v>
      </c>
      <c r="I46765">
        <v>330</v>
      </c>
      <c r="J46765" t="s">
        <v>1358</v>
      </c>
    </row>
    <row r="46766" spans="1:10" x14ac:dyDescent="0.3">
      <c r="A46766">
        <v>10007787</v>
      </c>
      <c r="B46766" t="s">
        <v>352</v>
      </c>
      <c r="C46766" t="s">
        <v>51</v>
      </c>
      <c r="D46766" t="s">
        <v>61</v>
      </c>
      <c r="E46766" t="s">
        <v>353</v>
      </c>
      <c r="G46766" t="s">
        <v>1378</v>
      </c>
      <c r="H46766" t="s">
        <v>1223</v>
      </c>
      <c r="I46766">
        <v>7368</v>
      </c>
      <c r="J46766" t="s">
        <v>1358</v>
      </c>
    </row>
    <row r="46767" spans="1:10" x14ac:dyDescent="0.3">
      <c r="A46767">
        <v>10007788</v>
      </c>
      <c r="B46767" t="s">
        <v>109</v>
      </c>
      <c r="C46767" t="s">
        <v>51</v>
      </c>
      <c r="D46767" t="s">
        <v>67</v>
      </c>
      <c r="E46767" t="s">
        <v>353</v>
      </c>
      <c r="G46767" t="s">
        <v>1378</v>
      </c>
      <c r="H46767" t="s">
        <v>1223</v>
      </c>
      <c r="I46767">
        <v>284403</v>
      </c>
      <c r="J46767" t="s">
        <v>1358</v>
      </c>
    </row>
    <row r="46768" spans="1:10" x14ac:dyDescent="0.3">
      <c r="A46768">
        <v>10003324</v>
      </c>
      <c r="B46768" t="s">
        <v>111</v>
      </c>
      <c r="C46768" t="s">
        <v>51</v>
      </c>
      <c r="D46768" t="s">
        <v>52</v>
      </c>
      <c r="E46768" t="s">
        <v>353</v>
      </c>
      <c r="G46768" t="s">
        <v>1378</v>
      </c>
      <c r="H46768" t="s">
        <v>1223</v>
      </c>
      <c r="I46768">
        <v>53304</v>
      </c>
      <c r="J46768" t="s">
        <v>1358</v>
      </c>
    </row>
    <row r="46769" spans="1:10" x14ac:dyDescent="0.3">
      <c r="A46769">
        <v>10001143</v>
      </c>
      <c r="B46769" t="s">
        <v>112</v>
      </c>
      <c r="C46769" t="s">
        <v>51</v>
      </c>
      <c r="D46769" t="s">
        <v>61</v>
      </c>
      <c r="E46769" t="s">
        <v>353</v>
      </c>
      <c r="G46769" t="s">
        <v>1378</v>
      </c>
      <c r="H46769" t="s">
        <v>1223</v>
      </c>
      <c r="I46769">
        <v>7232</v>
      </c>
      <c r="J46769" t="s">
        <v>1358</v>
      </c>
    </row>
    <row r="46770" spans="1:10" x14ac:dyDescent="0.3">
      <c r="A46770">
        <v>10007814</v>
      </c>
      <c r="B46770" t="s">
        <v>113</v>
      </c>
      <c r="C46770" t="s">
        <v>59</v>
      </c>
      <c r="D46770" t="s">
        <v>59</v>
      </c>
      <c r="E46770" t="s">
        <v>353</v>
      </c>
      <c r="G46770" t="s">
        <v>1378</v>
      </c>
      <c r="H46770" t="s">
        <v>1223</v>
      </c>
      <c r="I46770">
        <v>31881</v>
      </c>
      <c r="J46770" t="s">
        <v>1358</v>
      </c>
    </row>
    <row r="46771" spans="1:10" x14ac:dyDescent="0.3">
      <c r="A46771">
        <v>10007854</v>
      </c>
      <c r="B46771" t="s">
        <v>114</v>
      </c>
      <c r="C46771" t="s">
        <v>59</v>
      </c>
      <c r="D46771" t="s">
        <v>59</v>
      </c>
      <c r="E46771" t="s">
        <v>353</v>
      </c>
      <c r="G46771" t="s">
        <v>1378</v>
      </c>
      <c r="H46771" t="s">
        <v>1223</v>
      </c>
      <c r="I46771">
        <v>550</v>
      </c>
      <c r="J46771" t="s">
        <v>1358</v>
      </c>
    </row>
    <row r="46772" spans="1:10" x14ac:dyDescent="0.3">
      <c r="A46772">
        <v>10007141</v>
      </c>
      <c r="B46772" t="s">
        <v>116</v>
      </c>
      <c r="C46772" t="s">
        <v>51</v>
      </c>
      <c r="D46772" t="s">
        <v>96</v>
      </c>
      <c r="E46772" t="s">
        <v>353</v>
      </c>
      <c r="G46772" t="s">
        <v>1378</v>
      </c>
      <c r="H46772" t="s">
        <v>1223</v>
      </c>
      <c r="I46772">
        <v>9699</v>
      </c>
      <c r="J46772" t="s">
        <v>1358</v>
      </c>
    </row>
    <row r="46773" spans="1:10" x14ac:dyDescent="0.3">
      <c r="A46773">
        <v>10007848</v>
      </c>
      <c r="B46773" t="s">
        <v>118</v>
      </c>
      <c r="C46773" t="s">
        <v>51</v>
      </c>
      <c r="D46773" t="s">
        <v>96</v>
      </c>
      <c r="E46773" t="s">
        <v>353</v>
      </c>
      <c r="G46773" t="s">
        <v>1378</v>
      </c>
      <c r="H46773" t="s">
        <v>1223</v>
      </c>
      <c r="I46773">
        <v>255</v>
      </c>
      <c r="J46773" t="s">
        <v>1358</v>
      </c>
    </row>
    <row r="46774" spans="1:10" x14ac:dyDescent="0.3">
      <c r="A46774">
        <v>10007137</v>
      </c>
      <c r="B46774" t="s">
        <v>119</v>
      </c>
      <c r="C46774" t="s">
        <v>51</v>
      </c>
      <c r="D46774" t="s">
        <v>61</v>
      </c>
      <c r="E46774" t="s">
        <v>353</v>
      </c>
      <c r="G46774" t="s">
        <v>1378</v>
      </c>
      <c r="H46774" t="s">
        <v>1223</v>
      </c>
      <c r="I46774">
        <v>1238</v>
      </c>
      <c r="J46774" t="s">
        <v>1358</v>
      </c>
    </row>
    <row r="46775" spans="1:10" x14ac:dyDescent="0.3">
      <c r="A46775">
        <v>10001478</v>
      </c>
      <c r="B46775" t="s">
        <v>124</v>
      </c>
      <c r="C46775" t="s">
        <v>51</v>
      </c>
      <c r="D46775" t="s">
        <v>52</v>
      </c>
      <c r="E46775" t="s">
        <v>353</v>
      </c>
      <c r="G46775" t="s">
        <v>1378</v>
      </c>
      <c r="H46775" t="s">
        <v>1223</v>
      </c>
      <c r="I46775">
        <v>11141</v>
      </c>
      <c r="J46775" t="s">
        <v>1358</v>
      </c>
    </row>
    <row r="46776" spans="1:10" x14ac:dyDescent="0.3">
      <c r="A46776">
        <v>10001653</v>
      </c>
      <c r="B46776" t="s">
        <v>129</v>
      </c>
      <c r="C46776" t="s">
        <v>51</v>
      </c>
      <c r="D46776" t="s">
        <v>52</v>
      </c>
      <c r="E46776" t="s">
        <v>353</v>
      </c>
      <c r="G46776" t="s">
        <v>1378</v>
      </c>
      <c r="H46776" t="s">
        <v>1223</v>
      </c>
      <c r="I46776">
        <v>51</v>
      </c>
      <c r="J46776" t="s">
        <v>1358</v>
      </c>
    </row>
    <row r="46777" spans="1:10" x14ac:dyDescent="0.3">
      <c r="A46777">
        <v>10007761</v>
      </c>
      <c r="B46777" t="s">
        <v>131</v>
      </c>
      <c r="C46777" t="s">
        <v>51</v>
      </c>
      <c r="D46777" t="s">
        <v>52</v>
      </c>
      <c r="E46777" t="s">
        <v>353</v>
      </c>
      <c r="G46777" t="s">
        <v>1378</v>
      </c>
      <c r="H46777" t="s">
        <v>1223</v>
      </c>
      <c r="I46777">
        <v>6554</v>
      </c>
      <c r="J46777" t="s">
        <v>1358</v>
      </c>
    </row>
    <row r="46778" spans="1:10" x14ac:dyDescent="0.3">
      <c r="A46778">
        <v>10001726</v>
      </c>
      <c r="B46778" t="s">
        <v>133</v>
      </c>
      <c r="C46778" t="s">
        <v>51</v>
      </c>
      <c r="D46778" t="s">
        <v>71</v>
      </c>
      <c r="E46778" t="s">
        <v>353</v>
      </c>
      <c r="G46778" t="s">
        <v>1378</v>
      </c>
      <c r="H46778" t="s">
        <v>1223</v>
      </c>
      <c r="I46778">
        <v>28566</v>
      </c>
      <c r="J46778" t="s">
        <v>1358</v>
      </c>
    </row>
    <row r="46779" spans="1:10" x14ac:dyDescent="0.3">
      <c r="A46779">
        <v>10007822</v>
      </c>
      <c r="B46779" t="s">
        <v>134</v>
      </c>
      <c r="C46779" t="s">
        <v>51</v>
      </c>
      <c r="D46779" t="s">
        <v>67</v>
      </c>
      <c r="E46779" t="s">
        <v>353</v>
      </c>
      <c r="G46779" t="s">
        <v>1378</v>
      </c>
      <c r="H46779" t="s">
        <v>1223</v>
      </c>
      <c r="I46779">
        <v>-944</v>
      </c>
      <c r="J46779" t="s">
        <v>1358</v>
      </c>
    </row>
    <row r="46780" spans="1:10" x14ac:dyDescent="0.3">
      <c r="A46780">
        <v>10006427</v>
      </c>
      <c r="B46780" t="s">
        <v>135</v>
      </c>
      <c r="C46780" t="s">
        <v>51</v>
      </c>
      <c r="D46780" t="s">
        <v>61</v>
      </c>
      <c r="E46780" t="s">
        <v>353</v>
      </c>
      <c r="G46780" t="s">
        <v>1378</v>
      </c>
      <c r="H46780" t="s">
        <v>1223</v>
      </c>
      <c r="I46780">
        <v>710</v>
      </c>
      <c r="J46780" t="s">
        <v>1358</v>
      </c>
    </row>
    <row r="46781" spans="1:10" x14ac:dyDescent="0.3">
      <c r="A46781">
        <v>10007842</v>
      </c>
      <c r="B46781" t="s">
        <v>136</v>
      </c>
      <c r="C46781" t="s">
        <v>51</v>
      </c>
      <c r="D46781" t="s">
        <v>96</v>
      </c>
      <c r="E46781" t="s">
        <v>353</v>
      </c>
      <c r="G46781" t="s">
        <v>1378</v>
      </c>
      <c r="H46781" t="s">
        <v>1223</v>
      </c>
      <c r="I46781">
        <v>3084</v>
      </c>
      <c r="J46781" t="s">
        <v>1358</v>
      </c>
    </row>
    <row r="46782" spans="1:10" x14ac:dyDescent="0.3">
      <c r="A46782">
        <v>10001883</v>
      </c>
      <c r="B46782" t="s">
        <v>139</v>
      </c>
      <c r="C46782" t="s">
        <v>51</v>
      </c>
      <c r="D46782" t="s">
        <v>93</v>
      </c>
      <c r="E46782" t="s">
        <v>353</v>
      </c>
      <c r="G46782" t="s">
        <v>1378</v>
      </c>
      <c r="H46782" t="s">
        <v>1223</v>
      </c>
      <c r="I46782">
        <v>13607</v>
      </c>
      <c r="J46782" t="s">
        <v>1358</v>
      </c>
    </row>
    <row r="46783" spans="1:10" x14ac:dyDescent="0.3">
      <c r="A46783">
        <v>10007851</v>
      </c>
      <c r="B46783" t="s">
        <v>140</v>
      </c>
      <c r="C46783" t="s">
        <v>51</v>
      </c>
      <c r="D46783" t="s">
        <v>93</v>
      </c>
      <c r="E46783" t="s">
        <v>353</v>
      </c>
      <c r="G46783" t="s">
        <v>1378</v>
      </c>
      <c r="H46783" t="s">
        <v>1223</v>
      </c>
      <c r="I46783">
        <v>277</v>
      </c>
      <c r="J46783" t="s">
        <v>1358</v>
      </c>
    </row>
    <row r="46784" spans="1:10" x14ac:dyDescent="0.3">
      <c r="A46784">
        <v>10007852</v>
      </c>
      <c r="B46784" t="s">
        <v>141</v>
      </c>
      <c r="C46784" t="s">
        <v>56</v>
      </c>
      <c r="D46784" t="s">
        <v>56</v>
      </c>
      <c r="E46784" t="s">
        <v>353</v>
      </c>
      <c r="G46784" t="s">
        <v>1378</v>
      </c>
      <c r="H46784" t="s">
        <v>1223</v>
      </c>
      <c r="I46784">
        <v>-2758</v>
      </c>
      <c r="J46784" t="s">
        <v>1358</v>
      </c>
    </row>
    <row r="46785" spans="1:10" x14ac:dyDescent="0.3">
      <c r="A46785">
        <v>10007143</v>
      </c>
      <c r="B46785" t="s">
        <v>142</v>
      </c>
      <c r="C46785" t="s">
        <v>51</v>
      </c>
      <c r="D46785" t="s">
        <v>143</v>
      </c>
      <c r="E46785" t="s">
        <v>353</v>
      </c>
      <c r="G46785" t="s">
        <v>1378</v>
      </c>
      <c r="H46785" t="s">
        <v>1223</v>
      </c>
      <c r="I46785">
        <v>5479</v>
      </c>
      <c r="J46785" t="s">
        <v>1358</v>
      </c>
    </row>
    <row r="46786" spans="1:10" x14ac:dyDescent="0.3">
      <c r="A46786">
        <v>10007789</v>
      </c>
      <c r="B46786" t="s">
        <v>145</v>
      </c>
      <c r="C46786" t="s">
        <v>51</v>
      </c>
      <c r="D46786" t="s">
        <v>67</v>
      </c>
      <c r="E46786" t="s">
        <v>353</v>
      </c>
      <c r="G46786" t="s">
        <v>1378</v>
      </c>
      <c r="H46786" t="s">
        <v>1223</v>
      </c>
      <c r="I46786">
        <v>4292</v>
      </c>
      <c r="J46786" t="s">
        <v>1358</v>
      </c>
    </row>
    <row r="46787" spans="1:10" x14ac:dyDescent="0.3">
      <c r="A46787">
        <v>10007144</v>
      </c>
      <c r="B46787" t="s">
        <v>146</v>
      </c>
      <c r="C46787" t="s">
        <v>51</v>
      </c>
      <c r="D46787" t="s">
        <v>52</v>
      </c>
      <c r="E46787" t="s">
        <v>353</v>
      </c>
      <c r="G46787" t="s">
        <v>1378</v>
      </c>
      <c r="H46787" t="s">
        <v>1223</v>
      </c>
      <c r="I46787">
        <v>-6768</v>
      </c>
      <c r="J46787" t="s">
        <v>1358</v>
      </c>
    </row>
    <row r="46788" spans="1:10" x14ac:dyDescent="0.3">
      <c r="A46788">
        <v>10007823</v>
      </c>
      <c r="B46788" t="s">
        <v>148</v>
      </c>
      <c r="C46788" t="s">
        <v>51</v>
      </c>
      <c r="D46788" t="s">
        <v>96</v>
      </c>
      <c r="E46788" t="s">
        <v>353</v>
      </c>
      <c r="G46788" t="s">
        <v>1378</v>
      </c>
      <c r="H46788" t="s">
        <v>1223</v>
      </c>
      <c r="I46788">
        <v>21637</v>
      </c>
      <c r="J46788" t="s">
        <v>1358</v>
      </c>
    </row>
    <row r="46789" spans="1:10" x14ac:dyDescent="0.3">
      <c r="A46789">
        <v>10007772</v>
      </c>
      <c r="B46789" t="s">
        <v>149</v>
      </c>
      <c r="C46789" t="s">
        <v>56</v>
      </c>
      <c r="D46789" t="s">
        <v>56</v>
      </c>
      <c r="E46789" t="s">
        <v>353</v>
      </c>
      <c r="G46789" t="s">
        <v>1378</v>
      </c>
      <c r="H46789" t="s">
        <v>1223</v>
      </c>
      <c r="I46789">
        <v>-2634</v>
      </c>
      <c r="J46789" t="s">
        <v>1358</v>
      </c>
    </row>
    <row r="46790" spans="1:10" x14ac:dyDescent="0.3">
      <c r="A46790">
        <v>10007790</v>
      </c>
      <c r="B46790" t="s">
        <v>150</v>
      </c>
      <c r="C46790" t="s">
        <v>56</v>
      </c>
      <c r="D46790" t="s">
        <v>56</v>
      </c>
      <c r="E46790" t="s">
        <v>353</v>
      </c>
      <c r="G46790" t="s">
        <v>1378</v>
      </c>
      <c r="H46790" t="s">
        <v>1223</v>
      </c>
      <c r="I46790">
        <v>89995</v>
      </c>
      <c r="J46790" t="s">
        <v>1358</v>
      </c>
    </row>
    <row r="46791" spans="1:10" x14ac:dyDescent="0.3">
      <c r="A46791">
        <v>10007791</v>
      </c>
      <c r="B46791" t="s">
        <v>152</v>
      </c>
      <c r="C46791" t="s">
        <v>51</v>
      </c>
      <c r="D46791" t="s">
        <v>67</v>
      </c>
      <c r="E46791" t="s">
        <v>353</v>
      </c>
      <c r="G46791" t="s">
        <v>1378</v>
      </c>
      <c r="H46791" t="s">
        <v>1223</v>
      </c>
      <c r="I46791">
        <v>-3028</v>
      </c>
      <c r="J46791" t="s">
        <v>1358</v>
      </c>
    </row>
    <row r="46792" spans="1:10" x14ac:dyDescent="0.3">
      <c r="A46792">
        <v>10007792</v>
      </c>
      <c r="B46792" t="s">
        <v>156</v>
      </c>
      <c r="C46792" t="s">
        <v>51</v>
      </c>
      <c r="D46792" t="s">
        <v>64</v>
      </c>
      <c r="E46792" t="s">
        <v>353</v>
      </c>
      <c r="G46792" t="s">
        <v>1378</v>
      </c>
      <c r="H46792" t="s">
        <v>1223</v>
      </c>
      <c r="I46792">
        <v>14510</v>
      </c>
      <c r="J46792" t="s">
        <v>1358</v>
      </c>
    </row>
    <row r="46793" spans="1:10" x14ac:dyDescent="0.3">
      <c r="A46793">
        <v>10008640</v>
      </c>
      <c r="B46793" t="s">
        <v>157</v>
      </c>
      <c r="C46793" t="s">
        <v>51</v>
      </c>
      <c r="D46793" t="s">
        <v>64</v>
      </c>
      <c r="E46793" t="s">
        <v>353</v>
      </c>
      <c r="G46793" t="s">
        <v>1378</v>
      </c>
      <c r="H46793" t="s">
        <v>1223</v>
      </c>
      <c r="I46793">
        <v>2687</v>
      </c>
      <c r="J46793" t="s">
        <v>1358</v>
      </c>
    </row>
    <row r="46794" spans="1:10" x14ac:dyDescent="0.3">
      <c r="A46794">
        <v>10004511</v>
      </c>
      <c r="B46794" t="s">
        <v>159</v>
      </c>
      <c r="C46794" t="s">
        <v>51</v>
      </c>
      <c r="D46794" t="s">
        <v>61</v>
      </c>
      <c r="E46794" t="s">
        <v>353</v>
      </c>
      <c r="G46794" t="s">
        <v>1378</v>
      </c>
      <c r="H46794" t="s">
        <v>1223</v>
      </c>
      <c r="I46794">
        <v>1300</v>
      </c>
      <c r="J46794" t="s">
        <v>1358</v>
      </c>
    </row>
    <row r="46795" spans="1:10" x14ac:dyDescent="0.3">
      <c r="A46795">
        <v>10007762</v>
      </c>
      <c r="B46795" t="s">
        <v>162</v>
      </c>
      <c r="C46795" t="s">
        <v>56</v>
      </c>
      <c r="D46795" t="s">
        <v>56</v>
      </c>
      <c r="E46795" t="s">
        <v>353</v>
      </c>
      <c r="G46795" t="s">
        <v>1378</v>
      </c>
      <c r="H46795" t="s">
        <v>1223</v>
      </c>
      <c r="I46795">
        <v>-5197</v>
      </c>
      <c r="J46795" t="s">
        <v>1358</v>
      </c>
    </row>
    <row r="46796" spans="1:10" x14ac:dyDescent="0.3">
      <c r="A46796">
        <v>10002681</v>
      </c>
      <c r="B46796" t="s">
        <v>163</v>
      </c>
      <c r="C46796" t="s">
        <v>56</v>
      </c>
      <c r="D46796" t="s">
        <v>56</v>
      </c>
      <c r="E46796" t="s">
        <v>353</v>
      </c>
      <c r="G46796" t="s">
        <v>1378</v>
      </c>
      <c r="H46796" t="s">
        <v>1223</v>
      </c>
      <c r="I46796">
        <v>36098</v>
      </c>
      <c r="J46796" t="s">
        <v>1358</v>
      </c>
    </row>
    <row r="46797" spans="1:10" x14ac:dyDescent="0.3">
      <c r="A46797">
        <v>10007794</v>
      </c>
      <c r="B46797" t="s">
        <v>164</v>
      </c>
      <c r="C46797" t="s">
        <v>56</v>
      </c>
      <c r="D46797" t="s">
        <v>56</v>
      </c>
      <c r="E46797" t="s">
        <v>353</v>
      </c>
      <c r="G46797" t="s">
        <v>1378</v>
      </c>
      <c r="H46797" t="s">
        <v>1223</v>
      </c>
      <c r="I46797">
        <v>13533</v>
      </c>
      <c r="J46797" t="s">
        <v>1358</v>
      </c>
    </row>
    <row r="46798" spans="1:10" x14ac:dyDescent="0.3">
      <c r="A46798">
        <v>10007145</v>
      </c>
      <c r="B46798" t="s">
        <v>165</v>
      </c>
      <c r="C46798" t="s">
        <v>51</v>
      </c>
      <c r="D46798" t="s">
        <v>64</v>
      </c>
      <c r="E46798" t="s">
        <v>353</v>
      </c>
      <c r="G46798" t="s">
        <v>1378</v>
      </c>
      <c r="H46798" t="s">
        <v>1223</v>
      </c>
      <c r="I46798">
        <v>5990</v>
      </c>
      <c r="J46798" t="s">
        <v>1358</v>
      </c>
    </row>
    <row r="46799" spans="1:10" x14ac:dyDescent="0.3">
      <c r="A46799">
        <v>10007833</v>
      </c>
      <c r="B46799" t="s">
        <v>166</v>
      </c>
      <c r="C46799" t="s">
        <v>59</v>
      </c>
      <c r="D46799" t="s">
        <v>59</v>
      </c>
      <c r="E46799" t="s">
        <v>353</v>
      </c>
      <c r="G46799" t="s">
        <v>1378</v>
      </c>
      <c r="H46799" t="s">
        <v>1223</v>
      </c>
      <c r="I46799">
        <v>867</v>
      </c>
      <c r="J46799" t="s">
        <v>1358</v>
      </c>
    </row>
    <row r="46800" spans="1:10" x14ac:dyDescent="0.3">
      <c r="A46800">
        <v>10002718</v>
      </c>
      <c r="B46800" t="s">
        <v>167</v>
      </c>
      <c r="C46800" t="s">
        <v>51</v>
      </c>
      <c r="D46800" t="s">
        <v>52</v>
      </c>
      <c r="E46800" t="s">
        <v>353</v>
      </c>
      <c r="G46800" t="s">
        <v>1378</v>
      </c>
      <c r="H46800" t="s">
        <v>1223</v>
      </c>
      <c r="I46800">
        <v>2025</v>
      </c>
      <c r="J46800" t="s">
        <v>1358</v>
      </c>
    </row>
    <row r="46801" spans="1:10" x14ac:dyDescent="0.3">
      <c r="A46801">
        <v>10007146</v>
      </c>
      <c r="B46801" t="s">
        <v>168</v>
      </c>
      <c r="C46801" t="s">
        <v>51</v>
      </c>
      <c r="D46801" t="s">
        <v>52</v>
      </c>
      <c r="E46801" t="s">
        <v>353</v>
      </c>
      <c r="G46801" t="s">
        <v>1378</v>
      </c>
      <c r="H46801" t="s">
        <v>1223</v>
      </c>
      <c r="I46801">
        <v>9414</v>
      </c>
      <c r="J46801" t="s">
        <v>1358</v>
      </c>
    </row>
    <row r="46802" spans="1:10" x14ac:dyDescent="0.3">
      <c r="A46802">
        <v>10007825</v>
      </c>
      <c r="B46802" t="s">
        <v>1359</v>
      </c>
      <c r="C46802" t="s">
        <v>51</v>
      </c>
      <c r="D46802" t="s">
        <v>52</v>
      </c>
      <c r="E46802" t="s">
        <v>353</v>
      </c>
      <c r="G46802" t="s">
        <v>1378</v>
      </c>
      <c r="H46802" t="s">
        <v>1223</v>
      </c>
      <c r="I46802">
        <v>-575</v>
      </c>
      <c r="J46802" t="s">
        <v>1358</v>
      </c>
    </row>
    <row r="46803" spans="1:10" x14ac:dyDescent="0.3">
      <c r="A46803">
        <v>10040812</v>
      </c>
      <c r="B46803" t="s">
        <v>169</v>
      </c>
      <c r="C46803" t="s">
        <v>51</v>
      </c>
      <c r="D46803" t="s">
        <v>71</v>
      </c>
      <c r="E46803" t="s">
        <v>353</v>
      </c>
      <c r="G46803" t="s">
        <v>1378</v>
      </c>
      <c r="H46803" t="s">
        <v>1223</v>
      </c>
      <c r="I46803">
        <v>1919</v>
      </c>
      <c r="J46803" t="s">
        <v>1358</v>
      </c>
    </row>
    <row r="46804" spans="1:10" x14ac:dyDescent="0.3">
      <c r="A46804">
        <v>10007764</v>
      </c>
      <c r="B46804" t="s">
        <v>171</v>
      </c>
      <c r="C46804" t="s">
        <v>56</v>
      </c>
      <c r="D46804" t="s">
        <v>56</v>
      </c>
      <c r="E46804" t="s">
        <v>353</v>
      </c>
      <c r="G46804" t="s">
        <v>1378</v>
      </c>
      <c r="H46804" t="s">
        <v>1223</v>
      </c>
      <c r="I46804">
        <v>-905</v>
      </c>
      <c r="J46804" t="s">
        <v>1358</v>
      </c>
    </row>
    <row r="46805" spans="1:10" x14ac:dyDescent="0.3">
      <c r="A46805">
        <v>10007147</v>
      </c>
      <c r="B46805" t="s">
        <v>172</v>
      </c>
      <c r="C46805" t="s">
        <v>51</v>
      </c>
      <c r="D46805" t="s">
        <v>67</v>
      </c>
      <c r="E46805" t="s">
        <v>353</v>
      </c>
      <c r="G46805" t="s">
        <v>1378</v>
      </c>
      <c r="H46805" t="s">
        <v>1223</v>
      </c>
      <c r="I46805">
        <v>17448</v>
      </c>
      <c r="J46805" t="s">
        <v>1358</v>
      </c>
    </row>
    <row r="46806" spans="1:10" x14ac:dyDescent="0.3">
      <c r="A46806">
        <v>10007765</v>
      </c>
      <c r="B46806" t="s">
        <v>1360</v>
      </c>
      <c r="C46806" t="s">
        <v>51</v>
      </c>
      <c r="D46806" t="s">
        <v>52</v>
      </c>
      <c r="E46806" t="s">
        <v>353</v>
      </c>
      <c r="G46806" t="s">
        <v>1378</v>
      </c>
      <c r="H46806" t="s">
        <v>1223</v>
      </c>
      <c r="I46806">
        <v>-1098</v>
      </c>
      <c r="J46806" t="s">
        <v>1358</v>
      </c>
    </row>
    <row r="46807" spans="1:10" x14ac:dyDescent="0.3">
      <c r="A46807">
        <v>10007148</v>
      </c>
      <c r="B46807" t="s">
        <v>173</v>
      </c>
      <c r="C46807" t="s">
        <v>51</v>
      </c>
      <c r="D46807" t="s">
        <v>81</v>
      </c>
      <c r="E46807" t="s">
        <v>353</v>
      </c>
      <c r="G46807" t="s">
        <v>1378</v>
      </c>
      <c r="H46807" t="s">
        <v>1223</v>
      </c>
      <c r="I46807">
        <v>23746</v>
      </c>
      <c r="J46807" t="s">
        <v>1358</v>
      </c>
    </row>
    <row r="46808" spans="1:10" x14ac:dyDescent="0.3">
      <c r="A46808">
        <v>10007149</v>
      </c>
      <c r="B46808" t="s">
        <v>174</v>
      </c>
      <c r="C46808" t="s">
        <v>51</v>
      </c>
      <c r="D46808" t="s">
        <v>81</v>
      </c>
      <c r="E46808" t="s">
        <v>353</v>
      </c>
      <c r="G46808" t="s">
        <v>1378</v>
      </c>
      <c r="H46808" t="s">
        <v>1223</v>
      </c>
      <c r="I46808">
        <v>4984</v>
      </c>
      <c r="J46808" t="s">
        <v>1358</v>
      </c>
    </row>
    <row r="46809" spans="1:10" x14ac:dyDescent="0.3">
      <c r="A46809">
        <v>10003270</v>
      </c>
      <c r="B46809" t="s">
        <v>176</v>
      </c>
      <c r="C46809" t="s">
        <v>51</v>
      </c>
      <c r="D46809" t="s">
        <v>52</v>
      </c>
      <c r="E46809" t="s">
        <v>353</v>
      </c>
      <c r="G46809" t="s">
        <v>1378</v>
      </c>
      <c r="H46809" t="s">
        <v>1223</v>
      </c>
      <c r="I46809">
        <v>78346</v>
      </c>
      <c r="J46809" t="s">
        <v>1358</v>
      </c>
    </row>
    <row r="46810" spans="1:10" x14ac:dyDescent="0.3">
      <c r="A46810">
        <v>10007767</v>
      </c>
      <c r="B46810" t="s">
        <v>185</v>
      </c>
      <c r="C46810" t="s">
        <v>51</v>
      </c>
      <c r="D46810" t="s">
        <v>71</v>
      </c>
      <c r="E46810" t="s">
        <v>353</v>
      </c>
      <c r="G46810" t="s">
        <v>1378</v>
      </c>
      <c r="H46810" t="s">
        <v>1223</v>
      </c>
      <c r="I46810">
        <v>5693</v>
      </c>
      <c r="J46810" t="s">
        <v>1358</v>
      </c>
    </row>
    <row r="46811" spans="1:10" x14ac:dyDescent="0.3">
      <c r="A46811">
        <v>10007150</v>
      </c>
      <c r="B46811" t="s">
        <v>186</v>
      </c>
      <c r="C46811" t="s">
        <v>51</v>
      </c>
      <c r="D46811" t="s">
        <v>61</v>
      </c>
      <c r="E46811" t="s">
        <v>353</v>
      </c>
      <c r="G46811" t="s">
        <v>1378</v>
      </c>
      <c r="H46811" t="s">
        <v>1223</v>
      </c>
      <c r="I46811">
        <v>6062</v>
      </c>
      <c r="J46811" t="s">
        <v>1358</v>
      </c>
    </row>
    <row r="46812" spans="1:10" x14ac:dyDescent="0.3">
      <c r="A46812">
        <v>10003645</v>
      </c>
      <c r="B46812" t="s">
        <v>187</v>
      </c>
      <c r="C46812" t="s">
        <v>51</v>
      </c>
      <c r="D46812" t="s">
        <v>52</v>
      </c>
      <c r="E46812" t="s">
        <v>353</v>
      </c>
      <c r="G46812" t="s">
        <v>1378</v>
      </c>
      <c r="H46812" t="s">
        <v>1223</v>
      </c>
      <c r="I46812">
        <v>71989</v>
      </c>
      <c r="J46812" t="s">
        <v>1358</v>
      </c>
    </row>
    <row r="46813" spans="1:10" x14ac:dyDescent="0.3">
      <c r="A46813">
        <v>10003678</v>
      </c>
      <c r="B46813" t="s">
        <v>189</v>
      </c>
      <c r="C46813" t="s">
        <v>51</v>
      </c>
      <c r="D46813" t="s">
        <v>52</v>
      </c>
      <c r="E46813" t="s">
        <v>353</v>
      </c>
      <c r="G46813" t="s">
        <v>1378</v>
      </c>
      <c r="H46813" t="s">
        <v>1223</v>
      </c>
      <c r="I46813">
        <v>670</v>
      </c>
      <c r="J46813" t="s">
        <v>1358</v>
      </c>
    </row>
    <row r="46814" spans="1:10" x14ac:dyDescent="0.3">
      <c r="A46814">
        <v>10007768</v>
      </c>
      <c r="B46814" t="s">
        <v>191</v>
      </c>
      <c r="C46814" t="s">
        <v>51</v>
      </c>
      <c r="D46814" t="s">
        <v>96</v>
      </c>
      <c r="E46814" t="s">
        <v>353</v>
      </c>
      <c r="G46814" t="s">
        <v>1378</v>
      </c>
      <c r="H46814" t="s">
        <v>1223</v>
      </c>
      <c r="I46814">
        <v>11333</v>
      </c>
      <c r="J46814" t="s">
        <v>1358</v>
      </c>
    </row>
    <row r="46815" spans="1:10" x14ac:dyDescent="0.3">
      <c r="A46815">
        <v>10003854</v>
      </c>
      <c r="B46815" t="s">
        <v>192</v>
      </c>
      <c r="C46815" t="s">
        <v>51</v>
      </c>
      <c r="D46815" t="s">
        <v>81</v>
      </c>
      <c r="E46815" t="s">
        <v>353</v>
      </c>
      <c r="G46815" t="s">
        <v>1378</v>
      </c>
      <c r="H46815" t="s">
        <v>1223</v>
      </c>
      <c r="I46815">
        <v>2414</v>
      </c>
      <c r="J46815" t="s">
        <v>1358</v>
      </c>
    </row>
    <row r="46816" spans="1:10" x14ac:dyDescent="0.3">
      <c r="A46816">
        <v>10003861</v>
      </c>
      <c r="B46816" t="s">
        <v>193</v>
      </c>
      <c r="C46816" t="s">
        <v>51</v>
      </c>
      <c r="D46816" t="s">
        <v>81</v>
      </c>
      <c r="E46816" t="s">
        <v>353</v>
      </c>
      <c r="G46816" t="s">
        <v>1378</v>
      </c>
      <c r="H46816" t="s">
        <v>1223</v>
      </c>
      <c r="I46816">
        <v>10311</v>
      </c>
      <c r="J46816" t="s">
        <v>1358</v>
      </c>
    </row>
    <row r="46817" spans="1:10" x14ac:dyDescent="0.3">
      <c r="A46817">
        <v>10007795</v>
      </c>
      <c r="B46817" t="s">
        <v>196</v>
      </c>
      <c r="C46817" t="s">
        <v>51</v>
      </c>
      <c r="D46817" t="s">
        <v>81</v>
      </c>
      <c r="E46817" t="s">
        <v>353</v>
      </c>
      <c r="G46817" t="s">
        <v>1378</v>
      </c>
      <c r="H46817" t="s">
        <v>1223</v>
      </c>
      <c r="I46817">
        <v>11393</v>
      </c>
      <c r="J46817" t="s">
        <v>1358</v>
      </c>
    </row>
    <row r="46818" spans="1:10" x14ac:dyDescent="0.3">
      <c r="A46818">
        <v>10003863</v>
      </c>
      <c r="B46818" t="s">
        <v>197</v>
      </c>
      <c r="C46818" t="s">
        <v>51</v>
      </c>
      <c r="D46818" t="s">
        <v>81</v>
      </c>
      <c r="E46818" t="s">
        <v>353</v>
      </c>
      <c r="G46818" t="s">
        <v>1378</v>
      </c>
      <c r="H46818" t="s">
        <v>1223</v>
      </c>
      <c r="I46818">
        <v>2120</v>
      </c>
      <c r="J46818" t="s">
        <v>1358</v>
      </c>
    </row>
    <row r="46819" spans="1:10" x14ac:dyDescent="0.3">
      <c r="A46819">
        <v>10007796</v>
      </c>
      <c r="B46819" t="s">
        <v>198</v>
      </c>
      <c r="C46819" t="s">
        <v>51</v>
      </c>
      <c r="D46819" t="s">
        <v>93</v>
      </c>
      <c r="E46819" t="s">
        <v>353</v>
      </c>
      <c r="G46819" t="s">
        <v>1378</v>
      </c>
      <c r="H46819" t="s">
        <v>1223</v>
      </c>
      <c r="I46819">
        <v>3183</v>
      </c>
      <c r="J46819" t="s">
        <v>1358</v>
      </c>
    </row>
    <row r="46820" spans="1:10" x14ac:dyDescent="0.3">
      <c r="A46820">
        <v>10007151</v>
      </c>
      <c r="B46820" t="s">
        <v>199</v>
      </c>
      <c r="C46820" t="s">
        <v>51</v>
      </c>
      <c r="D46820" t="s">
        <v>93</v>
      </c>
      <c r="E46820" t="s">
        <v>353</v>
      </c>
      <c r="G46820" t="s">
        <v>1378</v>
      </c>
      <c r="H46820" t="s">
        <v>1223</v>
      </c>
      <c r="I46820">
        <v>7707</v>
      </c>
      <c r="J46820" t="s">
        <v>1358</v>
      </c>
    </row>
    <row r="46821" spans="1:10" x14ac:dyDescent="0.3">
      <c r="A46821">
        <v>10003956</v>
      </c>
      <c r="B46821" t="s">
        <v>200</v>
      </c>
      <c r="C46821" t="s">
        <v>51</v>
      </c>
      <c r="D46821" t="s">
        <v>96</v>
      </c>
      <c r="E46821" t="s">
        <v>353</v>
      </c>
      <c r="G46821" t="s">
        <v>1378</v>
      </c>
      <c r="H46821" t="s">
        <v>1223</v>
      </c>
      <c r="I46821">
        <v>4506</v>
      </c>
      <c r="J46821" t="s">
        <v>1358</v>
      </c>
    </row>
    <row r="46822" spans="1:10" x14ac:dyDescent="0.3">
      <c r="A46822">
        <v>10003957</v>
      </c>
      <c r="B46822" t="s">
        <v>201</v>
      </c>
      <c r="C46822" t="s">
        <v>51</v>
      </c>
      <c r="D46822" t="s">
        <v>96</v>
      </c>
      <c r="E46822" t="s">
        <v>353</v>
      </c>
      <c r="G46822" t="s">
        <v>1378</v>
      </c>
      <c r="H46822" t="s">
        <v>1223</v>
      </c>
      <c r="I46822">
        <v>19252</v>
      </c>
      <c r="J46822" t="s">
        <v>1358</v>
      </c>
    </row>
    <row r="46823" spans="1:10" x14ac:dyDescent="0.3">
      <c r="A46823">
        <v>10003945</v>
      </c>
      <c r="B46823" t="s">
        <v>202</v>
      </c>
      <c r="C46823" t="s">
        <v>51</v>
      </c>
      <c r="D46823" t="s">
        <v>96</v>
      </c>
      <c r="E46823" t="s">
        <v>353</v>
      </c>
      <c r="G46823" t="s">
        <v>1378</v>
      </c>
      <c r="H46823" t="s">
        <v>1223</v>
      </c>
      <c r="I46823">
        <v>1696</v>
      </c>
      <c r="J46823" t="s">
        <v>1358</v>
      </c>
    </row>
    <row r="46824" spans="1:10" x14ac:dyDescent="0.3">
      <c r="A46824">
        <v>10006842</v>
      </c>
      <c r="B46824" t="s">
        <v>203</v>
      </c>
      <c r="C46824" t="s">
        <v>51</v>
      </c>
      <c r="D46824" t="s">
        <v>96</v>
      </c>
      <c r="E46824" t="s">
        <v>353</v>
      </c>
      <c r="G46824" t="s">
        <v>1378</v>
      </c>
      <c r="H46824" t="s">
        <v>1223</v>
      </c>
      <c r="I46824">
        <v>33004</v>
      </c>
      <c r="J46824" t="s">
        <v>1358</v>
      </c>
    </row>
    <row r="46825" spans="1:10" x14ac:dyDescent="0.3">
      <c r="A46825">
        <v>10003958</v>
      </c>
      <c r="B46825" t="s">
        <v>204</v>
      </c>
      <c r="C46825" t="s">
        <v>51</v>
      </c>
      <c r="D46825" t="s">
        <v>96</v>
      </c>
      <c r="E46825" t="s">
        <v>353</v>
      </c>
      <c r="G46825" t="s">
        <v>1378</v>
      </c>
      <c r="H46825" t="s">
        <v>1223</v>
      </c>
      <c r="I46825">
        <v>3196</v>
      </c>
      <c r="J46825" t="s">
        <v>1358</v>
      </c>
    </row>
    <row r="46826" spans="1:10" x14ac:dyDescent="0.3">
      <c r="A46826">
        <v>10007162</v>
      </c>
      <c r="B46826" t="s">
        <v>205</v>
      </c>
      <c r="C46826" t="s">
        <v>51</v>
      </c>
      <c r="D46826" t="s">
        <v>52</v>
      </c>
      <c r="E46826" t="s">
        <v>353</v>
      </c>
      <c r="G46826" t="s">
        <v>1378</v>
      </c>
      <c r="H46826" t="s">
        <v>1223</v>
      </c>
      <c r="I46826">
        <v>26725</v>
      </c>
      <c r="J46826" t="s">
        <v>1358</v>
      </c>
    </row>
    <row r="46827" spans="1:10" x14ac:dyDescent="0.3">
      <c r="A46827">
        <v>10007769</v>
      </c>
      <c r="B46827" t="s">
        <v>207</v>
      </c>
      <c r="C46827" t="s">
        <v>51</v>
      </c>
      <c r="D46827" t="s">
        <v>52</v>
      </c>
      <c r="E46827" t="s">
        <v>353</v>
      </c>
      <c r="G46827" t="s">
        <v>1378</v>
      </c>
      <c r="H46827" t="s">
        <v>1223</v>
      </c>
      <c r="I46827">
        <v>18732</v>
      </c>
      <c r="J46827" t="s">
        <v>1358</v>
      </c>
    </row>
    <row r="46828" spans="1:10" x14ac:dyDescent="0.3">
      <c r="A46828">
        <v>10007797</v>
      </c>
      <c r="B46828" t="s">
        <v>208</v>
      </c>
      <c r="C46828" t="s">
        <v>51</v>
      </c>
      <c r="D46828" t="s">
        <v>52</v>
      </c>
      <c r="E46828" t="s">
        <v>353</v>
      </c>
      <c r="G46828" t="s">
        <v>1378</v>
      </c>
      <c r="H46828" t="s">
        <v>1223</v>
      </c>
      <c r="I46828">
        <v>9147</v>
      </c>
      <c r="J46828" t="s">
        <v>1358</v>
      </c>
    </row>
    <row r="46829" spans="1:10" x14ac:dyDescent="0.3">
      <c r="A46829">
        <v>10004048</v>
      </c>
      <c r="B46829" t="s">
        <v>212</v>
      </c>
      <c r="C46829" t="s">
        <v>51</v>
      </c>
      <c r="D46829" t="s">
        <v>52</v>
      </c>
      <c r="E46829" t="s">
        <v>353</v>
      </c>
      <c r="G46829" t="s">
        <v>1378</v>
      </c>
      <c r="H46829" t="s">
        <v>1223</v>
      </c>
      <c r="I46829">
        <v>23423</v>
      </c>
      <c r="J46829" t="s">
        <v>1358</v>
      </c>
    </row>
    <row r="46830" spans="1:10" x14ac:dyDescent="0.3">
      <c r="A46830">
        <v>10004078</v>
      </c>
      <c r="B46830" t="s">
        <v>214</v>
      </c>
      <c r="C46830" t="s">
        <v>51</v>
      </c>
      <c r="D46830" t="s">
        <v>52</v>
      </c>
      <c r="E46830" t="s">
        <v>353</v>
      </c>
      <c r="G46830" t="s">
        <v>1378</v>
      </c>
      <c r="H46830" t="s">
        <v>1223</v>
      </c>
      <c r="I46830">
        <v>3283</v>
      </c>
      <c r="J46830" t="s">
        <v>1358</v>
      </c>
    </row>
    <row r="46831" spans="1:10" x14ac:dyDescent="0.3">
      <c r="A46831">
        <v>10004063</v>
      </c>
      <c r="B46831" t="s">
        <v>215</v>
      </c>
      <c r="C46831" t="s">
        <v>51</v>
      </c>
      <c r="D46831" t="s">
        <v>52</v>
      </c>
      <c r="E46831" t="s">
        <v>353</v>
      </c>
      <c r="G46831" t="s">
        <v>1378</v>
      </c>
      <c r="H46831" t="s">
        <v>1223</v>
      </c>
      <c r="I46831">
        <v>41920</v>
      </c>
      <c r="J46831" t="s">
        <v>1358</v>
      </c>
    </row>
    <row r="46832" spans="1:10" x14ac:dyDescent="0.3">
      <c r="A46832">
        <v>10007771</v>
      </c>
      <c r="B46832" t="s">
        <v>216</v>
      </c>
      <c r="C46832" t="s">
        <v>51</v>
      </c>
      <c r="D46832" t="s">
        <v>52</v>
      </c>
      <c r="E46832" t="s">
        <v>353</v>
      </c>
      <c r="G46832" t="s">
        <v>1378</v>
      </c>
      <c r="H46832" t="s">
        <v>1223</v>
      </c>
      <c r="I46832">
        <v>4829</v>
      </c>
      <c r="J46832" t="s">
        <v>1358</v>
      </c>
    </row>
    <row r="46833" spans="1:10" x14ac:dyDescent="0.3">
      <c r="A46833">
        <v>10004113</v>
      </c>
      <c r="B46833" t="s">
        <v>224</v>
      </c>
      <c r="C46833" t="s">
        <v>51</v>
      </c>
      <c r="D46833" t="s">
        <v>93</v>
      </c>
      <c r="E46833" t="s">
        <v>353</v>
      </c>
      <c r="G46833" t="s">
        <v>1378</v>
      </c>
      <c r="H46833" t="s">
        <v>1223</v>
      </c>
      <c r="I46833">
        <v>16089</v>
      </c>
      <c r="J46833" t="s">
        <v>1358</v>
      </c>
    </row>
    <row r="46834" spans="1:10" x14ac:dyDescent="0.3">
      <c r="A46834">
        <v>10004180</v>
      </c>
      <c r="B46834" t="s">
        <v>226</v>
      </c>
      <c r="C46834" t="s">
        <v>51</v>
      </c>
      <c r="D46834" t="s">
        <v>96</v>
      </c>
      <c r="E46834" t="s">
        <v>353</v>
      </c>
      <c r="G46834" t="s">
        <v>1378</v>
      </c>
      <c r="H46834" t="s">
        <v>1223</v>
      </c>
      <c r="I46834">
        <v>38622</v>
      </c>
      <c r="J46834" t="s">
        <v>1358</v>
      </c>
    </row>
    <row r="46835" spans="1:10" x14ac:dyDescent="0.3">
      <c r="A46835">
        <v>10007798</v>
      </c>
      <c r="B46835" t="s">
        <v>227</v>
      </c>
      <c r="C46835" t="s">
        <v>51</v>
      </c>
      <c r="D46835" t="s">
        <v>96</v>
      </c>
      <c r="E46835" t="s">
        <v>353</v>
      </c>
      <c r="G46835" t="s">
        <v>1378</v>
      </c>
      <c r="H46835" t="s">
        <v>1223</v>
      </c>
      <c r="I46835">
        <v>57643</v>
      </c>
      <c r="J46835" t="s">
        <v>1358</v>
      </c>
    </row>
    <row r="46836" spans="1:10" x14ac:dyDescent="0.3">
      <c r="A46836">
        <v>10004351</v>
      </c>
      <c r="B46836" t="s">
        <v>233</v>
      </c>
      <c r="C46836" t="s">
        <v>51</v>
      </c>
      <c r="D46836" t="s">
        <v>52</v>
      </c>
      <c r="E46836" t="s">
        <v>353</v>
      </c>
      <c r="G46836" t="s">
        <v>1378</v>
      </c>
      <c r="H46836" t="s">
        <v>1223</v>
      </c>
      <c r="I46836">
        <v>2592</v>
      </c>
      <c r="J46836" t="s">
        <v>1358</v>
      </c>
    </row>
    <row r="46837" spans="1:10" x14ac:dyDescent="0.3">
      <c r="A46837">
        <v>10007799</v>
      </c>
      <c r="B46837" t="s">
        <v>242</v>
      </c>
      <c r="C46837" t="s">
        <v>51</v>
      </c>
      <c r="D46837" t="s">
        <v>143</v>
      </c>
      <c r="E46837" t="s">
        <v>353</v>
      </c>
      <c r="G46837" t="s">
        <v>1378</v>
      </c>
      <c r="H46837" t="s">
        <v>1223</v>
      </c>
      <c r="I46837">
        <v>19354</v>
      </c>
      <c r="J46837" t="s">
        <v>1358</v>
      </c>
    </row>
    <row r="46838" spans="1:10" x14ac:dyDescent="0.3">
      <c r="A46838">
        <v>10007832</v>
      </c>
      <c r="B46838" t="s">
        <v>244</v>
      </c>
      <c r="C46838" t="s">
        <v>51</v>
      </c>
      <c r="D46838" t="s">
        <v>71</v>
      </c>
      <c r="E46838" t="s">
        <v>353</v>
      </c>
      <c r="G46838" t="s">
        <v>1378</v>
      </c>
      <c r="H46838" t="s">
        <v>1223</v>
      </c>
      <c r="I46838">
        <v>1871</v>
      </c>
      <c r="J46838" t="s">
        <v>1358</v>
      </c>
    </row>
    <row r="46839" spans="1:10" x14ac:dyDescent="0.3">
      <c r="A46839">
        <v>10007138</v>
      </c>
      <c r="B46839" t="s">
        <v>248</v>
      </c>
      <c r="C46839" t="s">
        <v>51</v>
      </c>
      <c r="D46839" t="s">
        <v>93</v>
      </c>
      <c r="E46839" t="s">
        <v>353</v>
      </c>
      <c r="G46839" t="s">
        <v>1378</v>
      </c>
      <c r="H46839" t="s">
        <v>1223</v>
      </c>
      <c r="I46839">
        <v>9826</v>
      </c>
      <c r="J46839" t="s">
        <v>1358</v>
      </c>
    </row>
    <row r="46840" spans="1:10" x14ac:dyDescent="0.3">
      <c r="A46840">
        <v>10001282</v>
      </c>
      <c r="B46840" t="s">
        <v>250</v>
      </c>
      <c r="C46840" t="s">
        <v>51</v>
      </c>
      <c r="D46840" t="s">
        <v>143</v>
      </c>
      <c r="E46840" t="s">
        <v>353</v>
      </c>
      <c r="G46840" t="s">
        <v>1378</v>
      </c>
      <c r="H46840" t="s">
        <v>1223</v>
      </c>
      <c r="I46840">
        <v>598</v>
      </c>
      <c r="J46840" t="s">
        <v>1358</v>
      </c>
    </row>
    <row r="46841" spans="1:10" x14ac:dyDescent="0.3">
      <c r="A46841">
        <v>10004775</v>
      </c>
      <c r="B46841" t="s">
        <v>251</v>
      </c>
      <c r="C46841" t="s">
        <v>51</v>
      </c>
      <c r="D46841" t="s">
        <v>67</v>
      </c>
      <c r="E46841" t="s">
        <v>353</v>
      </c>
      <c r="G46841" t="s">
        <v>1378</v>
      </c>
      <c r="H46841" t="s">
        <v>1223</v>
      </c>
      <c r="I46841">
        <v>4824</v>
      </c>
      <c r="J46841" t="s">
        <v>1358</v>
      </c>
    </row>
    <row r="46842" spans="1:10" x14ac:dyDescent="0.3">
      <c r="A46842">
        <v>10007154</v>
      </c>
      <c r="B46842" t="s">
        <v>252</v>
      </c>
      <c r="C46842" t="s">
        <v>51</v>
      </c>
      <c r="D46842" t="s">
        <v>93</v>
      </c>
      <c r="E46842" t="s">
        <v>353</v>
      </c>
      <c r="G46842" t="s">
        <v>1378</v>
      </c>
      <c r="H46842" t="s">
        <v>1223</v>
      </c>
      <c r="I46842">
        <v>53887</v>
      </c>
      <c r="J46842" t="s">
        <v>1358</v>
      </c>
    </row>
    <row r="46843" spans="1:10" x14ac:dyDescent="0.3">
      <c r="A46843">
        <v>10004797</v>
      </c>
      <c r="B46843" t="s">
        <v>253</v>
      </c>
      <c r="C46843" t="s">
        <v>51</v>
      </c>
      <c r="D46843" t="s">
        <v>93</v>
      </c>
      <c r="E46843" t="s">
        <v>353</v>
      </c>
      <c r="G46843" t="s">
        <v>1378</v>
      </c>
      <c r="H46843" t="s">
        <v>1223</v>
      </c>
      <c r="I46843">
        <v>16701</v>
      </c>
      <c r="J46843" t="s">
        <v>1358</v>
      </c>
    </row>
    <row r="46844" spans="1:10" x14ac:dyDescent="0.3">
      <c r="A46844">
        <v>10007773</v>
      </c>
      <c r="B46844" t="s">
        <v>254</v>
      </c>
      <c r="C46844" t="s">
        <v>51</v>
      </c>
      <c r="D46844" t="s">
        <v>61</v>
      </c>
      <c r="E46844" t="s">
        <v>353</v>
      </c>
      <c r="G46844" t="s">
        <v>1378</v>
      </c>
      <c r="H46844" t="s">
        <v>1223</v>
      </c>
      <c r="I46844">
        <v>58397</v>
      </c>
      <c r="J46844" t="s">
        <v>1358</v>
      </c>
    </row>
    <row r="46845" spans="1:10" x14ac:dyDescent="0.3">
      <c r="A46845">
        <v>10004930</v>
      </c>
      <c r="B46845" t="s">
        <v>255</v>
      </c>
      <c r="C46845" t="s">
        <v>51</v>
      </c>
      <c r="D46845" t="s">
        <v>61</v>
      </c>
      <c r="E46845" t="s">
        <v>353</v>
      </c>
      <c r="G46845" t="s">
        <v>1378</v>
      </c>
      <c r="H46845" t="s">
        <v>1223</v>
      </c>
      <c r="I46845">
        <v>12529</v>
      </c>
      <c r="J46845" t="s">
        <v>1358</v>
      </c>
    </row>
    <row r="46846" spans="1:10" x14ac:dyDescent="0.3">
      <c r="A46846">
        <v>10007774</v>
      </c>
      <c r="B46846" t="s">
        <v>256</v>
      </c>
      <c r="C46846" t="s">
        <v>51</v>
      </c>
      <c r="D46846" t="s">
        <v>61</v>
      </c>
      <c r="E46846" t="s">
        <v>353</v>
      </c>
      <c r="G46846" t="s">
        <v>1378</v>
      </c>
      <c r="H46846" t="s">
        <v>1223</v>
      </c>
      <c r="I46846">
        <v>172886</v>
      </c>
      <c r="J46846" t="s">
        <v>1358</v>
      </c>
    </row>
    <row r="46847" spans="1:10" x14ac:dyDescent="0.3">
      <c r="A46847">
        <v>10005127</v>
      </c>
      <c r="B46847" t="s">
        <v>258</v>
      </c>
      <c r="C46847" t="s">
        <v>51</v>
      </c>
      <c r="D46847" t="s">
        <v>64</v>
      </c>
      <c r="E46847" t="s">
        <v>353</v>
      </c>
      <c r="G46847" t="s">
        <v>1378</v>
      </c>
      <c r="H46847" t="s">
        <v>1223</v>
      </c>
      <c r="I46847">
        <v>985</v>
      </c>
      <c r="J46847" t="s">
        <v>1358</v>
      </c>
    </row>
    <row r="46848" spans="1:10" x14ac:dyDescent="0.3">
      <c r="A46848">
        <v>10007801</v>
      </c>
      <c r="B46848" t="s">
        <v>259</v>
      </c>
      <c r="C46848" t="s">
        <v>51</v>
      </c>
      <c r="D46848" t="s">
        <v>64</v>
      </c>
      <c r="E46848" t="s">
        <v>353</v>
      </c>
      <c r="G46848" t="s">
        <v>1378</v>
      </c>
      <c r="H46848" t="s">
        <v>1223</v>
      </c>
      <c r="I46848">
        <v>7285</v>
      </c>
      <c r="J46848" t="s">
        <v>1358</v>
      </c>
    </row>
    <row r="46849" spans="1:10" x14ac:dyDescent="0.3">
      <c r="A46849">
        <v>10007155</v>
      </c>
      <c r="B46849" t="s">
        <v>261</v>
      </c>
      <c r="C46849" t="s">
        <v>51</v>
      </c>
      <c r="D46849" t="s">
        <v>61</v>
      </c>
      <c r="E46849" t="s">
        <v>353</v>
      </c>
      <c r="G46849" t="s">
        <v>1378</v>
      </c>
      <c r="H46849" t="s">
        <v>1223</v>
      </c>
      <c r="I46849">
        <v>14036</v>
      </c>
      <c r="J46849" t="s">
        <v>1358</v>
      </c>
    </row>
    <row r="46850" spans="1:10" x14ac:dyDescent="0.3">
      <c r="A46850">
        <v>10005337</v>
      </c>
      <c r="B46850" t="s">
        <v>263</v>
      </c>
      <c r="C46850" t="s">
        <v>56</v>
      </c>
      <c r="D46850" t="s">
        <v>56</v>
      </c>
      <c r="E46850" t="s">
        <v>353</v>
      </c>
      <c r="G46850" t="s">
        <v>1378</v>
      </c>
      <c r="H46850" t="s">
        <v>1223</v>
      </c>
      <c r="I46850">
        <v>-1827</v>
      </c>
      <c r="J46850" t="s">
        <v>1358</v>
      </c>
    </row>
    <row r="46851" spans="1:10" x14ac:dyDescent="0.3">
      <c r="A46851">
        <v>10007775</v>
      </c>
      <c r="B46851" t="s">
        <v>264</v>
      </c>
      <c r="C46851" t="s">
        <v>51</v>
      </c>
      <c r="D46851" t="s">
        <v>52</v>
      </c>
      <c r="E46851" t="s">
        <v>353</v>
      </c>
      <c r="G46851" t="s">
        <v>1378</v>
      </c>
      <c r="H46851" t="s">
        <v>1223</v>
      </c>
      <c r="I46851">
        <v>12514</v>
      </c>
      <c r="J46851" t="s">
        <v>1358</v>
      </c>
    </row>
    <row r="46852" spans="1:10" x14ac:dyDescent="0.3">
      <c r="A46852">
        <v>10005389</v>
      </c>
      <c r="B46852" t="s">
        <v>267</v>
      </c>
      <c r="C46852" t="s">
        <v>51</v>
      </c>
      <c r="D46852" t="s">
        <v>52</v>
      </c>
      <c r="E46852" t="s">
        <v>353</v>
      </c>
      <c r="G46852" t="s">
        <v>1378</v>
      </c>
      <c r="H46852" t="s">
        <v>1223</v>
      </c>
      <c r="I46852">
        <v>401</v>
      </c>
      <c r="J46852" t="s">
        <v>1358</v>
      </c>
    </row>
    <row r="46853" spans="1:10" x14ac:dyDescent="0.3">
      <c r="A46853">
        <v>10007802</v>
      </c>
      <c r="B46853" t="s">
        <v>268</v>
      </c>
      <c r="C46853" t="s">
        <v>51</v>
      </c>
      <c r="D46853" t="s">
        <v>61</v>
      </c>
      <c r="E46853" t="s">
        <v>353</v>
      </c>
      <c r="G46853" t="s">
        <v>1378</v>
      </c>
      <c r="H46853" t="s">
        <v>1223</v>
      </c>
      <c r="I46853">
        <v>64533</v>
      </c>
      <c r="J46853" t="s">
        <v>1358</v>
      </c>
    </row>
    <row r="46854" spans="1:10" x14ac:dyDescent="0.3">
      <c r="A46854">
        <v>10005500</v>
      </c>
      <c r="B46854" t="s">
        <v>274</v>
      </c>
      <c r="C46854" t="s">
        <v>56</v>
      </c>
      <c r="D46854" t="s">
        <v>56</v>
      </c>
      <c r="E46854" t="s">
        <v>353</v>
      </c>
      <c r="G46854" t="s">
        <v>1378</v>
      </c>
      <c r="H46854" t="s">
        <v>1223</v>
      </c>
      <c r="I46854">
        <v>-7447</v>
      </c>
      <c r="J46854" t="s">
        <v>1358</v>
      </c>
    </row>
    <row r="46855" spans="1:10" x14ac:dyDescent="0.3">
      <c r="A46855">
        <v>10007776</v>
      </c>
      <c r="B46855" t="s">
        <v>275</v>
      </c>
      <c r="C46855" t="s">
        <v>51</v>
      </c>
      <c r="D46855" t="s">
        <v>52</v>
      </c>
      <c r="E46855" t="s">
        <v>353</v>
      </c>
      <c r="G46855" t="s">
        <v>1378</v>
      </c>
      <c r="H46855" t="s">
        <v>1223</v>
      </c>
      <c r="I46855">
        <v>8810</v>
      </c>
      <c r="J46855" t="s">
        <v>1358</v>
      </c>
    </row>
    <row r="46856" spans="1:10" x14ac:dyDescent="0.3">
      <c r="A46856">
        <v>10005523</v>
      </c>
      <c r="B46856" t="s">
        <v>277</v>
      </c>
      <c r="C46856" t="s">
        <v>51</v>
      </c>
      <c r="D46856" t="s">
        <v>52</v>
      </c>
      <c r="E46856" t="s">
        <v>353</v>
      </c>
      <c r="G46856" t="s">
        <v>1378</v>
      </c>
      <c r="H46856" t="s">
        <v>1223</v>
      </c>
      <c r="I46856">
        <v>33</v>
      </c>
      <c r="J46856" t="s">
        <v>1358</v>
      </c>
    </row>
    <row r="46857" spans="1:10" x14ac:dyDescent="0.3">
      <c r="A46857">
        <v>10007835</v>
      </c>
      <c r="B46857" t="s">
        <v>278</v>
      </c>
      <c r="C46857" t="s">
        <v>51</v>
      </c>
      <c r="D46857" t="s">
        <v>52</v>
      </c>
      <c r="E46857" t="s">
        <v>353</v>
      </c>
      <c r="G46857" t="s">
        <v>1378</v>
      </c>
      <c r="H46857" t="s">
        <v>1223</v>
      </c>
      <c r="I46857">
        <v>10187</v>
      </c>
      <c r="J46857" t="s">
        <v>1358</v>
      </c>
    </row>
    <row r="46858" spans="1:10" x14ac:dyDescent="0.3">
      <c r="A46858">
        <v>10005545</v>
      </c>
      <c r="B46858" t="s">
        <v>279</v>
      </c>
      <c r="C46858" t="s">
        <v>51</v>
      </c>
      <c r="D46858" t="s">
        <v>64</v>
      </c>
      <c r="E46858" t="s">
        <v>353</v>
      </c>
      <c r="G46858" t="s">
        <v>1378</v>
      </c>
      <c r="H46858" t="s">
        <v>1223</v>
      </c>
      <c r="I46858">
        <v>755</v>
      </c>
      <c r="J46858" t="s">
        <v>1358</v>
      </c>
    </row>
    <row r="46859" spans="1:10" x14ac:dyDescent="0.3">
      <c r="A46859">
        <v>10007777</v>
      </c>
      <c r="B46859" t="s">
        <v>280</v>
      </c>
      <c r="C46859" t="s">
        <v>51</v>
      </c>
      <c r="D46859" t="s">
        <v>52</v>
      </c>
      <c r="E46859" t="s">
        <v>353</v>
      </c>
      <c r="G46859" t="s">
        <v>1378</v>
      </c>
      <c r="H46859" t="s">
        <v>1223</v>
      </c>
      <c r="I46859">
        <v>3496</v>
      </c>
      <c r="J46859" t="s">
        <v>1358</v>
      </c>
    </row>
    <row r="46860" spans="1:10" x14ac:dyDescent="0.3">
      <c r="A46860">
        <v>10007778</v>
      </c>
      <c r="B46860" t="s">
        <v>281</v>
      </c>
      <c r="C46860" t="s">
        <v>51</v>
      </c>
      <c r="D46860" t="s">
        <v>52</v>
      </c>
      <c r="E46860" t="s">
        <v>353</v>
      </c>
      <c r="G46860" t="s">
        <v>1378</v>
      </c>
      <c r="H46860" t="s">
        <v>1223</v>
      </c>
      <c r="I46860">
        <v>6601</v>
      </c>
      <c r="J46860" t="s">
        <v>1358</v>
      </c>
    </row>
    <row r="46861" spans="1:10" x14ac:dyDescent="0.3">
      <c r="A46861">
        <v>10005561</v>
      </c>
      <c r="B46861" t="s">
        <v>282</v>
      </c>
      <c r="C46861" t="s">
        <v>56</v>
      </c>
      <c r="D46861" t="s">
        <v>56</v>
      </c>
      <c r="E46861" t="s">
        <v>353</v>
      </c>
      <c r="G46861" t="s">
        <v>1378</v>
      </c>
      <c r="H46861" t="s">
        <v>1223</v>
      </c>
      <c r="I46861">
        <v>-51</v>
      </c>
      <c r="J46861" t="s">
        <v>1358</v>
      </c>
    </row>
    <row r="46862" spans="1:10" x14ac:dyDescent="0.3">
      <c r="A46862">
        <v>10007816</v>
      </c>
      <c r="B46862" t="s">
        <v>283</v>
      </c>
      <c r="C46862" t="s">
        <v>51</v>
      </c>
      <c r="D46862" t="s">
        <v>52</v>
      </c>
      <c r="E46862" t="s">
        <v>353</v>
      </c>
      <c r="G46862" t="s">
        <v>1378</v>
      </c>
      <c r="H46862" t="s">
        <v>1223</v>
      </c>
      <c r="I46862">
        <v>1695</v>
      </c>
      <c r="J46862" t="s">
        <v>1358</v>
      </c>
    </row>
    <row r="46863" spans="1:10" x14ac:dyDescent="0.3">
      <c r="A46863">
        <v>10005553</v>
      </c>
      <c r="B46863" t="s">
        <v>284</v>
      </c>
      <c r="C46863" t="s">
        <v>51</v>
      </c>
      <c r="D46863" t="s">
        <v>61</v>
      </c>
      <c r="E46863" t="s">
        <v>353</v>
      </c>
      <c r="G46863" t="s">
        <v>1378</v>
      </c>
      <c r="H46863" t="s">
        <v>1223</v>
      </c>
      <c r="I46863">
        <v>9997</v>
      </c>
      <c r="J46863" t="s">
        <v>1358</v>
      </c>
    </row>
    <row r="46864" spans="1:10" x14ac:dyDescent="0.3">
      <c r="A46864">
        <v>10007837</v>
      </c>
      <c r="B46864" t="s">
        <v>285</v>
      </c>
      <c r="C46864" t="s">
        <v>51</v>
      </c>
      <c r="D46864" t="s">
        <v>96</v>
      </c>
      <c r="E46864" t="s">
        <v>353</v>
      </c>
      <c r="G46864" t="s">
        <v>1378</v>
      </c>
      <c r="H46864" t="s">
        <v>1223</v>
      </c>
      <c r="I46864">
        <v>2790</v>
      </c>
      <c r="J46864" t="s">
        <v>1358</v>
      </c>
    </row>
    <row r="46865" spans="1:10" x14ac:dyDescent="0.3">
      <c r="A46865">
        <v>10007779</v>
      </c>
      <c r="B46865" t="s">
        <v>286</v>
      </c>
      <c r="C46865" t="s">
        <v>51</v>
      </c>
      <c r="D46865" t="s">
        <v>52</v>
      </c>
      <c r="E46865" t="s">
        <v>353</v>
      </c>
      <c r="G46865" t="s">
        <v>1378</v>
      </c>
      <c r="H46865" t="s">
        <v>1223</v>
      </c>
      <c r="I46865">
        <v>2733</v>
      </c>
      <c r="J46865" t="s">
        <v>1358</v>
      </c>
    </row>
    <row r="46866" spans="1:10" x14ac:dyDescent="0.3">
      <c r="A46866">
        <v>10007803</v>
      </c>
      <c r="B46866" t="s">
        <v>287</v>
      </c>
      <c r="C46866" t="s">
        <v>56</v>
      </c>
      <c r="D46866" t="s">
        <v>56</v>
      </c>
      <c r="E46866" t="s">
        <v>353</v>
      </c>
      <c r="G46866" t="s">
        <v>1378</v>
      </c>
      <c r="H46866" t="s">
        <v>1223</v>
      </c>
      <c r="I46866">
        <v>10915</v>
      </c>
      <c r="J46866" t="s">
        <v>1358</v>
      </c>
    </row>
    <row r="46867" spans="1:10" x14ac:dyDescent="0.3">
      <c r="A46867">
        <v>10007782</v>
      </c>
      <c r="B46867" t="s">
        <v>289</v>
      </c>
      <c r="C46867" t="s">
        <v>51</v>
      </c>
      <c r="D46867" t="s">
        <v>52</v>
      </c>
      <c r="E46867" t="s">
        <v>353</v>
      </c>
      <c r="G46867" t="s">
        <v>1378</v>
      </c>
      <c r="H46867" t="s">
        <v>1223</v>
      </c>
      <c r="I46867">
        <v>2623</v>
      </c>
      <c r="J46867" t="s">
        <v>1358</v>
      </c>
    </row>
    <row r="46868" spans="1:10" x14ac:dyDescent="0.3">
      <c r="A46868">
        <v>10008026</v>
      </c>
      <c r="B46868" t="s">
        <v>290</v>
      </c>
      <c r="C46868" t="s">
        <v>85</v>
      </c>
      <c r="D46868" t="s">
        <v>85</v>
      </c>
      <c r="E46868" t="s">
        <v>353</v>
      </c>
      <c r="G46868" t="s">
        <v>1378</v>
      </c>
      <c r="H46868" t="s">
        <v>1223</v>
      </c>
      <c r="I46868">
        <v>454</v>
      </c>
      <c r="J46868" t="s">
        <v>1358</v>
      </c>
    </row>
    <row r="46869" spans="1:10" x14ac:dyDescent="0.3">
      <c r="A46869">
        <v>10007843</v>
      </c>
      <c r="B46869" t="s">
        <v>291</v>
      </c>
      <c r="C46869" t="s">
        <v>51</v>
      </c>
      <c r="D46869" t="s">
        <v>52</v>
      </c>
      <c r="E46869" t="s">
        <v>353</v>
      </c>
      <c r="G46869" t="s">
        <v>1378</v>
      </c>
      <c r="H46869" t="s">
        <v>1223</v>
      </c>
      <c r="I46869">
        <v>-204</v>
      </c>
      <c r="J46869" t="s">
        <v>1358</v>
      </c>
    </row>
    <row r="46870" spans="1:10" x14ac:dyDescent="0.3">
      <c r="A46870">
        <v>10007156</v>
      </c>
      <c r="B46870" t="s">
        <v>292</v>
      </c>
      <c r="C46870" t="s">
        <v>51</v>
      </c>
      <c r="D46870" t="s">
        <v>96</v>
      </c>
      <c r="E46870" t="s">
        <v>353</v>
      </c>
      <c r="G46870" t="s">
        <v>1378</v>
      </c>
      <c r="H46870" t="s">
        <v>1223</v>
      </c>
      <c r="I46870">
        <v>8801</v>
      </c>
      <c r="J46870" t="s">
        <v>1358</v>
      </c>
    </row>
    <row r="46871" spans="1:10" x14ac:dyDescent="0.3">
      <c r="A46871">
        <v>10007780</v>
      </c>
      <c r="B46871" t="s">
        <v>294</v>
      </c>
      <c r="C46871" t="s">
        <v>51</v>
      </c>
      <c r="D46871" t="s">
        <v>52</v>
      </c>
      <c r="E46871" t="s">
        <v>353</v>
      </c>
      <c r="G46871" t="s">
        <v>1378</v>
      </c>
      <c r="H46871" t="s">
        <v>1223</v>
      </c>
      <c r="I46871">
        <v>5315</v>
      </c>
      <c r="J46871" t="s">
        <v>1358</v>
      </c>
    </row>
    <row r="46872" spans="1:10" x14ac:dyDescent="0.3">
      <c r="A46872">
        <v>10005700</v>
      </c>
      <c r="B46872" t="s">
        <v>295</v>
      </c>
      <c r="C46872" t="s">
        <v>56</v>
      </c>
      <c r="D46872" t="s">
        <v>56</v>
      </c>
      <c r="E46872" t="s">
        <v>353</v>
      </c>
      <c r="G46872" t="s">
        <v>1378</v>
      </c>
      <c r="H46872" t="s">
        <v>1223</v>
      </c>
      <c r="I46872">
        <v>1544</v>
      </c>
      <c r="J46872" t="s">
        <v>1358</v>
      </c>
    </row>
    <row r="46873" spans="1:10" x14ac:dyDescent="0.3">
      <c r="A46873">
        <v>10005790</v>
      </c>
      <c r="B46873" t="s">
        <v>296</v>
      </c>
      <c r="C46873" t="s">
        <v>51</v>
      </c>
      <c r="D46873" t="s">
        <v>81</v>
      </c>
      <c r="E46873" t="s">
        <v>353</v>
      </c>
      <c r="G46873" t="s">
        <v>1378</v>
      </c>
      <c r="H46873" t="s">
        <v>1223</v>
      </c>
      <c r="I46873">
        <v>3089</v>
      </c>
      <c r="J46873" t="s">
        <v>1358</v>
      </c>
    </row>
    <row r="46874" spans="1:10" x14ac:dyDescent="0.3">
      <c r="A46874">
        <v>10007157</v>
      </c>
      <c r="B46874" t="s">
        <v>297</v>
      </c>
      <c r="C46874" t="s">
        <v>51</v>
      </c>
      <c r="D46874" t="s">
        <v>81</v>
      </c>
      <c r="E46874" t="s">
        <v>353</v>
      </c>
      <c r="G46874" t="s">
        <v>1378</v>
      </c>
      <c r="H46874" t="s">
        <v>1223</v>
      </c>
      <c r="I46874">
        <v>35502</v>
      </c>
      <c r="J46874" t="s">
        <v>1358</v>
      </c>
    </row>
    <row r="46875" spans="1:10" x14ac:dyDescent="0.3">
      <c r="A46875">
        <v>10006022</v>
      </c>
      <c r="B46875" t="s">
        <v>299</v>
      </c>
      <c r="C46875" t="s">
        <v>51</v>
      </c>
      <c r="D46875" t="s">
        <v>61</v>
      </c>
      <c r="E46875" t="s">
        <v>353</v>
      </c>
      <c r="G46875" t="s">
        <v>1378</v>
      </c>
      <c r="H46875" t="s">
        <v>1223</v>
      </c>
      <c r="I46875">
        <v>7386</v>
      </c>
      <c r="J46875" t="s">
        <v>1358</v>
      </c>
    </row>
    <row r="46876" spans="1:10" x14ac:dyDescent="0.3">
      <c r="A46876">
        <v>10007158</v>
      </c>
      <c r="B46876" t="s">
        <v>300</v>
      </c>
      <c r="C46876" t="s">
        <v>51</v>
      </c>
      <c r="D46876" t="s">
        <v>61</v>
      </c>
      <c r="E46876" t="s">
        <v>353</v>
      </c>
      <c r="G46876" t="s">
        <v>1378</v>
      </c>
      <c r="H46876" t="s">
        <v>1223</v>
      </c>
      <c r="I46876">
        <v>28048</v>
      </c>
      <c r="J46876" t="s">
        <v>1358</v>
      </c>
    </row>
    <row r="46877" spans="1:10" x14ac:dyDescent="0.3">
      <c r="A46877">
        <v>10006299</v>
      </c>
      <c r="B46877" t="s">
        <v>301</v>
      </c>
      <c r="C46877" t="s">
        <v>51</v>
      </c>
      <c r="D46877" t="s">
        <v>71</v>
      </c>
      <c r="E46877" t="s">
        <v>353</v>
      </c>
      <c r="G46877" t="s">
        <v>1378</v>
      </c>
      <c r="H46877" t="s">
        <v>1223</v>
      </c>
      <c r="I46877">
        <v>2326</v>
      </c>
      <c r="J46877" t="s">
        <v>1358</v>
      </c>
    </row>
    <row r="46878" spans="1:10" x14ac:dyDescent="0.3">
      <c r="A46878">
        <v>10007804</v>
      </c>
      <c r="B46878" t="s">
        <v>303</v>
      </c>
      <c r="C46878" t="s">
        <v>56</v>
      </c>
      <c r="D46878" t="s">
        <v>56</v>
      </c>
      <c r="E46878" t="s">
        <v>353</v>
      </c>
      <c r="G46878" t="s">
        <v>1378</v>
      </c>
      <c r="H46878" t="s">
        <v>1223</v>
      </c>
      <c r="I46878">
        <v>-3073</v>
      </c>
      <c r="J46878" t="s">
        <v>1358</v>
      </c>
    </row>
    <row r="46879" spans="1:10" x14ac:dyDescent="0.3">
      <c r="A46879">
        <v>10037449</v>
      </c>
      <c r="B46879" t="s">
        <v>304</v>
      </c>
      <c r="C46879" t="s">
        <v>51</v>
      </c>
      <c r="D46879" t="s">
        <v>64</v>
      </c>
      <c r="E46879" t="s">
        <v>353</v>
      </c>
      <c r="G46879" t="s">
        <v>1378</v>
      </c>
      <c r="H46879" t="s">
        <v>1223</v>
      </c>
      <c r="I46879">
        <v>567</v>
      </c>
      <c r="J46879" t="s">
        <v>1358</v>
      </c>
    </row>
    <row r="46880" spans="1:10" x14ac:dyDescent="0.3">
      <c r="A46880">
        <v>10008010</v>
      </c>
      <c r="B46880" t="s">
        <v>305</v>
      </c>
      <c r="C46880" t="s">
        <v>85</v>
      </c>
      <c r="D46880" t="s">
        <v>85</v>
      </c>
      <c r="E46880" t="s">
        <v>353</v>
      </c>
      <c r="G46880" t="s">
        <v>1378</v>
      </c>
      <c r="H46880" t="s">
        <v>1223</v>
      </c>
      <c r="I46880">
        <v>169</v>
      </c>
      <c r="J46880" t="s">
        <v>1358</v>
      </c>
    </row>
    <row r="46881" spans="1:10" x14ac:dyDescent="0.3">
      <c r="A46881">
        <v>10007805</v>
      </c>
      <c r="B46881" t="s">
        <v>306</v>
      </c>
      <c r="C46881" t="s">
        <v>56</v>
      </c>
      <c r="D46881" t="s">
        <v>56</v>
      </c>
      <c r="E46881" t="s">
        <v>353</v>
      </c>
      <c r="G46881" t="s">
        <v>1378</v>
      </c>
      <c r="H46881" t="s">
        <v>1223</v>
      </c>
      <c r="I46881">
        <v>16792</v>
      </c>
      <c r="J46881" t="s">
        <v>1358</v>
      </c>
    </row>
    <row r="46882" spans="1:10" x14ac:dyDescent="0.3">
      <c r="A46882">
        <v>10014001</v>
      </c>
      <c r="B46882" t="s">
        <v>307</v>
      </c>
      <c r="C46882" t="s">
        <v>51</v>
      </c>
      <c r="D46882" t="s">
        <v>67</v>
      </c>
      <c r="E46882" t="s">
        <v>353</v>
      </c>
      <c r="G46882" t="s">
        <v>1378</v>
      </c>
      <c r="H46882" t="s">
        <v>1223</v>
      </c>
      <c r="I46882">
        <v>-277</v>
      </c>
      <c r="J46882" t="s">
        <v>1358</v>
      </c>
    </row>
    <row r="46883" spans="1:10" x14ac:dyDescent="0.3">
      <c r="A46883">
        <v>10007159</v>
      </c>
      <c r="B46883" t="s">
        <v>308</v>
      </c>
      <c r="C46883" t="s">
        <v>51</v>
      </c>
      <c r="D46883" t="s">
        <v>143</v>
      </c>
      <c r="E46883" t="s">
        <v>353</v>
      </c>
      <c r="G46883" t="s">
        <v>1378</v>
      </c>
      <c r="H46883" t="s">
        <v>1223</v>
      </c>
      <c r="I46883">
        <v>283</v>
      </c>
      <c r="J46883" t="s">
        <v>1358</v>
      </c>
    </row>
    <row r="46884" spans="1:10" x14ac:dyDescent="0.3">
      <c r="A46884">
        <v>10007160</v>
      </c>
      <c r="B46884" t="s">
        <v>309</v>
      </c>
      <c r="C46884" t="s">
        <v>51</v>
      </c>
      <c r="D46884" t="s">
        <v>61</v>
      </c>
      <c r="E46884" t="s">
        <v>353</v>
      </c>
      <c r="G46884" t="s">
        <v>1378</v>
      </c>
      <c r="H46884" t="s">
        <v>1223</v>
      </c>
      <c r="I46884">
        <v>940</v>
      </c>
      <c r="J46884" t="s">
        <v>1358</v>
      </c>
    </row>
    <row r="46885" spans="1:10" x14ac:dyDescent="0.3">
      <c r="A46885">
        <v>10007806</v>
      </c>
      <c r="B46885" t="s">
        <v>310</v>
      </c>
      <c r="C46885" t="s">
        <v>51</v>
      </c>
      <c r="D46885" t="s">
        <v>61</v>
      </c>
      <c r="E46885" t="s">
        <v>353</v>
      </c>
      <c r="G46885" t="s">
        <v>1378</v>
      </c>
      <c r="H46885" t="s">
        <v>1223</v>
      </c>
      <c r="I46885">
        <v>15851</v>
      </c>
      <c r="J46885" t="s">
        <v>1358</v>
      </c>
    </row>
    <row r="46886" spans="1:10" x14ac:dyDescent="0.3">
      <c r="A46886">
        <v>10007855</v>
      </c>
      <c r="B46886" t="s">
        <v>311</v>
      </c>
      <c r="C46886" t="s">
        <v>59</v>
      </c>
      <c r="D46886" t="s">
        <v>59</v>
      </c>
      <c r="E46886" t="s">
        <v>353</v>
      </c>
      <c r="G46886" t="s">
        <v>1378</v>
      </c>
      <c r="H46886" t="s">
        <v>1223</v>
      </c>
      <c r="I46886">
        <v>51658</v>
      </c>
      <c r="J46886" t="s">
        <v>1358</v>
      </c>
    </row>
    <row r="46887" spans="1:10" x14ac:dyDescent="0.3">
      <c r="A46887">
        <v>10007161</v>
      </c>
      <c r="B46887" t="s">
        <v>314</v>
      </c>
      <c r="C46887" t="s">
        <v>51</v>
      </c>
      <c r="D46887" t="s">
        <v>143</v>
      </c>
      <c r="E46887" t="s">
        <v>353</v>
      </c>
      <c r="G46887" t="s">
        <v>1378</v>
      </c>
      <c r="H46887" t="s">
        <v>1223</v>
      </c>
      <c r="I46887">
        <v>3891</v>
      </c>
      <c r="J46887" t="s">
        <v>1358</v>
      </c>
    </row>
    <row r="46888" spans="1:10" x14ac:dyDescent="0.3">
      <c r="A46888">
        <v>10008017</v>
      </c>
      <c r="B46888" t="s">
        <v>316</v>
      </c>
      <c r="C46888" t="s">
        <v>51</v>
      </c>
      <c r="D46888" t="s">
        <v>52</v>
      </c>
      <c r="E46888" t="s">
        <v>353</v>
      </c>
      <c r="G46888" t="s">
        <v>1378</v>
      </c>
      <c r="H46888" t="s">
        <v>1223</v>
      </c>
      <c r="I46888">
        <v>263</v>
      </c>
      <c r="J46888" t="s">
        <v>1358</v>
      </c>
    </row>
    <row r="46889" spans="1:10" x14ac:dyDescent="0.3">
      <c r="A46889">
        <v>10007858</v>
      </c>
      <c r="B46889" t="s">
        <v>317</v>
      </c>
      <c r="C46889" t="s">
        <v>59</v>
      </c>
      <c r="D46889" t="s">
        <v>59</v>
      </c>
      <c r="E46889" t="s">
        <v>353</v>
      </c>
      <c r="G46889" t="s">
        <v>1378</v>
      </c>
      <c r="H46889" t="s">
        <v>1223</v>
      </c>
      <c r="I46889">
        <v>-3658</v>
      </c>
      <c r="J46889" t="s">
        <v>1358</v>
      </c>
    </row>
    <row r="46890" spans="1:10" x14ac:dyDescent="0.3">
      <c r="A46890">
        <v>10007114</v>
      </c>
      <c r="B46890" t="s">
        <v>319</v>
      </c>
      <c r="C46890" t="s">
        <v>56</v>
      </c>
      <c r="D46890" t="s">
        <v>56</v>
      </c>
      <c r="E46890" t="s">
        <v>353</v>
      </c>
      <c r="G46890" t="s">
        <v>1378</v>
      </c>
      <c r="H46890" t="s">
        <v>1223</v>
      </c>
      <c r="I46890">
        <v>1668</v>
      </c>
      <c r="J46890" t="s">
        <v>1358</v>
      </c>
    </row>
    <row r="46891" spans="1:10" x14ac:dyDescent="0.3">
      <c r="A46891">
        <v>10007807</v>
      </c>
      <c r="B46891" t="s">
        <v>320</v>
      </c>
      <c r="C46891" t="s">
        <v>85</v>
      </c>
      <c r="D46891" t="s">
        <v>85</v>
      </c>
      <c r="E46891" t="s">
        <v>353</v>
      </c>
      <c r="G46891" t="s">
        <v>1378</v>
      </c>
      <c r="H46891" t="s">
        <v>1223</v>
      </c>
      <c r="I46891">
        <v>-2766</v>
      </c>
      <c r="J46891" t="s">
        <v>1358</v>
      </c>
    </row>
    <row r="46892" spans="1:10" x14ac:dyDescent="0.3">
      <c r="A46892">
        <v>10007784</v>
      </c>
      <c r="B46892" t="s">
        <v>322</v>
      </c>
      <c r="C46892" t="s">
        <v>51</v>
      </c>
      <c r="D46892" t="s">
        <v>52</v>
      </c>
      <c r="E46892" t="s">
        <v>353</v>
      </c>
      <c r="G46892" t="s">
        <v>1378</v>
      </c>
      <c r="H46892" t="s">
        <v>1223</v>
      </c>
      <c r="I46892">
        <v>120894</v>
      </c>
      <c r="J46892" t="s">
        <v>1358</v>
      </c>
    </row>
    <row r="46893" spans="1:10" x14ac:dyDescent="0.3">
      <c r="A46893">
        <v>10007793</v>
      </c>
      <c r="B46893" t="s">
        <v>323</v>
      </c>
      <c r="C46893" t="s">
        <v>59</v>
      </c>
      <c r="D46893" t="s">
        <v>59</v>
      </c>
      <c r="E46893" t="s">
        <v>353</v>
      </c>
      <c r="G46893" t="s">
        <v>1378</v>
      </c>
      <c r="H46893" t="s">
        <v>1223</v>
      </c>
      <c r="I46893">
        <v>8478</v>
      </c>
      <c r="J46893" t="s">
        <v>1358</v>
      </c>
    </row>
    <row r="46894" spans="1:10" x14ac:dyDescent="0.3">
      <c r="A46894">
        <v>10008574</v>
      </c>
      <c r="B46894" t="s">
        <v>324</v>
      </c>
      <c r="C46894" t="s">
        <v>59</v>
      </c>
      <c r="D46894" t="s">
        <v>59</v>
      </c>
      <c r="E46894" t="s">
        <v>353</v>
      </c>
      <c r="G46894" t="s">
        <v>1378</v>
      </c>
      <c r="H46894" t="s">
        <v>1223</v>
      </c>
      <c r="I46894">
        <v>-3490</v>
      </c>
      <c r="J46894" t="s">
        <v>1358</v>
      </c>
    </row>
    <row r="46895" spans="1:10" x14ac:dyDescent="0.3">
      <c r="A46895">
        <v>10007163</v>
      </c>
      <c r="B46895" t="s">
        <v>325</v>
      </c>
      <c r="C46895" t="s">
        <v>51</v>
      </c>
      <c r="D46895" t="s">
        <v>71</v>
      </c>
      <c r="E46895" t="s">
        <v>353</v>
      </c>
      <c r="G46895" t="s">
        <v>1378</v>
      </c>
      <c r="H46895" t="s">
        <v>1223</v>
      </c>
      <c r="I46895">
        <v>54218</v>
      </c>
      <c r="J46895" t="s">
        <v>1358</v>
      </c>
    </row>
    <row r="46896" spans="1:10" x14ac:dyDescent="0.3">
      <c r="A46896">
        <v>10007164</v>
      </c>
      <c r="B46896" t="s">
        <v>327</v>
      </c>
      <c r="C46896" t="s">
        <v>51</v>
      </c>
      <c r="D46896" t="s">
        <v>64</v>
      </c>
      <c r="E46896" t="s">
        <v>353</v>
      </c>
      <c r="G46896" t="s">
        <v>1378</v>
      </c>
      <c r="H46896" t="s">
        <v>1223</v>
      </c>
      <c r="I46896">
        <v>20272</v>
      </c>
      <c r="J46896" t="s">
        <v>1358</v>
      </c>
    </row>
    <row r="46897" spans="1:10" x14ac:dyDescent="0.3">
      <c r="A46897">
        <v>10007800</v>
      </c>
      <c r="B46897" t="s">
        <v>328</v>
      </c>
      <c r="C46897" t="s">
        <v>56</v>
      </c>
      <c r="D46897" t="s">
        <v>56</v>
      </c>
      <c r="E46897" t="s">
        <v>353</v>
      </c>
      <c r="G46897" t="s">
        <v>1378</v>
      </c>
      <c r="H46897" t="s">
        <v>1223</v>
      </c>
      <c r="I46897">
        <v>-3675</v>
      </c>
      <c r="J46897" t="s">
        <v>1358</v>
      </c>
    </row>
    <row r="46898" spans="1:10" x14ac:dyDescent="0.3">
      <c r="A46898">
        <v>10006566</v>
      </c>
      <c r="B46898" t="s">
        <v>330</v>
      </c>
      <c r="C46898" t="s">
        <v>51</v>
      </c>
      <c r="D46898" t="s">
        <v>52</v>
      </c>
      <c r="E46898" t="s">
        <v>353</v>
      </c>
      <c r="G46898" t="s">
        <v>1378</v>
      </c>
      <c r="H46898" t="s">
        <v>1223</v>
      </c>
      <c r="I46898">
        <v>14598</v>
      </c>
      <c r="J46898" t="s">
        <v>1358</v>
      </c>
    </row>
    <row r="46899" spans="1:10" x14ac:dyDescent="0.3">
      <c r="A46899">
        <v>10007165</v>
      </c>
      <c r="B46899" t="s">
        <v>331</v>
      </c>
      <c r="C46899" t="s">
        <v>51</v>
      </c>
      <c r="D46899" t="s">
        <v>52</v>
      </c>
      <c r="E46899" t="s">
        <v>353</v>
      </c>
      <c r="G46899" t="s">
        <v>1378</v>
      </c>
      <c r="H46899" t="s">
        <v>1223</v>
      </c>
      <c r="I46899">
        <v>11028</v>
      </c>
      <c r="J46899" t="s">
        <v>1358</v>
      </c>
    </row>
    <row r="46900" spans="1:10" x14ac:dyDescent="0.3">
      <c r="A46900">
        <v>10003614</v>
      </c>
      <c r="B46900" t="s">
        <v>332</v>
      </c>
      <c r="C46900" t="s">
        <v>51</v>
      </c>
      <c r="D46900" t="s">
        <v>61</v>
      </c>
      <c r="E46900" t="s">
        <v>353</v>
      </c>
      <c r="G46900" t="s">
        <v>1378</v>
      </c>
      <c r="H46900" t="s">
        <v>1223</v>
      </c>
      <c r="I46900">
        <v>3763</v>
      </c>
      <c r="J46900" t="s">
        <v>1358</v>
      </c>
    </row>
    <row r="46901" spans="1:10" x14ac:dyDescent="0.3">
      <c r="A46901">
        <v>10007166</v>
      </c>
      <c r="B46901" t="s">
        <v>333</v>
      </c>
      <c r="C46901" t="s">
        <v>51</v>
      </c>
      <c r="D46901" t="s">
        <v>71</v>
      </c>
      <c r="E46901" t="s">
        <v>353</v>
      </c>
      <c r="G46901" t="s">
        <v>1378</v>
      </c>
      <c r="H46901" t="s">
        <v>1223</v>
      </c>
      <c r="I46901">
        <v>19330</v>
      </c>
      <c r="J46901" t="s">
        <v>1358</v>
      </c>
    </row>
    <row r="46902" spans="1:10" x14ac:dyDescent="0.3">
      <c r="A46902">
        <v>10007139</v>
      </c>
      <c r="B46902" t="s">
        <v>334</v>
      </c>
      <c r="C46902" t="s">
        <v>51</v>
      </c>
      <c r="D46902" t="s">
        <v>71</v>
      </c>
      <c r="E46902" t="s">
        <v>353</v>
      </c>
      <c r="G46902" t="s">
        <v>1378</v>
      </c>
      <c r="H46902" t="s">
        <v>1223</v>
      </c>
      <c r="I46902">
        <v>6627</v>
      </c>
      <c r="J46902" t="s">
        <v>1358</v>
      </c>
    </row>
    <row r="46903" spans="1:10" x14ac:dyDescent="0.3">
      <c r="A46903">
        <v>10007657</v>
      </c>
      <c r="B46903" t="s">
        <v>335</v>
      </c>
      <c r="C46903" t="s">
        <v>51</v>
      </c>
      <c r="D46903" t="s">
        <v>67</v>
      </c>
      <c r="E46903" t="s">
        <v>353</v>
      </c>
      <c r="G46903" t="s">
        <v>1378</v>
      </c>
      <c r="H46903" t="s">
        <v>1223</v>
      </c>
      <c r="I46903">
        <v>206</v>
      </c>
      <c r="J46903" t="s">
        <v>1358</v>
      </c>
    </row>
    <row r="46904" spans="1:10" x14ac:dyDescent="0.3">
      <c r="A46904">
        <v>10007713</v>
      </c>
      <c r="B46904" t="s">
        <v>336</v>
      </c>
      <c r="C46904" t="s">
        <v>51</v>
      </c>
      <c r="D46904" t="s">
        <v>81</v>
      </c>
      <c r="E46904" t="s">
        <v>353</v>
      </c>
      <c r="G46904" t="s">
        <v>1378</v>
      </c>
      <c r="H46904" t="s">
        <v>1223</v>
      </c>
      <c r="I46904">
        <v>404</v>
      </c>
      <c r="J46904" t="s">
        <v>1358</v>
      </c>
    </row>
    <row r="46905" spans="1:10" x14ac:dyDescent="0.3">
      <c r="A46905">
        <v>10007167</v>
      </c>
      <c r="B46905" t="s">
        <v>337</v>
      </c>
      <c r="C46905" t="s">
        <v>51</v>
      </c>
      <c r="D46905" t="s">
        <v>81</v>
      </c>
      <c r="E46905" t="s">
        <v>353</v>
      </c>
      <c r="G46905" t="s">
        <v>1378</v>
      </c>
      <c r="H46905" t="s">
        <v>1223</v>
      </c>
      <c r="I46905">
        <v>3935</v>
      </c>
      <c r="J46905" t="s">
        <v>1358</v>
      </c>
    </row>
    <row r="46906" spans="1:10" x14ac:dyDescent="0.3">
      <c r="B46906" t="s">
        <v>403</v>
      </c>
      <c r="C46906" t="s">
        <v>51</v>
      </c>
      <c r="D46906" t="s">
        <v>93</v>
      </c>
      <c r="E46906" t="s">
        <v>353</v>
      </c>
      <c r="G46906" t="s">
        <v>1378</v>
      </c>
      <c r="H46906" t="s">
        <v>1223</v>
      </c>
      <c r="I46906">
        <v>123088</v>
      </c>
      <c r="J46906" t="s">
        <v>1358</v>
      </c>
    </row>
    <row r="46907" spans="1:10" x14ac:dyDescent="0.3">
      <c r="B46907" t="s">
        <v>403</v>
      </c>
      <c r="C46907" t="s">
        <v>51</v>
      </c>
      <c r="D46907" t="s">
        <v>67</v>
      </c>
      <c r="E46907" t="s">
        <v>353</v>
      </c>
      <c r="G46907" t="s">
        <v>1378</v>
      </c>
      <c r="H46907" t="s">
        <v>1223</v>
      </c>
      <c r="I46907">
        <v>313691</v>
      </c>
      <c r="J46907" t="s">
        <v>1358</v>
      </c>
    </row>
    <row r="46908" spans="1:10" x14ac:dyDescent="0.3">
      <c r="B46908" t="s">
        <v>403</v>
      </c>
      <c r="C46908" t="s">
        <v>51</v>
      </c>
      <c r="D46908" t="s">
        <v>52</v>
      </c>
      <c r="E46908" t="s">
        <v>353</v>
      </c>
      <c r="G46908" t="s">
        <v>1378</v>
      </c>
      <c r="H46908" t="s">
        <v>1223</v>
      </c>
      <c r="I46908">
        <v>573036</v>
      </c>
      <c r="J46908" t="s">
        <v>1358</v>
      </c>
    </row>
    <row r="46909" spans="1:10" x14ac:dyDescent="0.3">
      <c r="B46909" t="s">
        <v>403</v>
      </c>
      <c r="C46909" t="s">
        <v>51</v>
      </c>
      <c r="D46909" t="s">
        <v>143</v>
      </c>
      <c r="E46909" t="s">
        <v>353</v>
      </c>
      <c r="G46909" t="s">
        <v>1378</v>
      </c>
      <c r="H46909" t="s">
        <v>1223</v>
      </c>
      <c r="I46909">
        <v>29605</v>
      </c>
      <c r="J46909" t="s">
        <v>1358</v>
      </c>
    </row>
    <row r="46910" spans="1:10" x14ac:dyDescent="0.3">
      <c r="B46910" t="s">
        <v>403</v>
      </c>
      <c r="C46910" t="s">
        <v>51</v>
      </c>
      <c r="D46910" t="s">
        <v>96</v>
      </c>
      <c r="E46910" t="s">
        <v>353</v>
      </c>
      <c r="G46910" t="s">
        <v>1378</v>
      </c>
      <c r="H46910" t="s">
        <v>1223</v>
      </c>
      <c r="I46910">
        <v>216398</v>
      </c>
      <c r="J46910" t="s">
        <v>1358</v>
      </c>
    </row>
    <row r="46911" spans="1:10" x14ac:dyDescent="0.3">
      <c r="B46911" t="s">
        <v>403</v>
      </c>
      <c r="C46911" t="s">
        <v>51</v>
      </c>
      <c r="D46911" t="s">
        <v>61</v>
      </c>
      <c r="E46911" t="s">
        <v>353</v>
      </c>
      <c r="G46911" t="s">
        <v>1378</v>
      </c>
      <c r="H46911" t="s">
        <v>1223</v>
      </c>
      <c r="I46911">
        <v>414559</v>
      </c>
      <c r="J46911" t="s">
        <v>1358</v>
      </c>
    </row>
    <row r="46912" spans="1:10" x14ac:dyDescent="0.3">
      <c r="B46912" t="s">
        <v>403</v>
      </c>
      <c r="C46912" t="s">
        <v>51</v>
      </c>
      <c r="D46912" t="s">
        <v>64</v>
      </c>
      <c r="E46912" t="s">
        <v>353</v>
      </c>
      <c r="G46912" t="s">
        <v>1378</v>
      </c>
      <c r="H46912" t="s">
        <v>1223</v>
      </c>
      <c r="I46912">
        <v>129949</v>
      </c>
      <c r="J46912" t="s">
        <v>1358</v>
      </c>
    </row>
    <row r="46913" spans="1:10" x14ac:dyDescent="0.3">
      <c r="B46913" t="s">
        <v>403</v>
      </c>
      <c r="C46913" t="s">
        <v>51</v>
      </c>
      <c r="D46913" t="s">
        <v>71</v>
      </c>
      <c r="E46913" t="s">
        <v>353</v>
      </c>
      <c r="G46913" t="s">
        <v>1378</v>
      </c>
      <c r="H46913" t="s">
        <v>1223</v>
      </c>
      <c r="I46913">
        <v>241646</v>
      </c>
      <c r="J46913" t="s">
        <v>1358</v>
      </c>
    </row>
    <row r="46914" spans="1:10" x14ac:dyDescent="0.3">
      <c r="B46914" t="s">
        <v>403</v>
      </c>
      <c r="C46914" t="s">
        <v>51</v>
      </c>
      <c r="D46914" t="s">
        <v>81</v>
      </c>
      <c r="E46914" t="s">
        <v>353</v>
      </c>
      <c r="G46914" t="s">
        <v>1378</v>
      </c>
      <c r="H46914" t="s">
        <v>1223</v>
      </c>
      <c r="I46914">
        <v>95954</v>
      </c>
      <c r="J46914" t="s">
        <v>1358</v>
      </c>
    </row>
    <row r="46915" spans="1:10" x14ac:dyDescent="0.3">
      <c r="B46915" t="s">
        <v>403</v>
      </c>
      <c r="C46915" t="s">
        <v>85</v>
      </c>
      <c r="D46915" t="s">
        <v>85</v>
      </c>
      <c r="E46915" t="s">
        <v>353</v>
      </c>
      <c r="G46915" t="s">
        <v>1378</v>
      </c>
      <c r="H46915" t="s">
        <v>1223</v>
      </c>
      <c r="I46915">
        <v>227</v>
      </c>
      <c r="J46915" t="s">
        <v>1358</v>
      </c>
    </row>
    <row r="46916" spans="1:10" x14ac:dyDescent="0.3">
      <c r="B46916" t="s">
        <v>403</v>
      </c>
      <c r="C46916" t="s">
        <v>56</v>
      </c>
      <c r="D46916" t="s">
        <v>56</v>
      </c>
      <c r="E46916" t="s">
        <v>353</v>
      </c>
      <c r="G46916" t="s">
        <v>1378</v>
      </c>
      <c r="H46916" t="s">
        <v>1223</v>
      </c>
      <c r="I46916">
        <v>144685</v>
      </c>
      <c r="J46916" t="s">
        <v>1358</v>
      </c>
    </row>
    <row r="46917" spans="1:10" x14ac:dyDescent="0.3">
      <c r="B46917" t="s">
        <v>403</v>
      </c>
      <c r="C46917" t="s">
        <v>59</v>
      </c>
      <c r="D46917" t="s">
        <v>59</v>
      </c>
      <c r="E46917" t="s">
        <v>353</v>
      </c>
      <c r="G46917" t="s">
        <v>1378</v>
      </c>
      <c r="H46917" t="s">
        <v>1223</v>
      </c>
      <c r="I46917">
        <v>73458</v>
      </c>
      <c r="J46917" t="s">
        <v>1358</v>
      </c>
    </row>
    <row r="46918" spans="1:10" x14ac:dyDescent="0.3">
      <c r="A46918">
        <v>10007783</v>
      </c>
      <c r="B46918" t="s">
        <v>55</v>
      </c>
      <c r="C46918" t="s">
        <v>56</v>
      </c>
      <c r="D46918" t="s">
        <v>56</v>
      </c>
      <c r="E46918" t="s">
        <v>351</v>
      </c>
      <c r="G46918" t="s">
        <v>1378</v>
      </c>
      <c r="H46918" t="s">
        <v>1223</v>
      </c>
      <c r="I46918">
        <v>-7554</v>
      </c>
      <c r="J46918" t="s">
        <v>1358</v>
      </c>
    </row>
    <row r="46919" spans="1:10" x14ac:dyDescent="0.3">
      <c r="A46919">
        <v>10007849</v>
      </c>
      <c r="B46919" t="s">
        <v>57</v>
      </c>
      <c r="C46919" t="s">
        <v>56</v>
      </c>
      <c r="D46919" t="s">
        <v>56</v>
      </c>
      <c r="E46919" t="s">
        <v>351</v>
      </c>
      <c r="G46919" t="s">
        <v>1378</v>
      </c>
      <c r="H46919" t="s">
        <v>1223</v>
      </c>
      <c r="I46919">
        <v>1360</v>
      </c>
      <c r="J46919" t="s">
        <v>1358</v>
      </c>
    </row>
    <row r="46920" spans="1:10" x14ac:dyDescent="0.3">
      <c r="A46920">
        <v>10007856</v>
      </c>
      <c r="B46920" t="s">
        <v>58</v>
      </c>
      <c r="C46920" t="s">
        <v>59</v>
      </c>
      <c r="D46920" t="s">
        <v>59</v>
      </c>
      <c r="E46920" t="s">
        <v>351</v>
      </c>
      <c r="G46920" t="s">
        <v>1378</v>
      </c>
      <c r="H46920" t="s">
        <v>1223</v>
      </c>
      <c r="I46920">
        <v>1199</v>
      </c>
      <c r="J46920" t="s">
        <v>1358</v>
      </c>
    </row>
    <row r="46921" spans="1:10" x14ac:dyDescent="0.3">
      <c r="A46921">
        <v>10000163</v>
      </c>
      <c r="B46921" t="s">
        <v>63</v>
      </c>
      <c r="C46921" t="s">
        <v>51</v>
      </c>
      <c r="D46921" t="s">
        <v>64</v>
      </c>
      <c r="E46921" t="s">
        <v>351</v>
      </c>
      <c r="G46921" t="s">
        <v>1378</v>
      </c>
      <c r="H46921" t="s">
        <v>1223</v>
      </c>
      <c r="I46921">
        <v>637</v>
      </c>
      <c r="J46921" t="s">
        <v>1358</v>
      </c>
    </row>
    <row r="46922" spans="1:10" x14ac:dyDescent="0.3">
      <c r="A46922">
        <v>10000291</v>
      </c>
      <c r="B46922" t="s">
        <v>66</v>
      </c>
      <c r="C46922" t="s">
        <v>51</v>
      </c>
      <c r="D46922" t="s">
        <v>67</v>
      </c>
      <c r="E46922" t="s">
        <v>351</v>
      </c>
      <c r="G46922" t="s">
        <v>1378</v>
      </c>
      <c r="H46922" t="s">
        <v>1223</v>
      </c>
      <c r="I46922">
        <v>5472</v>
      </c>
      <c r="J46922" t="s">
        <v>1358</v>
      </c>
    </row>
    <row r="46923" spans="1:10" x14ac:dyDescent="0.3">
      <c r="A46923">
        <v>10007759</v>
      </c>
      <c r="B46923" t="s">
        <v>75</v>
      </c>
      <c r="C46923" t="s">
        <v>51</v>
      </c>
      <c r="D46923" t="s">
        <v>71</v>
      </c>
      <c r="E46923" t="s">
        <v>351</v>
      </c>
      <c r="G46923" t="s">
        <v>1378</v>
      </c>
      <c r="H46923" t="s">
        <v>1223</v>
      </c>
      <c r="I46923">
        <v>13599</v>
      </c>
      <c r="J46923" t="s">
        <v>1358</v>
      </c>
    </row>
    <row r="46924" spans="1:10" x14ac:dyDescent="0.3">
      <c r="A46924">
        <v>10007857</v>
      </c>
      <c r="B46924" t="s">
        <v>77</v>
      </c>
      <c r="C46924" t="s">
        <v>59</v>
      </c>
      <c r="D46924" t="s">
        <v>59</v>
      </c>
      <c r="E46924" t="s">
        <v>351</v>
      </c>
      <c r="G46924" t="s">
        <v>1378</v>
      </c>
      <c r="H46924" t="s">
        <v>1223</v>
      </c>
      <c r="I46924">
        <v>-8154</v>
      </c>
      <c r="J46924" t="s">
        <v>1358</v>
      </c>
    </row>
    <row r="46925" spans="1:10" x14ac:dyDescent="0.3">
      <c r="A46925">
        <v>10000571</v>
      </c>
      <c r="B46925" t="s">
        <v>78</v>
      </c>
      <c r="C46925" t="s">
        <v>51</v>
      </c>
      <c r="D46925" t="s">
        <v>64</v>
      </c>
      <c r="E46925" t="s">
        <v>351</v>
      </c>
      <c r="G46925" t="s">
        <v>1378</v>
      </c>
      <c r="H46925" t="s">
        <v>1223</v>
      </c>
      <c r="I46925">
        <v>4571</v>
      </c>
      <c r="J46925" t="s">
        <v>1358</v>
      </c>
    </row>
    <row r="46926" spans="1:10" x14ac:dyDescent="0.3">
      <c r="A46926">
        <v>10007850</v>
      </c>
      <c r="B46926" t="s">
        <v>79</v>
      </c>
      <c r="C46926" t="s">
        <v>51</v>
      </c>
      <c r="D46926" t="s">
        <v>64</v>
      </c>
      <c r="E46926" t="s">
        <v>351</v>
      </c>
      <c r="G46926" t="s">
        <v>1378</v>
      </c>
      <c r="H46926" t="s">
        <v>1223</v>
      </c>
      <c r="I46926">
        <v>4956</v>
      </c>
      <c r="J46926" t="s">
        <v>1358</v>
      </c>
    </row>
    <row r="46927" spans="1:10" x14ac:dyDescent="0.3">
      <c r="A46927">
        <v>10007152</v>
      </c>
      <c r="B46927" t="s">
        <v>83</v>
      </c>
      <c r="C46927" t="s">
        <v>51</v>
      </c>
      <c r="D46927" t="s">
        <v>67</v>
      </c>
      <c r="E46927" t="s">
        <v>351</v>
      </c>
      <c r="G46927" t="s">
        <v>1378</v>
      </c>
      <c r="H46927" t="s">
        <v>1223</v>
      </c>
      <c r="I46927">
        <v>980</v>
      </c>
      <c r="J46927" t="s">
        <v>1358</v>
      </c>
    </row>
    <row r="46928" spans="1:10" x14ac:dyDescent="0.3">
      <c r="A46928">
        <v>10005343</v>
      </c>
      <c r="B46928" t="s">
        <v>84</v>
      </c>
      <c r="C46928" t="s">
        <v>85</v>
      </c>
      <c r="D46928" t="s">
        <v>85</v>
      </c>
      <c r="E46928" t="s">
        <v>351</v>
      </c>
      <c r="G46928" t="s">
        <v>1378</v>
      </c>
      <c r="H46928" t="s">
        <v>1223</v>
      </c>
      <c r="I46928">
        <v>13031</v>
      </c>
      <c r="J46928" t="s">
        <v>1358</v>
      </c>
    </row>
    <row r="46929" spans="1:10" x14ac:dyDescent="0.3">
      <c r="A46929">
        <v>10007760</v>
      </c>
      <c r="B46929" t="s">
        <v>87</v>
      </c>
      <c r="C46929" t="s">
        <v>51</v>
      </c>
      <c r="D46929" t="s">
        <v>52</v>
      </c>
      <c r="E46929" t="s">
        <v>351</v>
      </c>
      <c r="G46929" t="s">
        <v>1378</v>
      </c>
      <c r="H46929" t="s">
        <v>1223</v>
      </c>
      <c r="I46929">
        <v>7483</v>
      </c>
      <c r="J46929" t="s">
        <v>1358</v>
      </c>
    </row>
    <row r="46930" spans="1:10" x14ac:dyDescent="0.3">
      <c r="A46930">
        <v>10007140</v>
      </c>
      <c r="B46930" t="s">
        <v>88</v>
      </c>
      <c r="C46930" t="s">
        <v>51</v>
      </c>
      <c r="D46930" t="s">
        <v>71</v>
      </c>
      <c r="E46930" t="s">
        <v>351</v>
      </c>
      <c r="G46930" t="s">
        <v>1378</v>
      </c>
      <c r="H46930" t="s">
        <v>1223</v>
      </c>
      <c r="I46930">
        <v>9265</v>
      </c>
      <c r="J46930" t="s">
        <v>1358</v>
      </c>
    </row>
    <row r="46931" spans="1:10" x14ac:dyDescent="0.3">
      <c r="A46931">
        <v>10006840</v>
      </c>
      <c r="B46931" t="s">
        <v>89</v>
      </c>
      <c r="C46931" t="s">
        <v>51</v>
      </c>
      <c r="D46931" t="s">
        <v>71</v>
      </c>
      <c r="E46931" t="s">
        <v>351</v>
      </c>
      <c r="G46931" t="s">
        <v>1378</v>
      </c>
      <c r="H46931" t="s">
        <v>1223</v>
      </c>
      <c r="I46931">
        <v>45292</v>
      </c>
      <c r="J46931" t="s">
        <v>1358</v>
      </c>
    </row>
    <row r="46932" spans="1:10" x14ac:dyDescent="0.3">
      <c r="A46932">
        <v>10000712</v>
      </c>
      <c r="B46932" t="s">
        <v>90</v>
      </c>
      <c r="C46932" t="s">
        <v>51</v>
      </c>
      <c r="D46932" t="s">
        <v>71</v>
      </c>
      <c r="E46932" t="s">
        <v>351</v>
      </c>
      <c r="G46932" t="s">
        <v>1378</v>
      </c>
      <c r="H46932" t="s">
        <v>1223</v>
      </c>
      <c r="I46932">
        <v>6985</v>
      </c>
      <c r="J46932" t="s">
        <v>1358</v>
      </c>
    </row>
    <row r="46933" spans="1:10" x14ac:dyDescent="0.3">
      <c r="A46933">
        <v>10007811</v>
      </c>
      <c r="B46933" t="s">
        <v>92</v>
      </c>
      <c r="C46933" t="s">
        <v>51</v>
      </c>
      <c r="D46933" t="s">
        <v>93</v>
      </c>
      <c r="E46933" t="s">
        <v>351</v>
      </c>
      <c r="G46933" t="s">
        <v>1378</v>
      </c>
      <c r="H46933" t="s">
        <v>1223</v>
      </c>
      <c r="I46933">
        <v>688</v>
      </c>
      <c r="J46933" t="s">
        <v>1358</v>
      </c>
    </row>
    <row r="46934" spans="1:10" x14ac:dyDescent="0.3">
      <c r="A46934">
        <v>10006841</v>
      </c>
      <c r="B46934" t="s">
        <v>95</v>
      </c>
      <c r="C46934" t="s">
        <v>51</v>
      </c>
      <c r="D46934" t="s">
        <v>96</v>
      </c>
      <c r="E46934" t="s">
        <v>351</v>
      </c>
      <c r="G46934" t="s">
        <v>1378</v>
      </c>
      <c r="H46934" t="s">
        <v>1223</v>
      </c>
      <c r="I46934">
        <v>-888</v>
      </c>
      <c r="J46934" t="s">
        <v>1358</v>
      </c>
    </row>
    <row r="46935" spans="1:10" x14ac:dyDescent="0.3">
      <c r="A46935">
        <v>10000385</v>
      </c>
      <c r="B46935" t="s">
        <v>97</v>
      </c>
      <c r="C46935" t="s">
        <v>51</v>
      </c>
      <c r="D46935" t="s">
        <v>64</v>
      </c>
      <c r="E46935" t="s">
        <v>351</v>
      </c>
      <c r="G46935" t="s">
        <v>1378</v>
      </c>
      <c r="H46935" t="s">
        <v>1223</v>
      </c>
      <c r="I46935">
        <v>3305</v>
      </c>
      <c r="J46935" t="s">
        <v>1358</v>
      </c>
    </row>
    <row r="46936" spans="1:10" x14ac:dyDescent="0.3">
      <c r="A46936">
        <v>10000824</v>
      </c>
      <c r="B46936" t="s">
        <v>98</v>
      </c>
      <c r="C46936" t="s">
        <v>51</v>
      </c>
      <c r="D46936" t="s">
        <v>64</v>
      </c>
      <c r="E46936" t="s">
        <v>351</v>
      </c>
      <c r="G46936" t="s">
        <v>1378</v>
      </c>
      <c r="H46936" t="s">
        <v>1223</v>
      </c>
      <c r="I46936">
        <v>1636</v>
      </c>
      <c r="J46936" t="s">
        <v>1358</v>
      </c>
    </row>
    <row r="46937" spans="1:10" x14ac:dyDescent="0.3">
      <c r="A46937">
        <v>10007785</v>
      </c>
      <c r="B46937" t="s">
        <v>100</v>
      </c>
      <c r="C46937" t="s">
        <v>51</v>
      </c>
      <c r="D46937" t="s">
        <v>81</v>
      </c>
      <c r="E46937" t="s">
        <v>351</v>
      </c>
      <c r="G46937" t="s">
        <v>1378</v>
      </c>
      <c r="H46937" t="s">
        <v>1223</v>
      </c>
      <c r="I46937">
        <v>-3393</v>
      </c>
      <c r="J46937" t="s">
        <v>1358</v>
      </c>
    </row>
    <row r="46938" spans="1:10" x14ac:dyDescent="0.3">
      <c r="A46938">
        <v>10000886</v>
      </c>
      <c r="B46938" t="s">
        <v>101</v>
      </c>
      <c r="C46938" t="s">
        <v>51</v>
      </c>
      <c r="D46938" t="s">
        <v>61</v>
      </c>
      <c r="E46938" t="s">
        <v>351</v>
      </c>
      <c r="G46938" t="s">
        <v>1378</v>
      </c>
      <c r="H46938" t="s">
        <v>1223</v>
      </c>
      <c r="I46938">
        <v>1889</v>
      </c>
      <c r="J46938" t="s">
        <v>1358</v>
      </c>
    </row>
    <row r="46939" spans="1:10" x14ac:dyDescent="0.3">
      <c r="A46939">
        <v>10000936</v>
      </c>
      <c r="B46939" t="s">
        <v>102</v>
      </c>
      <c r="C46939" t="s">
        <v>51</v>
      </c>
      <c r="D46939" t="s">
        <v>52</v>
      </c>
      <c r="E46939" t="s">
        <v>351</v>
      </c>
      <c r="G46939" t="s">
        <v>1378</v>
      </c>
      <c r="H46939" t="s">
        <v>1223</v>
      </c>
      <c r="I46939">
        <v>724</v>
      </c>
      <c r="J46939" t="s">
        <v>1358</v>
      </c>
    </row>
    <row r="46940" spans="1:10" x14ac:dyDescent="0.3">
      <c r="A46940">
        <v>10007786</v>
      </c>
      <c r="B46940" t="s">
        <v>103</v>
      </c>
      <c r="C46940" t="s">
        <v>51</v>
      </c>
      <c r="D46940" t="s">
        <v>64</v>
      </c>
      <c r="E46940" t="s">
        <v>351</v>
      </c>
      <c r="G46940" t="s">
        <v>1378</v>
      </c>
      <c r="H46940" t="s">
        <v>1223</v>
      </c>
      <c r="I46940">
        <v>64033</v>
      </c>
      <c r="J46940" t="s">
        <v>1358</v>
      </c>
    </row>
    <row r="46941" spans="1:10" x14ac:dyDescent="0.3">
      <c r="A46941">
        <v>10000961</v>
      </c>
      <c r="B46941" t="s">
        <v>106</v>
      </c>
      <c r="C46941" t="s">
        <v>51</v>
      </c>
      <c r="D46941" t="s">
        <v>52</v>
      </c>
      <c r="E46941" t="s">
        <v>351</v>
      </c>
      <c r="G46941" t="s">
        <v>1378</v>
      </c>
      <c r="H46941" t="s">
        <v>1223</v>
      </c>
      <c r="I46941">
        <v>515</v>
      </c>
      <c r="J46941" t="s">
        <v>1358</v>
      </c>
    </row>
    <row r="46942" spans="1:10" x14ac:dyDescent="0.3">
      <c r="A46942">
        <v>10000975</v>
      </c>
      <c r="B46942" t="s">
        <v>107</v>
      </c>
      <c r="C46942" t="s">
        <v>51</v>
      </c>
      <c r="D46942" t="s">
        <v>61</v>
      </c>
      <c r="E46942" t="s">
        <v>351</v>
      </c>
      <c r="G46942" t="s">
        <v>1378</v>
      </c>
      <c r="H46942" t="s">
        <v>1223</v>
      </c>
      <c r="I46942">
        <v>-1422</v>
      </c>
      <c r="J46942" t="s">
        <v>1358</v>
      </c>
    </row>
    <row r="46943" spans="1:10" x14ac:dyDescent="0.3">
      <c r="A46943">
        <v>10007787</v>
      </c>
      <c r="B46943" t="s">
        <v>352</v>
      </c>
      <c r="C46943" t="s">
        <v>51</v>
      </c>
      <c r="D46943" t="s">
        <v>61</v>
      </c>
      <c r="E46943" t="s">
        <v>351</v>
      </c>
      <c r="G46943" t="s">
        <v>1378</v>
      </c>
      <c r="H46943" t="s">
        <v>1223</v>
      </c>
      <c r="I46943">
        <v>4696</v>
      </c>
      <c r="J46943" t="s">
        <v>1358</v>
      </c>
    </row>
    <row r="46944" spans="1:10" x14ac:dyDescent="0.3">
      <c r="A46944">
        <v>10007788</v>
      </c>
      <c r="B46944" t="s">
        <v>109</v>
      </c>
      <c r="C46944" t="s">
        <v>51</v>
      </c>
      <c r="D46944" t="s">
        <v>67</v>
      </c>
      <c r="E46944" t="s">
        <v>351</v>
      </c>
      <c r="G46944" t="s">
        <v>1378</v>
      </c>
      <c r="H46944" t="s">
        <v>1223</v>
      </c>
      <c r="I46944">
        <v>466285</v>
      </c>
      <c r="J46944" t="s">
        <v>1358</v>
      </c>
    </row>
    <row r="46945" spans="1:10" x14ac:dyDescent="0.3">
      <c r="A46945">
        <v>10003324</v>
      </c>
      <c r="B46945" t="s">
        <v>111</v>
      </c>
      <c r="C46945" t="s">
        <v>51</v>
      </c>
      <c r="D46945" t="s">
        <v>52</v>
      </c>
      <c r="E46945" t="s">
        <v>351</v>
      </c>
      <c r="G46945" t="s">
        <v>1378</v>
      </c>
      <c r="H46945" t="s">
        <v>1223</v>
      </c>
      <c r="I46945">
        <v>22784</v>
      </c>
      <c r="J46945" t="s">
        <v>1358</v>
      </c>
    </row>
    <row r="46946" spans="1:10" x14ac:dyDescent="0.3">
      <c r="A46946">
        <v>10001143</v>
      </c>
      <c r="B46946" t="s">
        <v>112</v>
      </c>
      <c r="C46946" t="s">
        <v>51</v>
      </c>
      <c r="D46946" t="s">
        <v>61</v>
      </c>
      <c r="E46946" t="s">
        <v>351</v>
      </c>
      <c r="G46946" t="s">
        <v>1378</v>
      </c>
      <c r="H46946" t="s">
        <v>1223</v>
      </c>
      <c r="I46946">
        <v>3828</v>
      </c>
      <c r="J46946" t="s">
        <v>1358</v>
      </c>
    </row>
    <row r="46947" spans="1:10" x14ac:dyDescent="0.3">
      <c r="A46947">
        <v>10007814</v>
      </c>
      <c r="B46947" t="s">
        <v>113</v>
      </c>
      <c r="C46947" t="s">
        <v>59</v>
      </c>
      <c r="D46947" t="s">
        <v>59</v>
      </c>
      <c r="E46947" t="s">
        <v>351</v>
      </c>
      <c r="G46947" t="s">
        <v>1378</v>
      </c>
      <c r="H46947" t="s">
        <v>1223</v>
      </c>
      <c r="I46947">
        <v>145</v>
      </c>
      <c r="J46947" t="s">
        <v>1358</v>
      </c>
    </row>
    <row r="46948" spans="1:10" x14ac:dyDescent="0.3">
      <c r="A46948">
        <v>10007854</v>
      </c>
      <c r="B46948" t="s">
        <v>114</v>
      </c>
      <c r="C46948" t="s">
        <v>59</v>
      </c>
      <c r="D46948" t="s">
        <v>59</v>
      </c>
      <c r="E46948" t="s">
        <v>351</v>
      </c>
      <c r="G46948" t="s">
        <v>1378</v>
      </c>
      <c r="H46948" t="s">
        <v>1223</v>
      </c>
      <c r="I46948">
        <v>54</v>
      </c>
      <c r="J46948" t="s">
        <v>1358</v>
      </c>
    </row>
    <row r="46949" spans="1:10" x14ac:dyDescent="0.3">
      <c r="A46949">
        <v>10007141</v>
      </c>
      <c r="B46949" t="s">
        <v>116</v>
      </c>
      <c r="C46949" t="s">
        <v>51</v>
      </c>
      <c r="D46949" t="s">
        <v>96</v>
      </c>
      <c r="E46949" t="s">
        <v>351</v>
      </c>
      <c r="G46949" t="s">
        <v>1378</v>
      </c>
      <c r="H46949" t="s">
        <v>1223</v>
      </c>
      <c r="I46949">
        <v>12308</v>
      </c>
      <c r="J46949" t="s">
        <v>1358</v>
      </c>
    </row>
    <row r="46950" spans="1:10" x14ac:dyDescent="0.3">
      <c r="A46950">
        <v>10007848</v>
      </c>
      <c r="B46950" t="s">
        <v>118</v>
      </c>
      <c r="C46950" t="s">
        <v>51</v>
      </c>
      <c r="D46950" t="s">
        <v>96</v>
      </c>
      <c r="E46950" t="s">
        <v>351</v>
      </c>
      <c r="G46950" t="s">
        <v>1378</v>
      </c>
      <c r="H46950" t="s">
        <v>1223</v>
      </c>
      <c r="I46950">
        <v>4007</v>
      </c>
      <c r="J46950" t="s">
        <v>1358</v>
      </c>
    </row>
    <row r="46951" spans="1:10" x14ac:dyDescent="0.3">
      <c r="A46951">
        <v>10007137</v>
      </c>
      <c r="B46951" t="s">
        <v>119</v>
      </c>
      <c r="C46951" t="s">
        <v>51</v>
      </c>
      <c r="D46951" t="s">
        <v>61</v>
      </c>
      <c r="E46951" t="s">
        <v>351</v>
      </c>
      <c r="G46951" t="s">
        <v>1378</v>
      </c>
      <c r="H46951" t="s">
        <v>1223</v>
      </c>
      <c r="I46951">
        <v>976</v>
      </c>
      <c r="J46951" t="s">
        <v>1358</v>
      </c>
    </row>
    <row r="46952" spans="1:10" x14ac:dyDescent="0.3">
      <c r="A46952">
        <v>10001478</v>
      </c>
      <c r="B46952" t="s">
        <v>124</v>
      </c>
      <c r="C46952" t="s">
        <v>51</v>
      </c>
      <c r="D46952" t="s">
        <v>52</v>
      </c>
      <c r="E46952" t="s">
        <v>351</v>
      </c>
      <c r="G46952" t="s">
        <v>1378</v>
      </c>
      <c r="H46952" t="s">
        <v>1223</v>
      </c>
      <c r="I46952">
        <v>6514</v>
      </c>
      <c r="J46952" t="s">
        <v>1358</v>
      </c>
    </row>
    <row r="46953" spans="1:10" x14ac:dyDescent="0.3">
      <c r="A46953">
        <v>10001653</v>
      </c>
      <c r="B46953" t="s">
        <v>129</v>
      </c>
      <c r="C46953" t="s">
        <v>51</v>
      </c>
      <c r="D46953" t="s">
        <v>52</v>
      </c>
      <c r="E46953" t="s">
        <v>351</v>
      </c>
      <c r="G46953" t="s">
        <v>1378</v>
      </c>
      <c r="H46953" t="s">
        <v>1223</v>
      </c>
      <c r="I46953">
        <v>-21</v>
      </c>
      <c r="J46953" t="s">
        <v>1358</v>
      </c>
    </row>
    <row r="46954" spans="1:10" x14ac:dyDescent="0.3">
      <c r="A46954">
        <v>10007761</v>
      </c>
      <c r="B46954" t="s">
        <v>131</v>
      </c>
      <c r="C46954" t="s">
        <v>51</v>
      </c>
      <c r="D46954" t="s">
        <v>52</v>
      </c>
      <c r="E46954" t="s">
        <v>351</v>
      </c>
      <c r="G46954" t="s">
        <v>1378</v>
      </c>
      <c r="H46954" t="s">
        <v>1223</v>
      </c>
      <c r="I46954">
        <v>6386</v>
      </c>
      <c r="J46954" t="s">
        <v>1358</v>
      </c>
    </row>
    <row r="46955" spans="1:10" x14ac:dyDescent="0.3">
      <c r="A46955">
        <v>10001726</v>
      </c>
      <c r="B46955" t="s">
        <v>133</v>
      </c>
      <c r="C46955" t="s">
        <v>51</v>
      </c>
      <c r="D46955" t="s">
        <v>71</v>
      </c>
      <c r="E46955" t="s">
        <v>351</v>
      </c>
      <c r="G46955" t="s">
        <v>1378</v>
      </c>
      <c r="H46955" t="s">
        <v>1223</v>
      </c>
      <c r="I46955">
        <v>14559</v>
      </c>
      <c r="J46955" t="s">
        <v>1358</v>
      </c>
    </row>
    <row r="46956" spans="1:10" x14ac:dyDescent="0.3">
      <c r="A46956">
        <v>10007822</v>
      </c>
      <c r="B46956" t="s">
        <v>134</v>
      </c>
      <c r="C46956" t="s">
        <v>51</v>
      </c>
      <c r="D46956" t="s">
        <v>67</v>
      </c>
      <c r="E46956" t="s">
        <v>351</v>
      </c>
      <c r="G46956" t="s">
        <v>1378</v>
      </c>
      <c r="H46956" t="s">
        <v>1223</v>
      </c>
      <c r="I46956">
        <v>4760</v>
      </c>
      <c r="J46956" t="s">
        <v>1358</v>
      </c>
    </row>
    <row r="46957" spans="1:10" x14ac:dyDescent="0.3">
      <c r="A46957">
        <v>10006427</v>
      </c>
      <c r="B46957" t="s">
        <v>135</v>
      </c>
      <c r="C46957" t="s">
        <v>51</v>
      </c>
      <c r="D46957" t="s">
        <v>61</v>
      </c>
      <c r="E46957" t="s">
        <v>351</v>
      </c>
      <c r="G46957" t="s">
        <v>1378</v>
      </c>
      <c r="H46957" t="s">
        <v>1223</v>
      </c>
      <c r="I46957">
        <v>402</v>
      </c>
      <c r="J46957" t="s">
        <v>1358</v>
      </c>
    </row>
    <row r="46958" spans="1:10" x14ac:dyDescent="0.3">
      <c r="A46958">
        <v>10007842</v>
      </c>
      <c r="B46958" t="s">
        <v>136</v>
      </c>
      <c r="C46958" t="s">
        <v>51</v>
      </c>
      <c r="D46958" t="s">
        <v>96</v>
      </c>
      <c r="E46958" t="s">
        <v>351</v>
      </c>
      <c r="G46958" t="s">
        <v>1378</v>
      </c>
      <c r="H46958" t="s">
        <v>1223</v>
      </c>
      <c r="I46958">
        <v>-4414</v>
      </c>
      <c r="J46958" t="s">
        <v>1358</v>
      </c>
    </row>
    <row r="46959" spans="1:10" x14ac:dyDescent="0.3">
      <c r="A46959">
        <v>10001883</v>
      </c>
      <c r="B46959" t="s">
        <v>139</v>
      </c>
      <c r="C46959" t="s">
        <v>51</v>
      </c>
      <c r="D46959" t="s">
        <v>93</v>
      </c>
      <c r="E46959" t="s">
        <v>351</v>
      </c>
      <c r="G46959" t="s">
        <v>1378</v>
      </c>
      <c r="H46959" t="s">
        <v>1223</v>
      </c>
      <c r="I46959">
        <v>13950</v>
      </c>
      <c r="J46959" t="s">
        <v>1358</v>
      </c>
    </row>
    <row r="46960" spans="1:10" x14ac:dyDescent="0.3">
      <c r="A46960">
        <v>10007851</v>
      </c>
      <c r="B46960" t="s">
        <v>140</v>
      </c>
      <c r="C46960" t="s">
        <v>51</v>
      </c>
      <c r="D46960" t="s">
        <v>93</v>
      </c>
      <c r="E46960" t="s">
        <v>351</v>
      </c>
      <c r="G46960" t="s">
        <v>1378</v>
      </c>
      <c r="H46960" t="s">
        <v>1223</v>
      </c>
      <c r="I46960">
        <v>1297</v>
      </c>
      <c r="J46960" t="s">
        <v>1358</v>
      </c>
    </row>
    <row r="46961" spans="1:10" x14ac:dyDescent="0.3">
      <c r="A46961">
        <v>10007852</v>
      </c>
      <c r="B46961" t="s">
        <v>141</v>
      </c>
      <c r="C46961" t="s">
        <v>56</v>
      </c>
      <c r="D46961" t="s">
        <v>56</v>
      </c>
      <c r="E46961" t="s">
        <v>351</v>
      </c>
      <c r="G46961" t="s">
        <v>1378</v>
      </c>
      <c r="H46961" t="s">
        <v>1223</v>
      </c>
      <c r="I46961">
        <v>-1361</v>
      </c>
      <c r="J46961" t="s">
        <v>1358</v>
      </c>
    </row>
    <row r="46962" spans="1:10" x14ac:dyDescent="0.3">
      <c r="A46962">
        <v>10007143</v>
      </c>
      <c r="B46962" t="s">
        <v>142</v>
      </c>
      <c r="C46962" t="s">
        <v>51</v>
      </c>
      <c r="D46962" t="s">
        <v>143</v>
      </c>
      <c r="E46962" t="s">
        <v>351</v>
      </c>
      <c r="G46962" t="s">
        <v>1378</v>
      </c>
      <c r="H46962" t="s">
        <v>1223</v>
      </c>
      <c r="I46962">
        <v>40441</v>
      </c>
      <c r="J46962" t="s">
        <v>1358</v>
      </c>
    </row>
    <row r="46963" spans="1:10" x14ac:dyDescent="0.3">
      <c r="A46963">
        <v>10007789</v>
      </c>
      <c r="B46963" t="s">
        <v>145</v>
      </c>
      <c r="C46963" t="s">
        <v>51</v>
      </c>
      <c r="D46963" t="s">
        <v>67</v>
      </c>
      <c r="E46963" t="s">
        <v>351</v>
      </c>
      <c r="G46963" t="s">
        <v>1378</v>
      </c>
      <c r="H46963" t="s">
        <v>1223</v>
      </c>
      <c r="I46963">
        <v>6955</v>
      </c>
      <c r="J46963" t="s">
        <v>1358</v>
      </c>
    </row>
    <row r="46964" spans="1:10" x14ac:dyDescent="0.3">
      <c r="A46964">
        <v>10007144</v>
      </c>
      <c r="B46964" t="s">
        <v>146</v>
      </c>
      <c r="C46964" t="s">
        <v>51</v>
      </c>
      <c r="D46964" t="s">
        <v>52</v>
      </c>
      <c r="E46964" t="s">
        <v>351</v>
      </c>
      <c r="G46964" t="s">
        <v>1378</v>
      </c>
      <c r="H46964" t="s">
        <v>1223</v>
      </c>
      <c r="I46964">
        <v>-11234</v>
      </c>
      <c r="J46964" t="s">
        <v>1358</v>
      </c>
    </row>
    <row r="46965" spans="1:10" x14ac:dyDescent="0.3">
      <c r="A46965">
        <v>10007823</v>
      </c>
      <c r="B46965" t="s">
        <v>148</v>
      </c>
      <c r="C46965" t="s">
        <v>51</v>
      </c>
      <c r="D46965" t="s">
        <v>96</v>
      </c>
      <c r="E46965" t="s">
        <v>351</v>
      </c>
      <c r="G46965" t="s">
        <v>1378</v>
      </c>
      <c r="H46965" t="s">
        <v>1223</v>
      </c>
      <c r="I46965">
        <v>20254</v>
      </c>
      <c r="J46965" t="s">
        <v>1358</v>
      </c>
    </row>
    <row r="46966" spans="1:10" x14ac:dyDescent="0.3">
      <c r="A46966">
        <v>10007772</v>
      </c>
      <c r="B46966" t="s">
        <v>149</v>
      </c>
      <c r="C46966" t="s">
        <v>56</v>
      </c>
      <c r="D46966" t="s">
        <v>56</v>
      </c>
      <c r="E46966" t="s">
        <v>351</v>
      </c>
      <c r="G46966" t="s">
        <v>1378</v>
      </c>
      <c r="H46966" t="s">
        <v>1223</v>
      </c>
      <c r="I46966">
        <v>22</v>
      </c>
      <c r="J46966" t="s">
        <v>1358</v>
      </c>
    </row>
    <row r="46967" spans="1:10" x14ac:dyDescent="0.3">
      <c r="A46967">
        <v>10007790</v>
      </c>
      <c r="B46967" t="s">
        <v>150</v>
      </c>
      <c r="C46967" t="s">
        <v>56</v>
      </c>
      <c r="D46967" t="s">
        <v>56</v>
      </c>
      <c r="E46967" t="s">
        <v>351</v>
      </c>
      <c r="G46967" t="s">
        <v>1378</v>
      </c>
      <c r="H46967" t="s">
        <v>1223</v>
      </c>
      <c r="I46967">
        <v>130441</v>
      </c>
      <c r="J46967" t="s">
        <v>1358</v>
      </c>
    </row>
    <row r="46968" spans="1:10" x14ac:dyDescent="0.3">
      <c r="A46968">
        <v>10007791</v>
      </c>
      <c r="B46968" t="s">
        <v>152</v>
      </c>
      <c r="C46968" t="s">
        <v>51</v>
      </c>
      <c r="D46968" t="s">
        <v>67</v>
      </c>
      <c r="E46968" t="s">
        <v>351</v>
      </c>
      <c r="G46968" t="s">
        <v>1378</v>
      </c>
      <c r="H46968" t="s">
        <v>1223</v>
      </c>
      <c r="I46968">
        <v>26857</v>
      </c>
      <c r="J46968" t="s">
        <v>1358</v>
      </c>
    </row>
    <row r="46969" spans="1:10" x14ac:dyDescent="0.3">
      <c r="A46969">
        <v>10007792</v>
      </c>
      <c r="B46969" t="s">
        <v>156</v>
      </c>
      <c r="C46969" t="s">
        <v>51</v>
      </c>
      <c r="D46969" t="s">
        <v>64</v>
      </c>
      <c r="E46969" t="s">
        <v>351</v>
      </c>
      <c r="G46969" t="s">
        <v>1378</v>
      </c>
      <c r="H46969" t="s">
        <v>1223</v>
      </c>
      <c r="I46969">
        <v>18207</v>
      </c>
      <c r="J46969" t="s">
        <v>1358</v>
      </c>
    </row>
    <row r="46970" spans="1:10" x14ac:dyDescent="0.3">
      <c r="A46970">
        <v>10008640</v>
      </c>
      <c r="B46970" t="s">
        <v>157</v>
      </c>
      <c r="C46970" t="s">
        <v>51</v>
      </c>
      <c r="D46970" t="s">
        <v>64</v>
      </c>
      <c r="E46970" t="s">
        <v>351</v>
      </c>
      <c r="G46970" t="s">
        <v>1378</v>
      </c>
      <c r="H46970" t="s">
        <v>1223</v>
      </c>
      <c r="I46970">
        <v>6336</v>
      </c>
      <c r="J46970" t="s">
        <v>1358</v>
      </c>
    </row>
    <row r="46971" spans="1:10" x14ac:dyDescent="0.3">
      <c r="A46971">
        <v>10004511</v>
      </c>
      <c r="B46971" t="s">
        <v>159</v>
      </c>
      <c r="C46971" t="s">
        <v>51</v>
      </c>
      <c r="D46971" t="s">
        <v>61</v>
      </c>
      <c r="E46971" t="s">
        <v>351</v>
      </c>
      <c r="G46971" t="s">
        <v>1378</v>
      </c>
      <c r="H46971" t="s">
        <v>1223</v>
      </c>
      <c r="I46971">
        <v>1778</v>
      </c>
      <c r="J46971" t="s">
        <v>1358</v>
      </c>
    </row>
    <row r="46972" spans="1:10" x14ac:dyDescent="0.3">
      <c r="A46972">
        <v>10007762</v>
      </c>
      <c r="B46972" t="s">
        <v>162</v>
      </c>
      <c r="C46972" t="s">
        <v>56</v>
      </c>
      <c r="D46972" t="s">
        <v>56</v>
      </c>
      <c r="E46972" t="s">
        <v>351</v>
      </c>
      <c r="G46972" t="s">
        <v>1378</v>
      </c>
      <c r="H46972" t="s">
        <v>1223</v>
      </c>
      <c r="I46972">
        <v>-3044</v>
      </c>
      <c r="J46972" t="s">
        <v>1358</v>
      </c>
    </row>
    <row r="46973" spans="1:10" x14ac:dyDescent="0.3">
      <c r="A46973">
        <v>10002681</v>
      </c>
      <c r="B46973" t="s">
        <v>163</v>
      </c>
      <c r="C46973" t="s">
        <v>56</v>
      </c>
      <c r="D46973" t="s">
        <v>56</v>
      </c>
      <c r="E46973" t="s">
        <v>351</v>
      </c>
      <c r="G46973" t="s">
        <v>1378</v>
      </c>
      <c r="H46973" t="s">
        <v>1223</v>
      </c>
      <c r="I46973">
        <v>1409</v>
      </c>
      <c r="J46973" t="s">
        <v>1358</v>
      </c>
    </row>
    <row r="46974" spans="1:10" x14ac:dyDescent="0.3">
      <c r="A46974">
        <v>10007794</v>
      </c>
      <c r="B46974" t="s">
        <v>164</v>
      </c>
      <c r="C46974" t="s">
        <v>56</v>
      </c>
      <c r="D46974" t="s">
        <v>56</v>
      </c>
      <c r="E46974" t="s">
        <v>351</v>
      </c>
      <c r="G46974" t="s">
        <v>1378</v>
      </c>
      <c r="H46974" t="s">
        <v>1223</v>
      </c>
      <c r="I46974">
        <v>56553</v>
      </c>
      <c r="J46974" t="s">
        <v>1358</v>
      </c>
    </row>
    <row r="46975" spans="1:10" x14ac:dyDescent="0.3">
      <c r="A46975">
        <v>10007145</v>
      </c>
      <c r="B46975" t="s">
        <v>165</v>
      </c>
      <c r="C46975" t="s">
        <v>51</v>
      </c>
      <c r="D46975" t="s">
        <v>64</v>
      </c>
      <c r="E46975" t="s">
        <v>351</v>
      </c>
      <c r="G46975" t="s">
        <v>1378</v>
      </c>
      <c r="H46975" t="s">
        <v>1223</v>
      </c>
      <c r="I46975">
        <v>4082</v>
      </c>
      <c r="J46975" t="s">
        <v>1358</v>
      </c>
    </row>
    <row r="46976" spans="1:10" x14ac:dyDescent="0.3">
      <c r="A46976">
        <v>10007833</v>
      </c>
      <c r="B46976" t="s">
        <v>166</v>
      </c>
      <c r="C46976" t="s">
        <v>59</v>
      </c>
      <c r="D46976" t="s">
        <v>59</v>
      </c>
      <c r="E46976" t="s">
        <v>351</v>
      </c>
      <c r="G46976" t="s">
        <v>1378</v>
      </c>
      <c r="H46976" t="s">
        <v>1223</v>
      </c>
      <c r="I46976">
        <v>548</v>
      </c>
      <c r="J46976" t="s">
        <v>1358</v>
      </c>
    </row>
    <row r="46977" spans="1:10" x14ac:dyDescent="0.3">
      <c r="A46977">
        <v>10002718</v>
      </c>
      <c r="B46977" t="s">
        <v>167</v>
      </c>
      <c r="C46977" t="s">
        <v>51</v>
      </c>
      <c r="D46977" t="s">
        <v>52</v>
      </c>
      <c r="E46977" t="s">
        <v>351</v>
      </c>
      <c r="G46977" t="s">
        <v>1378</v>
      </c>
      <c r="H46977" t="s">
        <v>1223</v>
      </c>
      <c r="I46977">
        <v>236</v>
      </c>
      <c r="J46977" t="s">
        <v>1358</v>
      </c>
    </row>
    <row r="46978" spans="1:10" x14ac:dyDescent="0.3">
      <c r="A46978">
        <v>10007146</v>
      </c>
      <c r="B46978" t="s">
        <v>168</v>
      </c>
      <c r="C46978" t="s">
        <v>51</v>
      </c>
      <c r="D46978" t="s">
        <v>52</v>
      </c>
      <c r="E46978" t="s">
        <v>351</v>
      </c>
      <c r="G46978" t="s">
        <v>1378</v>
      </c>
      <c r="H46978" t="s">
        <v>1223</v>
      </c>
      <c r="I46978">
        <v>6454</v>
      </c>
      <c r="J46978" t="s">
        <v>1358</v>
      </c>
    </row>
    <row r="46979" spans="1:10" x14ac:dyDescent="0.3">
      <c r="A46979">
        <v>10007825</v>
      </c>
      <c r="B46979" t="s">
        <v>1359</v>
      </c>
      <c r="C46979" t="s">
        <v>51</v>
      </c>
      <c r="D46979" t="s">
        <v>52</v>
      </c>
      <c r="E46979" t="s">
        <v>351</v>
      </c>
      <c r="G46979" t="s">
        <v>1378</v>
      </c>
      <c r="H46979" t="s">
        <v>1223</v>
      </c>
      <c r="I46979">
        <v>2253</v>
      </c>
      <c r="J46979" t="s">
        <v>1358</v>
      </c>
    </row>
    <row r="46980" spans="1:10" x14ac:dyDescent="0.3">
      <c r="A46980">
        <v>10040812</v>
      </c>
      <c r="B46980" t="s">
        <v>169</v>
      </c>
      <c r="C46980" t="s">
        <v>51</v>
      </c>
      <c r="D46980" t="s">
        <v>71</v>
      </c>
      <c r="E46980" t="s">
        <v>351</v>
      </c>
      <c r="G46980" t="s">
        <v>1378</v>
      </c>
      <c r="H46980" t="s">
        <v>1223</v>
      </c>
      <c r="I46980">
        <v>1639</v>
      </c>
      <c r="J46980" t="s">
        <v>1358</v>
      </c>
    </row>
    <row r="46981" spans="1:10" x14ac:dyDescent="0.3">
      <c r="A46981">
        <v>10007764</v>
      </c>
      <c r="B46981" t="s">
        <v>171</v>
      </c>
      <c r="C46981" t="s">
        <v>56</v>
      </c>
      <c r="D46981" t="s">
        <v>56</v>
      </c>
      <c r="E46981" t="s">
        <v>351</v>
      </c>
      <c r="G46981" t="s">
        <v>1378</v>
      </c>
      <c r="H46981" t="s">
        <v>1223</v>
      </c>
      <c r="I46981">
        <v>-5228</v>
      </c>
      <c r="J46981" t="s">
        <v>1358</v>
      </c>
    </row>
    <row r="46982" spans="1:10" x14ac:dyDescent="0.3">
      <c r="A46982">
        <v>10007147</v>
      </c>
      <c r="B46982" t="s">
        <v>172</v>
      </c>
      <c r="C46982" t="s">
        <v>51</v>
      </c>
      <c r="D46982" t="s">
        <v>67</v>
      </c>
      <c r="E46982" t="s">
        <v>351</v>
      </c>
      <c r="G46982" t="s">
        <v>1378</v>
      </c>
      <c r="H46982" t="s">
        <v>1223</v>
      </c>
      <c r="I46982">
        <v>11895</v>
      </c>
      <c r="J46982" t="s">
        <v>1358</v>
      </c>
    </row>
    <row r="46983" spans="1:10" x14ac:dyDescent="0.3">
      <c r="A46983">
        <v>10007765</v>
      </c>
      <c r="B46983" t="s">
        <v>1360</v>
      </c>
      <c r="C46983" t="s">
        <v>51</v>
      </c>
      <c r="D46983" t="s">
        <v>52</v>
      </c>
      <c r="E46983" t="s">
        <v>351</v>
      </c>
      <c r="G46983" t="s">
        <v>1378</v>
      </c>
      <c r="H46983" t="s">
        <v>1223</v>
      </c>
      <c r="I46983">
        <v>-1763</v>
      </c>
      <c r="J46983" t="s">
        <v>1358</v>
      </c>
    </row>
    <row r="46984" spans="1:10" x14ac:dyDescent="0.3">
      <c r="A46984">
        <v>10007148</v>
      </c>
      <c r="B46984" t="s">
        <v>173</v>
      </c>
      <c r="C46984" t="s">
        <v>51</v>
      </c>
      <c r="D46984" t="s">
        <v>81</v>
      </c>
      <c r="E46984" t="s">
        <v>351</v>
      </c>
      <c r="G46984" t="s">
        <v>1378</v>
      </c>
      <c r="H46984" t="s">
        <v>1223</v>
      </c>
      <c r="I46984">
        <v>13803</v>
      </c>
      <c r="J46984" t="s">
        <v>1358</v>
      </c>
    </row>
    <row r="46985" spans="1:10" x14ac:dyDescent="0.3">
      <c r="A46985">
        <v>10007149</v>
      </c>
      <c r="B46985" t="s">
        <v>174</v>
      </c>
      <c r="C46985" t="s">
        <v>51</v>
      </c>
      <c r="D46985" t="s">
        <v>81</v>
      </c>
      <c r="E46985" t="s">
        <v>351</v>
      </c>
      <c r="G46985" t="s">
        <v>1378</v>
      </c>
      <c r="H46985" t="s">
        <v>1223</v>
      </c>
      <c r="I46985">
        <v>38147</v>
      </c>
      <c r="J46985" t="s">
        <v>1358</v>
      </c>
    </row>
    <row r="46986" spans="1:10" x14ac:dyDescent="0.3">
      <c r="A46986">
        <v>10003270</v>
      </c>
      <c r="B46986" t="s">
        <v>176</v>
      </c>
      <c r="C46986" t="s">
        <v>51</v>
      </c>
      <c r="D46986" t="s">
        <v>52</v>
      </c>
      <c r="E46986" t="s">
        <v>351</v>
      </c>
      <c r="G46986" t="s">
        <v>1378</v>
      </c>
      <c r="H46986" t="s">
        <v>1223</v>
      </c>
      <c r="I46986">
        <v>119101</v>
      </c>
      <c r="J46986" t="s">
        <v>1358</v>
      </c>
    </row>
    <row r="46987" spans="1:10" x14ac:dyDescent="0.3">
      <c r="A46987">
        <v>10007767</v>
      </c>
      <c r="B46987" t="s">
        <v>185</v>
      </c>
      <c r="C46987" t="s">
        <v>51</v>
      </c>
      <c r="D46987" t="s">
        <v>71</v>
      </c>
      <c r="E46987" t="s">
        <v>351</v>
      </c>
      <c r="G46987" t="s">
        <v>1378</v>
      </c>
      <c r="H46987" t="s">
        <v>1223</v>
      </c>
      <c r="I46987">
        <v>4797</v>
      </c>
      <c r="J46987" t="s">
        <v>1358</v>
      </c>
    </row>
    <row r="46988" spans="1:10" x14ac:dyDescent="0.3">
      <c r="A46988">
        <v>10007150</v>
      </c>
      <c r="B46988" t="s">
        <v>186</v>
      </c>
      <c r="C46988" t="s">
        <v>51</v>
      </c>
      <c r="D46988" t="s">
        <v>61</v>
      </c>
      <c r="E46988" t="s">
        <v>351</v>
      </c>
      <c r="G46988" t="s">
        <v>1378</v>
      </c>
      <c r="H46988" t="s">
        <v>1223</v>
      </c>
      <c r="I46988">
        <v>16437</v>
      </c>
      <c r="J46988" t="s">
        <v>1358</v>
      </c>
    </row>
    <row r="46989" spans="1:10" x14ac:dyDescent="0.3">
      <c r="A46989">
        <v>10003645</v>
      </c>
      <c r="B46989" t="s">
        <v>187</v>
      </c>
      <c r="C46989" t="s">
        <v>51</v>
      </c>
      <c r="D46989" t="s">
        <v>52</v>
      </c>
      <c r="E46989" t="s">
        <v>351</v>
      </c>
      <c r="G46989" t="s">
        <v>1378</v>
      </c>
      <c r="H46989" t="s">
        <v>1223</v>
      </c>
      <c r="I46989">
        <v>28351</v>
      </c>
      <c r="J46989" t="s">
        <v>1358</v>
      </c>
    </row>
    <row r="46990" spans="1:10" x14ac:dyDescent="0.3">
      <c r="A46990">
        <v>10003678</v>
      </c>
      <c r="B46990" t="s">
        <v>189</v>
      </c>
      <c r="C46990" t="s">
        <v>51</v>
      </c>
      <c r="D46990" t="s">
        <v>52</v>
      </c>
      <c r="E46990" t="s">
        <v>351</v>
      </c>
      <c r="G46990" t="s">
        <v>1378</v>
      </c>
      <c r="H46990" t="s">
        <v>1223</v>
      </c>
      <c r="I46990">
        <v>-14215</v>
      </c>
      <c r="J46990" t="s">
        <v>1358</v>
      </c>
    </row>
    <row r="46991" spans="1:10" x14ac:dyDescent="0.3">
      <c r="A46991">
        <v>10007768</v>
      </c>
      <c r="B46991" t="s">
        <v>191</v>
      </c>
      <c r="C46991" t="s">
        <v>51</v>
      </c>
      <c r="D46991" t="s">
        <v>96</v>
      </c>
      <c r="E46991" t="s">
        <v>351</v>
      </c>
      <c r="G46991" t="s">
        <v>1378</v>
      </c>
      <c r="H46991" t="s">
        <v>1223</v>
      </c>
      <c r="I46991">
        <v>-1549</v>
      </c>
      <c r="J46991" t="s">
        <v>1358</v>
      </c>
    </row>
    <row r="46992" spans="1:10" x14ac:dyDescent="0.3">
      <c r="A46992">
        <v>10003854</v>
      </c>
      <c r="B46992" t="s">
        <v>192</v>
      </c>
      <c r="C46992" t="s">
        <v>51</v>
      </c>
      <c r="D46992" t="s">
        <v>81</v>
      </c>
      <c r="E46992" t="s">
        <v>351</v>
      </c>
      <c r="G46992" t="s">
        <v>1378</v>
      </c>
      <c r="H46992" t="s">
        <v>1223</v>
      </c>
      <c r="I46992">
        <v>2631</v>
      </c>
      <c r="J46992" t="s">
        <v>1358</v>
      </c>
    </row>
    <row r="46993" spans="1:10" x14ac:dyDescent="0.3">
      <c r="A46993">
        <v>10003861</v>
      </c>
      <c r="B46993" t="s">
        <v>193</v>
      </c>
      <c r="C46993" t="s">
        <v>51</v>
      </c>
      <c r="D46993" t="s">
        <v>81</v>
      </c>
      <c r="E46993" t="s">
        <v>351</v>
      </c>
      <c r="G46993" t="s">
        <v>1378</v>
      </c>
      <c r="H46993" t="s">
        <v>1223</v>
      </c>
      <c r="I46993">
        <v>3742</v>
      </c>
      <c r="J46993" t="s">
        <v>1358</v>
      </c>
    </row>
    <row r="46994" spans="1:10" x14ac:dyDescent="0.3">
      <c r="A46994">
        <v>10007795</v>
      </c>
      <c r="B46994" t="s">
        <v>196</v>
      </c>
      <c r="C46994" t="s">
        <v>51</v>
      </c>
      <c r="D46994" t="s">
        <v>81</v>
      </c>
      <c r="E46994" t="s">
        <v>351</v>
      </c>
      <c r="G46994" t="s">
        <v>1378</v>
      </c>
      <c r="H46994" t="s">
        <v>1223</v>
      </c>
      <c r="I46994">
        <v>9863</v>
      </c>
      <c r="J46994" t="s">
        <v>1358</v>
      </c>
    </row>
    <row r="46995" spans="1:10" x14ac:dyDescent="0.3">
      <c r="A46995">
        <v>10003863</v>
      </c>
      <c r="B46995" t="s">
        <v>197</v>
      </c>
      <c r="C46995" t="s">
        <v>51</v>
      </c>
      <c r="D46995" t="s">
        <v>81</v>
      </c>
      <c r="E46995" t="s">
        <v>351</v>
      </c>
      <c r="G46995" t="s">
        <v>1378</v>
      </c>
      <c r="H46995" t="s">
        <v>1223</v>
      </c>
      <c r="I46995">
        <v>637</v>
      </c>
      <c r="J46995" t="s">
        <v>1358</v>
      </c>
    </row>
    <row r="46996" spans="1:10" x14ac:dyDescent="0.3">
      <c r="A46996">
        <v>10007796</v>
      </c>
      <c r="B46996" t="s">
        <v>198</v>
      </c>
      <c r="C46996" t="s">
        <v>51</v>
      </c>
      <c r="D46996" t="s">
        <v>93</v>
      </c>
      <c r="E46996" t="s">
        <v>351</v>
      </c>
      <c r="G46996" t="s">
        <v>1378</v>
      </c>
      <c r="H46996" t="s">
        <v>1223</v>
      </c>
      <c r="I46996">
        <v>8569</v>
      </c>
      <c r="J46996" t="s">
        <v>1358</v>
      </c>
    </row>
    <row r="46997" spans="1:10" x14ac:dyDescent="0.3">
      <c r="A46997">
        <v>10007151</v>
      </c>
      <c r="B46997" t="s">
        <v>199</v>
      </c>
      <c r="C46997" t="s">
        <v>51</v>
      </c>
      <c r="D46997" t="s">
        <v>93</v>
      </c>
      <c r="E46997" t="s">
        <v>351</v>
      </c>
      <c r="G46997" t="s">
        <v>1378</v>
      </c>
      <c r="H46997" t="s">
        <v>1223</v>
      </c>
      <c r="I46997">
        <v>2302</v>
      </c>
      <c r="J46997" t="s">
        <v>1358</v>
      </c>
    </row>
    <row r="46998" spans="1:10" x14ac:dyDescent="0.3">
      <c r="A46998">
        <v>10003956</v>
      </c>
      <c r="B46998" t="s">
        <v>200</v>
      </c>
      <c r="C46998" t="s">
        <v>51</v>
      </c>
      <c r="D46998" t="s">
        <v>96</v>
      </c>
      <c r="E46998" t="s">
        <v>351</v>
      </c>
      <c r="G46998" t="s">
        <v>1378</v>
      </c>
      <c r="H46998" t="s">
        <v>1223</v>
      </c>
      <c r="I46998">
        <v>3601</v>
      </c>
      <c r="J46998" t="s">
        <v>1358</v>
      </c>
    </row>
    <row r="46999" spans="1:10" x14ac:dyDescent="0.3">
      <c r="A46999">
        <v>10003957</v>
      </c>
      <c r="B46999" t="s">
        <v>201</v>
      </c>
      <c r="C46999" t="s">
        <v>51</v>
      </c>
      <c r="D46999" t="s">
        <v>96</v>
      </c>
      <c r="E46999" t="s">
        <v>351</v>
      </c>
      <c r="G46999" t="s">
        <v>1378</v>
      </c>
      <c r="H46999" t="s">
        <v>1223</v>
      </c>
      <c r="I46999">
        <v>7558</v>
      </c>
      <c r="J46999" t="s">
        <v>1358</v>
      </c>
    </row>
    <row r="47000" spans="1:10" x14ac:dyDescent="0.3">
      <c r="A47000">
        <v>10003945</v>
      </c>
      <c r="B47000" t="s">
        <v>202</v>
      </c>
      <c r="C47000" t="s">
        <v>51</v>
      </c>
      <c r="D47000" t="s">
        <v>96</v>
      </c>
      <c r="E47000" t="s">
        <v>351</v>
      </c>
      <c r="G47000" t="s">
        <v>1378</v>
      </c>
      <c r="H47000" t="s">
        <v>1223</v>
      </c>
      <c r="I47000">
        <v>653</v>
      </c>
      <c r="J47000" t="s">
        <v>1358</v>
      </c>
    </row>
    <row r="47001" spans="1:10" x14ac:dyDescent="0.3">
      <c r="A47001">
        <v>10006842</v>
      </c>
      <c r="B47001" t="s">
        <v>203</v>
      </c>
      <c r="C47001" t="s">
        <v>51</v>
      </c>
      <c r="D47001" t="s">
        <v>96</v>
      </c>
      <c r="E47001" t="s">
        <v>351</v>
      </c>
      <c r="G47001" t="s">
        <v>1378</v>
      </c>
      <c r="H47001" t="s">
        <v>1223</v>
      </c>
      <c r="I47001">
        <v>76423</v>
      </c>
      <c r="J47001" t="s">
        <v>1358</v>
      </c>
    </row>
    <row r="47002" spans="1:10" x14ac:dyDescent="0.3">
      <c r="A47002">
        <v>10003958</v>
      </c>
      <c r="B47002" t="s">
        <v>204</v>
      </c>
      <c r="C47002" t="s">
        <v>51</v>
      </c>
      <c r="D47002" t="s">
        <v>96</v>
      </c>
      <c r="E47002" t="s">
        <v>351</v>
      </c>
      <c r="G47002" t="s">
        <v>1378</v>
      </c>
      <c r="H47002" t="s">
        <v>1223</v>
      </c>
      <c r="I47002">
        <v>5158</v>
      </c>
      <c r="J47002" t="s">
        <v>1358</v>
      </c>
    </row>
    <row r="47003" spans="1:10" x14ac:dyDescent="0.3">
      <c r="A47003">
        <v>10007162</v>
      </c>
      <c r="B47003" t="s">
        <v>205</v>
      </c>
      <c r="C47003" t="s">
        <v>51</v>
      </c>
      <c r="D47003" t="s">
        <v>52</v>
      </c>
      <c r="E47003" t="s">
        <v>351</v>
      </c>
      <c r="G47003" t="s">
        <v>1378</v>
      </c>
      <c r="H47003" t="s">
        <v>1223</v>
      </c>
      <c r="I47003">
        <v>17436</v>
      </c>
      <c r="J47003" t="s">
        <v>1358</v>
      </c>
    </row>
    <row r="47004" spans="1:10" x14ac:dyDescent="0.3">
      <c r="A47004">
        <v>10007769</v>
      </c>
      <c r="B47004" t="s">
        <v>207</v>
      </c>
      <c r="C47004" t="s">
        <v>51</v>
      </c>
      <c r="D47004" t="s">
        <v>52</v>
      </c>
      <c r="E47004" t="s">
        <v>351</v>
      </c>
      <c r="G47004" t="s">
        <v>1378</v>
      </c>
      <c r="H47004" t="s">
        <v>1223</v>
      </c>
      <c r="I47004">
        <v>75</v>
      </c>
      <c r="J47004" t="s">
        <v>1358</v>
      </c>
    </row>
    <row r="47005" spans="1:10" x14ac:dyDescent="0.3">
      <c r="A47005">
        <v>10007797</v>
      </c>
      <c r="B47005" t="s">
        <v>208</v>
      </c>
      <c r="C47005" t="s">
        <v>51</v>
      </c>
      <c r="D47005" t="s">
        <v>52</v>
      </c>
      <c r="E47005" t="s">
        <v>351</v>
      </c>
      <c r="G47005" t="s">
        <v>1378</v>
      </c>
      <c r="H47005" t="s">
        <v>1223</v>
      </c>
      <c r="I47005">
        <v>15850</v>
      </c>
      <c r="J47005" t="s">
        <v>1358</v>
      </c>
    </row>
    <row r="47006" spans="1:10" x14ac:dyDescent="0.3">
      <c r="A47006">
        <v>10004048</v>
      </c>
      <c r="B47006" t="s">
        <v>212</v>
      </c>
      <c r="C47006" t="s">
        <v>51</v>
      </c>
      <c r="D47006" t="s">
        <v>52</v>
      </c>
      <c r="E47006" t="s">
        <v>351</v>
      </c>
      <c r="G47006" t="s">
        <v>1378</v>
      </c>
      <c r="H47006" t="s">
        <v>1223</v>
      </c>
      <c r="I47006">
        <v>-3951</v>
      </c>
      <c r="J47006" t="s">
        <v>1358</v>
      </c>
    </row>
    <row r="47007" spans="1:10" x14ac:dyDescent="0.3">
      <c r="A47007">
        <v>10004078</v>
      </c>
      <c r="B47007" t="s">
        <v>214</v>
      </c>
      <c r="C47007" t="s">
        <v>51</v>
      </c>
      <c r="D47007" t="s">
        <v>52</v>
      </c>
      <c r="E47007" t="s">
        <v>351</v>
      </c>
      <c r="G47007" t="s">
        <v>1378</v>
      </c>
      <c r="H47007" t="s">
        <v>1223</v>
      </c>
      <c r="I47007">
        <v>1894</v>
      </c>
      <c r="J47007" t="s">
        <v>1358</v>
      </c>
    </row>
    <row r="47008" spans="1:10" x14ac:dyDescent="0.3">
      <c r="A47008">
        <v>10004063</v>
      </c>
      <c r="B47008" t="s">
        <v>215</v>
      </c>
      <c r="C47008" t="s">
        <v>51</v>
      </c>
      <c r="D47008" t="s">
        <v>52</v>
      </c>
      <c r="E47008" t="s">
        <v>351</v>
      </c>
      <c r="G47008" t="s">
        <v>1378</v>
      </c>
      <c r="H47008" t="s">
        <v>1223</v>
      </c>
      <c r="I47008">
        <v>53691</v>
      </c>
      <c r="J47008" t="s">
        <v>1358</v>
      </c>
    </row>
    <row r="47009" spans="1:10" x14ac:dyDescent="0.3">
      <c r="A47009">
        <v>10007771</v>
      </c>
      <c r="B47009" t="s">
        <v>216</v>
      </c>
      <c r="C47009" t="s">
        <v>51</v>
      </c>
      <c r="D47009" t="s">
        <v>52</v>
      </c>
      <c r="E47009" t="s">
        <v>351</v>
      </c>
      <c r="G47009" t="s">
        <v>1378</v>
      </c>
      <c r="H47009" t="s">
        <v>1223</v>
      </c>
      <c r="I47009">
        <v>1372</v>
      </c>
      <c r="J47009" t="s">
        <v>1358</v>
      </c>
    </row>
    <row r="47010" spans="1:10" x14ac:dyDescent="0.3">
      <c r="A47010">
        <v>10004113</v>
      </c>
      <c r="B47010" t="s">
        <v>224</v>
      </c>
      <c r="C47010" t="s">
        <v>51</v>
      </c>
      <c r="D47010" t="s">
        <v>93</v>
      </c>
      <c r="E47010" t="s">
        <v>351</v>
      </c>
      <c r="G47010" t="s">
        <v>1378</v>
      </c>
      <c r="H47010" t="s">
        <v>1223</v>
      </c>
      <c r="I47010">
        <v>19841</v>
      </c>
      <c r="J47010" t="s">
        <v>1358</v>
      </c>
    </row>
    <row r="47011" spans="1:10" x14ac:dyDescent="0.3">
      <c r="A47011">
        <v>10004180</v>
      </c>
      <c r="B47011" t="s">
        <v>226</v>
      </c>
      <c r="C47011" t="s">
        <v>51</v>
      </c>
      <c r="D47011" t="s">
        <v>96</v>
      </c>
      <c r="E47011" t="s">
        <v>351</v>
      </c>
      <c r="G47011" t="s">
        <v>1378</v>
      </c>
      <c r="H47011" t="s">
        <v>1223</v>
      </c>
      <c r="I47011">
        <v>22486</v>
      </c>
      <c r="J47011" t="s">
        <v>1358</v>
      </c>
    </row>
    <row r="47012" spans="1:10" x14ac:dyDescent="0.3">
      <c r="A47012">
        <v>10007798</v>
      </c>
      <c r="B47012" t="s">
        <v>227</v>
      </c>
      <c r="C47012" t="s">
        <v>51</v>
      </c>
      <c r="D47012" t="s">
        <v>96</v>
      </c>
      <c r="E47012" t="s">
        <v>351</v>
      </c>
      <c r="G47012" t="s">
        <v>1378</v>
      </c>
      <c r="H47012" t="s">
        <v>1223</v>
      </c>
      <c r="I47012">
        <v>63357</v>
      </c>
      <c r="J47012" t="s">
        <v>1358</v>
      </c>
    </row>
    <row r="47013" spans="1:10" x14ac:dyDescent="0.3">
      <c r="A47013">
        <v>10004351</v>
      </c>
      <c r="B47013" t="s">
        <v>233</v>
      </c>
      <c r="C47013" t="s">
        <v>51</v>
      </c>
      <c r="D47013" t="s">
        <v>52</v>
      </c>
      <c r="E47013" t="s">
        <v>351</v>
      </c>
      <c r="G47013" t="s">
        <v>1378</v>
      </c>
      <c r="H47013" t="s">
        <v>1223</v>
      </c>
      <c r="I47013">
        <v>8814</v>
      </c>
      <c r="J47013" t="s">
        <v>1358</v>
      </c>
    </row>
    <row r="47014" spans="1:10" x14ac:dyDescent="0.3">
      <c r="A47014">
        <v>10007799</v>
      </c>
      <c r="B47014" t="s">
        <v>242</v>
      </c>
      <c r="C47014" t="s">
        <v>51</v>
      </c>
      <c r="D47014" t="s">
        <v>143</v>
      </c>
      <c r="E47014" t="s">
        <v>351</v>
      </c>
      <c r="G47014" t="s">
        <v>1378</v>
      </c>
      <c r="H47014" t="s">
        <v>1223</v>
      </c>
      <c r="I47014">
        <v>26984</v>
      </c>
      <c r="J47014" t="s">
        <v>1358</v>
      </c>
    </row>
    <row r="47015" spans="1:10" x14ac:dyDescent="0.3">
      <c r="A47015">
        <v>10007832</v>
      </c>
      <c r="B47015" t="s">
        <v>244</v>
      </c>
      <c r="C47015" t="s">
        <v>51</v>
      </c>
      <c r="D47015" t="s">
        <v>71</v>
      </c>
      <c r="E47015" t="s">
        <v>351</v>
      </c>
      <c r="G47015" t="s">
        <v>1378</v>
      </c>
      <c r="H47015" t="s">
        <v>1223</v>
      </c>
      <c r="I47015">
        <v>1547</v>
      </c>
      <c r="J47015" t="s">
        <v>1358</v>
      </c>
    </row>
    <row r="47016" spans="1:10" x14ac:dyDescent="0.3">
      <c r="A47016">
        <v>10007138</v>
      </c>
      <c r="B47016" t="s">
        <v>248</v>
      </c>
      <c r="C47016" t="s">
        <v>51</v>
      </c>
      <c r="D47016" t="s">
        <v>93</v>
      </c>
      <c r="E47016" t="s">
        <v>351</v>
      </c>
      <c r="G47016" t="s">
        <v>1378</v>
      </c>
      <c r="H47016" t="s">
        <v>1223</v>
      </c>
      <c r="I47016">
        <v>7629</v>
      </c>
      <c r="J47016" t="s">
        <v>1358</v>
      </c>
    </row>
    <row r="47017" spans="1:10" x14ac:dyDescent="0.3">
      <c r="A47017">
        <v>10001282</v>
      </c>
      <c r="B47017" t="s">
        <v>250</v>
      </c>
      <c r="C47017" t="s">
        <v>51</v>
      </c>
      <c r="D47017" t="s">
        <v>143</v>
      </c>
      <c r="E47017" t="s">
        <v>351</v>
      </c>
      <c r="G47017" t="s">
        <v>1378</v>
      </c>
      <c r="H47017" t="s">
        <v>1223</v>
      </c>
      <c r="I47017">
        <v>4755</v>
      </c>
      <c r="J47017" t="s">
        <v>1358</v>
      </c>
    </row>
    <row r="47018" spans="1:10" x14ac:dyDescent="0.3">
      <c r="A47018">
        <v>10004775</v>
      </c>
      <c r="B47018" t="s">
        <v>251</v>
      </c>
      <c r="C47018" t="s">
        <v>51</v>
      </c>
      <c r="D47018" t="s">
        <v>67</v>
      </c>
      <c r="E47018" t="s">
        <v>351</v>
      </c>
      <c r="G47018" t="s">
        <v>1378</v>
      </c>
      <c r="H47018" t="s">
        <v>1223</v>
      </c>
      <c r="I47018">
        <v>5946</v>
      </c>
      <c r="J47018" t="s">
        <v>1358</v>
      </c>
    </row>
    <row r="47019" spans="1:10" x14ac:dyDescent="0.3">
      <c r="A47019">
        <v>10007154</v>
      </c>
      <c r="B47019" t="s">
        <v>252</v>
      </c>
      <c r="C47019" t="s">
        <v>51</v>
      </c>
      <c r="D47019" t="s">
        <v>93</v>
      </c>
      <c r="E47019" t="s">
        <v>351</v>
      </c>
      <c r="G47019" t="s">
        <v>1378</v>
      </c>
      <c r="H47019" t="s">
        <v>1223</v>
      </c>
      <c r="I47019">
        <v>32669</v>
      </c>
      <c r="J47019" t="s">
        <v>1358</v>
      </c>
    </row>
    <row r="47020" spans="1:10" x14ac:dyDescent="0.3">
      <c r="A47020">
        <v>10004797</v>
      </c>
      <c r="B47020" t="s">
        <v>253</v>
      </c>
      <c r="C47020" t="s">
        <v>51</v>
      </c>
      <c r="D47020" t="s">
        <v>93</v>
      </c>
      <c r="E47020" t="s">
        <v>351</v>
      </c>
      <c r="G47020" t="s">
        <v>1378</v>
      </c>
      <c r="H47020" t="s">
        <v>1223</v>
      </c>
      <c r="I47020">
        <v>7284</v>
      </c>
      <c r="J47020" t="s">
        <v>1358</v>
      </c>
    </row>
    <row r="47021" spans="1:10" x14ac:dyDescent="0.3">
      <c r="A47021">
        <v>10007773</v>
      </c>
      <c r="B47021" t="s">
        <v>254</v>
      </c>
      <c r="C47021" t="s">
        <v>51</v>
      </c>
      <c r="D47021" t="s">
        <v>61</v>
      </c>
      <c r="E47021" t="s">
        <v>351</v>
      </c>
      <c r="G47021" t="s">
        <v>1378</v>
      </c>
      <c r="H47021" t="s">
        <v>1223</v>
      </c>
      <c r="I47021">
        <v>9803</v>
      </c>
      <c r="J47021" t="s">
        <v>1358</v>
      </c>
    </row>
    <row r="47022" spans="1:10" x14ac:dyDescent="0.3">
      <c r="A47022">
        <v>10004930</v>
      </c>
      <c r="B47022" t="s">
        <v>255</v>
      </c>
      <c r="C47022" t="s">
        <v>51</v>
      </c>
      <c r="D47022" t="s">
        <v>61</v>
      </c>
      <c r="E47022" t="s">
        <v>351</v>
      </c>
      <c r="G47022" t="s">
        <v>1378</v>
      </c>
      <c r="H47022" t="s">
        <v>1223</v>
      </c>
      <c r="I47022">
        <v>5667</v>
      </c>
      <c r="J47022" t="s">
        <v>1358</v>
      </c>
    </row>
    <row r="47023" spans="1:10" x14ac:dyDescent="0.3">
      <c r="A47023">
        <v>10007774</v>
      </c>
      <c r="B47023" t="s">
        <v>256</v>
      </c>
      <c r="C47023" t="s">
        <v>51</v>
      </c>
      <c r="D47023" t="s">
        <v>61</v>
      </c>
      <c r="E47023" t="s">
        <v>351</v>
      </c>
      <c r="G47023" t="s">
        <v>1378</v>
      </c>
      <c r="H47023" t="s">
        <v>1223</v>
      </c>
      <c r="I47023">
        <v>219688</v>
      </c>
      <c r="J47023" t="s">
        <v>1358</v>
      </c>
    </row>
    <row r="47024" spans="1:10" x14ac:dyDescent="0.3">
      <c r="A47024">
        <v>10005127</v>
      </c>
      <c r="B47024" t="s">
        <v>258</v>
      </c>
      <c r="C47024" t="s">
        <v>51</v>
      </c>
      <c r="D47024" t="s">
        <v>64</v>
      </c>
      <c r="E47024" t="s">
        <v>351</v>
      </c>
      <c r="G47024" t="s">
        <v>1378</v>
      </c>
      <c r="H47024" t="s">
        <v>1223</v>
      </c>
      <c r="I47024">
        <v>42</v>
      </c>
      <c r="J47024" t="s">
        <v>1358</v>
      </c>
    </row>
    <row r="47025" spans="1:10" x14ac:dyDescent="0.3">
      <c r="A47025">
        <v>10007801</v>
      </c>
      <c r="B47025" t="s">
        <v>259</v>
      </c>
      <c r="C47025" t="s">
        <v>51</v>
      </c>
      <c r="D47025" t="s">
        <v>64</v>
      </c>
      <c r="E47025" t="s">
        <v>351</v>
      </c>
      <c r="G47025" t="s">
        <v>1378</v>
      </c>
      <c r="H47025" t="s">
        <v>1223</v>
      </c>
      <c r="I47025">
        <v>3211</v>
      </c>
      <c r="J47025" t="s">
        <v>1358</v>
      </c>
    </row>
    <row r="47026" spans="1:10" x14ac:dyDescent="0.3">
      <c r="A47026">
        <v>10007155</v>
      </c>
      <c r="B47026" t="s">
        <v>261</v>
      </c>
      <c r="C47026" t="s">
        <v>51</v>
      </c>
      <c r="D47026" t="s">
        <v>61</v>
      </c>
      <c r="E47026" t="s">
        <v>351</v>
      </c>
      <c r="G47026" t="s">
        <v>1378</v>
      </c>
      <c r="H47026" t="s">
        <v>1223</v>
      </c>
      <c r="I47026">
        <v>6758</v>
      </c>
      <c r="J47026" t="s">
        <v>1358</v>
      </c>
    </row>
    <row r="47027" spans="1:10" x14ac:dyDescent="0.3">
      <c r="A47027">
        <v>10005337</v>
      </c>
      <c r="B47027" t="s">
        <v>263</v>
      </c>
      <c r="C47027" t="s">
        <v>56</v>
      </c>
      <c r="D47027" t="s">
        <v>56</v>
      </c>
      <c r="E47027" t="s">
        <v>351</v>
      </c>
      <c r="G47027" t="s">
        <v>1378</v>
      </c>
      <c r="H47027" t="s">
        <v>1223</v>
      </c>
      <c r="I47027">
        <v>-773</v>
      </c>
      <c r="J47027" t="s">
        <v>1358</v>
      </c>
    </row>
    <row r="47028" spans="1:10" x14ac:dyDescent="0.3">
      <c r="A47028">
        <v>10007775</v>
      </c>
      <c r="B47028" t="s">
        <v>264</v>
      </c>
      <c r="C47028" t="s">
        <v>51</v>
      </c>
      <c r="D47028" t="s">
        <v>52</v>
      </c>
      <c r="E47028" t="s">
        <v>351</v>
      </c>
      <c r="G47028" t="s">
        <v>1378</v>
      </c>
      <c r="H47028" t="s">
        <v>1223</v>
      </c>
      <c r="I47028">
        <v>18087</v>
      </c>
      <c r="J47028" t="s">
        <v>1358</v>
      </c>
    </row>
    <row r="47029" spans="1:10" x14ac:dyDescent="0.3">
      <c r="A47029">
        <v>10005389</v>
      </c>
      <c r="B47029" t="s">
        <v>267</v>
      </c>
      <c r="C47029" t="s">
        <v>51</v>
      </c>
      <c r="D47029" t="s">
        <v>52</v>
      </c>
      <c r="E47029" t="s">
        <v>351</v>
      </c>
      <c r="G47029" t="s">
        <v>1378</v>
      </c>
      <c r="H47029" t="s">
        <v>1223</v>
      </c>
      <c r="I47029">
        <v>96</v>
      </c>
      <c r="J47029" t="s">
        <v>1358</v>
      </c>
    </row>
    <row r="47030" spans="1:10" x14ac:dyDescent="0.3">
      <c r="A47030">
        <v>10007802</v>
      </c>
      <c r="B47030" t="s">
        <v>268</v>
      </c>
      <c r="C47030" t="s">
        <v>51</v>
      </c>
      <c r="D47030" t="s">
        <v>61</v>
      </c>
      <c r="E47030" t="s">
        <v>351</v>
      </c>
      <c r="G47030" t="s">
        <v>1378</v>
      </c>
      <c r="H47030" t="s">
        <v>1223</v>
      </c>
      <c r="I47030">
        <v>42210</v>
      </c>
      <c r="J47030" t="s">
        <v>1358</v>
      </c>
    </row>
    <row r="47031" spans="1:10" x14ac:dyDescent="0.3">
      <c r="A47031">
        <v>10005500</v>
      </c>
      <c r="B47031" t="s">
        <v>274</v>
      </c>
      <c r="C47031" t="s">
        <v>56</v>
      </c>
      <c r="D47031" t="s">
        <v>56</v>
      </c>
      <c r="E47031" t="s">
        <v>351</v>
      </c>
      <c r="G47031" t="s">
        <v>1378</v>
      </c>
      <c r="H47031" t="s">
        <v>1223</v>
      </c>
      <c r="I47031">
        <v>-5691</v>
      </c>
      <c r="J47031" t="s">
        <v>1358</v>
      </c>
    </row>
    <row r="47032" spans="1:10" x14ac:dyDescent="0.3">
      <c r="A47032">
        <v>10007776</v>
      </c>
      <c r="B47032" t="s">
        <v>275</v>
      </c>
      <c r="C47032" t="s">
        <v>51</v>
      </c>
      <c r="D47032" t="s">
        <v>52</v>
      </c>
      <c r="E47032" t="s">
        <v>351</v>
      </c>
      <c r="G47032" t="s">
        <v>1378</v>
      </c>
      <c r="H47032" t="s">
        <v>1223</v>
      </c>
      <c r="I47032">
        <v>4609</v>
      </c>
      <c r="J47032" t="s">
        <v>1358</v>
      </c>
    </row>
    <row r="47033" spans="1:10" x14ac:dyDescent="0.3">
      <c r="A47033">
        <v>10005523</v>
      </c>
      <c r="B47033" t="s">
        <v>277</v>
      </c>
      <c r="C47033" t="s">
        <v>51</v>
      </c>
      <c r="D47033" t="s">
        <v>52</v>
      </c>
      <c r="E47033" t="s">
        <v>351</v>
      </c>
      <c r="G47033" t="s">
        <v>1378</v>
      </c>
      <c r="H47033" t="s">
        <v>1223</v>
      </c>
      <c r="I47033">
        <v>-526</v>
      </c>
      <c r="J47033" t="s">
        <v>1358</v>
      </c>
    </row>
    <row r="47034" spans="1:10" x14ac:dyDescent="0.3">
      <c r="A47034">
        <v>10007835</v>
      </c>
      <c r="B47034" t="s">
        <v>278</v>
      </c>
      <c r="C47034" t="s">
        <v>51</v>
      </c>
      <c r="D47034" t="s">
        <v>52</v>
      </c>
      <c r="E47034" t="s">
        <v>351</v>
      </c>
      <c r="G47034" t="s">
        <v>1378</v>
      </c>
      <c r="H47034" t="s">
        <v>1223</v>
      </c>
      <c r="I47034">
        <v>7046</v>
      </c>
      <c r="J47034" t="s">
        <v>1358</v>
      </c>
    </row>
    <row r="47035" spans="1:10" x14ac:dyDescent="0.3">
      <c r="A47035">
        <v>10005545</v>
      </c>
      <c r="B47035" t="s">
        <v>279</v>
      </c>
      <c r="C47035" t="s">
        <v>51</v>
      </c>
      <c r="D47035" t="s">
        <v>64</v>
      </c>
      <c r="E47035" t="s">
        <v>351</v>
      </c>
      <c r="G47035" t="s">
        <v>1378</v>
      </c>
      <c r="H47035" t="s">
        <v>1223</v>
      </c>
      <c r="I47035">
        <v>925</v>
      </c>
      <c r="J47035" t="s">
        <v>1358</v>
      </c>
    </row>
    <row r="47036" spans="1:10" x14ac:dyDescent="0.3">
      <c r="A47036">
        <v>10007777</v>
      </c>
      <c r="B47036" t="s">
        <v>280</v>
      </c>
      <c r="C47036" t="s">
        <v>51</v>
      </c>
      <c r="D47036" t="s">
        <v>52</v>
      </c>
      <c r="E47036" t="s">
        <v>351</v>
      </c>
      <c r="G47036" t="s">
        <v>1378</v>
      </c>
      <c r="H47036" t="s">
        <v>1223</v>
      </c>
      <c r="I47036">
        <v>18704</v>
      </c>
      <c r="J47036" t="s">
        <v>1358</v>
      </c>
    </row>
    <row r="47037" spans="1:10" x14ac:dyDescent="0.3">
      <c r="A47037">
        <v>10007778</v>
      </c>
      <c r="B47037" t="s">
        <v>281</v>
      </c>
      <c r="C47037" t="s">
        <v>51</v>
      </c>
      <c r="D47037" t="s">
        <v>52</v>
      </c>
      <c r="E47037" t="s">
        <v>351</v>
      </c>
      <c r="G47037" t="s">
        <v>1378</v>
      </c>
      <c r="H47037" t="s">
        <v>1223</v>
      </c>
      <c r="I47037">
        <v>9897</v>
      </c>
      <c r="J47037" t="s">
        <v>1358</v>
      </c>
    </row>
    <row r="47038" spans="1:10" x14ac:dyDescent="0.3">
      <c r="A47038">
        <v>10005561</v>
      </c>
      <c r="B47038" t="s">
        <v>282</v>
      </c>
      <c r="C47038" t="s">
        <v>56</v>
      </c>
      <c r="D47038" t="s">
        <v>56</v>
      </c>
      <c r="E47038" t="s">
        <v>351</v>
      </c>
      <c r="G47038" t="s">
        <v>1378</v>
      </c>
      <c r="H47038" t="s">
        <v>1223</v>
      </c>
      <c r="I47038">
        <v>931</v>
      </c>
      <c r="J47038" t="s">
        <v>1358</v>
      </c>
    </row>
    <row r="47039" spans="1:10" x14ac:dyDescent="0.3">
      <c r="A47039">
        <v>10007816</v>
      </c>
      <c r="B47039" t="s">
        <v>283</v>
      </c>
      <c r="C47039" t="s">
        <v>51</v>
      </c>
      <c r="D47039" t="s">
        <v>52</v>
      </c>
      <c r="E47039" t="s">
        <v>351</v>
      </c>
      <c r="G47039" t="s">
        <v>1378</v>
      </c>
      <c r="H47039" t="s">
        <v>1223</v>
      </c>
      <c r="I47039">
        <v>2918</v>
      </c>
      <c r="J47039" t="s">
        <v>1358</v>
      </c>
    </row>
    <row r="47040" spans="1:10" x14ac:dyDescent="0.3">
      <c r="A47040">
        <v>10005553</v>
      </c>
      <c r="B47040" t="s">
        <v>284</v>
      </c>
      <c r="C47040" t="s">
        <v>51</v>
      </c>
      <c r="D47040" t="s">
        <v>61</v>
      </c>
      <c r="E47040" t="s">
        <v>351</v>
      </c>
      <c r="G47040" t="s">
        <v>1378</v>
      </c>
      <c r="H47040" t="s">
        <v>1223</v>
      </c>
      <c r="I47040">
        <v>9698</v>
      </c>
      <c r="J47040" t="s">
        <v>1358</v>
      </c>
    </row>
    <row r="47041" spans="1:10" x14ac:dyDescent="0.3">
      <c r="A47041">
        <v>10007837</v>
      </c>
      <c r="B47041" t="s">
        <v>285</v>
      </c>
      <c r="C47041" t="s">
        <v>51</v>
      </c>
      <c r="D47041" t="s">
        <v>96</v>
      </c>
      <c r="E47041" t="s">
        <v>351</v>
      </c>
      <c r="G47041" t="s">
        <v>1378</v>
      </c>
      <c r="H47041" t="s">
        <v>1223</v>
      </c>
      <c r="I47041">
        <v>4890</v>
      </c>
      <c r="J47041" t="s">
        <v>1358</v>
      </c>
    </row>
    <row r="47042" spans="1:10" x14ac:dyDescent="0.3">
      <c r="A47042">
        <v>10007779</v>
      </c>
      <c r="B47042" t="s">
        <v>286</v>
      </c>
      <c r="C47042" t="s">
        <v>51</v>
      </c>
      <c r="D47042" t="s">
        <v>52</v>
      </c>
      <c r="E47042" t="s">
        <v>351</v>
      </c>
      <c r="G47042" t="s">
        <v>1378</v>
      </c>
      <c r="H47042" t="s">
        <v>1223</v>
      </c>
      <c r="I47042">
        <v>7309</v>
      </c>
      <c r="J47042" t="s">
        <v>1358</v>
      </c>
    </row>
    <row r="47043" spans="1:10" x14ac:dyDescent="0.3">
      <c r="A47043">
        <v>10007803</v>
      </c>
      <c r="B47043" t="s">
        <v>287</v>
      </c>
      <c r="C47043" t="s">
        <v>56</v>
      </c>
      <c r="D47043" t="s">
        <v>56</v>
      </c>
      <c r="E47043" t="s">
        <v>351</v>
      </c>
      <c r="G47043" t="s">
        <v>1378</v>
      </c>
      <c r="H47043" t="s">
        <v>1223</v>
      </c>
      <c r="I47043">
        <v>18933</v>
      </c>
      <c r="J47043" t="s">
        <v>1358</v>
      </c>
    </row>
    <row r="47044" spans="1:10" x14ac:dyDescent="0.3">
      <c r="A47044">
        <v>10007782</v>
      </c>
      <c r="B47044" t="s">
        <v>289</v>
      </c>
      <c r="C47044" t="s">
        <v>51</v>
      </c>
      <c r="D47044" t="s">
        <v>52</v>
      </c>
      <c r="E47044" t="s">
        <v>351</v>
      </c>
      <c r="G47044" t="s">
        <v>1378</v>
      </c>
      <c r="H47044" t="s">
        <v>1223</v>
      </c>
      <c r="I47044">
        <v>-512</v>
      </c>
      <c r="J47044" t="s">
        <v>1358</v>
      </c>
    </row>
    <row r="47045" spans="1:10" x14ac:dyDescent="0.3">
      <c r="A47045">
        <v>10008026</v>
      </c>
      <c r="B47045" t="s">
        <v>290</v>
      </c>
      <c r="C47045" t="s">
        <v>85</v>
      </c>
      <c r="D47045" t="s">
        <v>85</v>
      </c>
      <c r="E47045" t="s">
        <v>351</v>
      </c>
      <c r="G47045" t="s">
        <v>1378</v>
      </c>
      <c r="H47045" t="s">
        <v>1223</v>
      </c>
      <c r="I47045">
        <v>471</v>
      </c>
      <c r="J47045" t="s">
        <v>1358</v>
      </c>
    </row>
    <row r="47046" spans="1:10" x14ac:dyDescent="0.3">
      <c r="A47046">
        <v>10007843</v>
      </c>
      <c r="B47046" t="s">
        <v>291</v>
      </c>
      <c r="C47046" t="s">
        <v>51</v>
      </c>
      <c r="D47046" t="s">
        <v>52</v>
      </c>
      <c r="E47046" t="s">
        <v>351</v>
      </c>
      <c r="G47046" t="s">
        <v>1378</v>
      </c>
      <c r="H47046" t="s">
        <v>1223</v>
      </c>
      <c r="I47046">
        <v>-4595</v>
      </c>
      <c r="J47046" t="s">
        <v>1358</v>
      </c>
    </row>
    <row r="47047" spans="1:10" x14ac:dyDescent="0.3">
      <c r="A47047">
        <v>10007156</v>
      </c>
      <c r="B47047" t="s">
        <v>292</v>
      </c>
      <c r="C47047" t="s">
        <v>51</v>
      </c>
      <c r="D47047" t="s">
        <v>96</v>
      </c>
      <c r="E47047" t="s">
        <v>351</v>
      </c>
      <c r="G47047" t="s">
        <v>1378</v>
      </c>
      <c r="H47047" t="s">
        <v>1223</v>
      </c>
      <c r="I47047">
        <v>6524</v>
      </c>
      <c r="J47047" t="s">
        <v>1358</v>
      </c>
    </row>
    <row r="47048" spans="1:10" x14ac:dyDescent="0.3">
      <c r="A47048">
        <v>10007780</v>
      </c>
      <c r="B47048" t="s">
        <v>294</v>
      </c>
      <c r="C47048" t="s">
        <v>51</v>
      </c>
      <c r="D47048" t="s">
        <v>52</v>
      </c>
      <c r="E47048" t="s">
        <v>351</v>
      </c>
      <c r="G47048" t="s">
        <v>1378</v>
      </c>
      <c r="H47048" t="s">
        <v>1223</v>
      </c>
      <c r="I47048">
        <v>2872</v>
      </c>
      <c r="J47048" t="s">
        <v>1358</v>
      </c>
    </row>
    <row r="47049" spans="1:10" x14ac:dyDescent="0.3">
      <c r="A47049">
        <v>10005700</v>
      </c>
      <c r="B47049" t="s">
        <v>295</v>
      </c>
      <c r="C47049" t="s">
        <v>56</v>
      </c>
      <c r="D47049" t="s">
        <v>56</v>
      </c>
      <c r="E47049" t="s">
        <v>351</v>
      </c>
      <c r="G47049" t="s">
        <v>1378</v>
      </c>
      <c r="H47049" t="s">
        <v>1223</v>
      </c>
      <c r="I47049">
        <v>5092</v>
      </c>
      <c r="J47049" t="s">
        <v>1358</v>
      </c>
    </row>
    <row r="47050" spans="1:10" x14ac:dyDescent="0.3">
      <c r="A47050">
        <v>10005790</v>
      </c>
      <c r="B47050" t="s">
        <v>296</v>
      </c>
      <c r="C47050" t="s">
        <v>51</v>
      </c>
      <c r="D47050" t="s">
        <v>81</v>
      </c>
      <c r="E47050" t="s">
        <v>351</v>
      </c>
      <c r="G47050" t="s">
        <v>1378</v>
      </c>
      <c r="H47050" t="s">
        <v>1223</v>
      </c>
      <c r="I47050">
        <v>-2852</v>
      </c>
      <c r="J47050" t="s">
        <v>1358</v>
      </c>
    </row>
    <row r="47051" spans="1:10" x14ac:dyDescent="0.3">
      <c r="A47051">
        <v>10007157</v>
      </c>
      <c r="B47051" t="s">
        <v>297</v>
      </c>
      <c r="C47051" t="s">
        <v>51</v>
      </c>
      <c r="D47051" t="s">
        <v>81</v>
      </c>
      <c r="E47051" t="s">
        <v>351</v>
      </c>
      <c r="G47051" t="s">
        <v>1378</v>
      </c>
      <c r="H47051" t="s">
        <v>1223</v>
      </c>
      <c r="I47051">
        <v>-8994</v>
      </c>
      <c r="J47051" t="s">
        <v>1358</v>
      </c>
    </row>
    <row r="47052" spans="1:10" x14ac:dyDescent="0.3">
      <c r="A47052">
        <v>10006022</v>
      </c>
      <c r="B47052" t="s">
        <v>299</v>
      </c>
      <c r="C47052" t="s">
        <v>51</v>
      </c>
      <c r="D47052" t="s">
        <v>61</v>
      </c>
      <c r="E47052" t="s">
        <v>351</v>
      </c>
      <c r="G47052" t="s">
        <v>1378</v>
      </c>
      <c r="H47052" t="s">
        <v>1223</v>
      </c>
      <c r="I47052">
        <v>5307</v>
      </c>
      <c r="J47052" t="s">
        <v>1358</v>
      </c>
    </row>
    <row r="47053" spans="1:10" x14ac:dyDescent="0.3">
      <c r="A47053">
        <v>10007158</v>
      </c>
      <c r="B47053" t="s">
        <v>300</v>
      </c>
      <c r="C47053" t="s">
        <v>51</v>
      </c>
      <c r="D47053" t="s">
        <v>61</v>
      </c>
      <c r="E47053" t="s">
        <v>351</v>
      </c>
      <c r="G47053" t="s">
        <v>1378</v>
      </c>
      <c r="H47053" t="s">
        <v>1223</v>
      </c>
      <c r="I47053">
        <v>40321</v>
      </c>
      <c r="J47053" t="s">
        <v>1358</v>
      </c>
    </row>
    <row r="47054" spans="1:10" x14ac:dyDescent="0.3">
      <c r="A47054">
        <v>10006299</v>
      </c>
      <c r="B47054" t="s">
        <v>301</v>
      </c>
      <c r="C47054" t="s">
        <v>51</v>
      </c>
      <c r="D47054" t="s">
        <v>71</v>
      </c>
      <c r="E47054" t="s">
        <v>351</v>
      </c>
      <c r="G47054" t="s">
        <v>1378</v>
      </c>
      <c r="H47054" t="s">
        <v>1223</v>
      </c>
      <c r="I47054">
        <v>-845</v>
      </c>
      <c r="J47054" t="s">
        <v>1358</v>
      </c>
    </row>
    <row r="47055" spans="1:10" x14ac:dyDescent="0.3">
      <c r="A47055">
        <v>10007804</v>
      </c>
      <c r="B47055" t="s">
        <v>303</v>
      </c>
      <c r="C47055" t="s">
        <v>56</v>
      </c>
      <c r="D47055" t="s">
        <v>56</v>
      </c>
      <c r="E47055" t="s">
        <v>351</v>
      </c>
      <c r="G47055" t="s">
        <v>1378</v>
      </c>
      <c r="H47055" t="s">
        <v>1223</v>
      </c>
      <c r="I47055">
        <v>-428</v>
      </c>
      <c r="J47055" t="s">
        <v>1358</v>
      </c>
    </row>
    <row r="47056" spans="1:10" x14ac:dyDescent="0.3">
      <c r="A47056">
        <v>10037449</v>
      </c>
      <c r="B47056" t="s">
        <v>304</v>
      </c>
      <c r="C47056" t="s">
        <v>51</v>
      </c>
      <c r="D47056" t="s">
        <v>64</v>
      </c>
      <c r="E47056" t="s">
        <v>351</v>
      </c>
      <c r="G47056" t="s">
        <v>1378</v>
      </c>
      <c r="H47056" t="s">
        <v>1223</v>
      </c>
      <c r="I47056">
        <v>-1430</v>
      </c>
      <c r="J47056" t="s">
        <v>1358</v>
      </c>
    </row>
    <row r="47057" spans="1:10" x14ac:dyDescent="0.3">
      <c r="A47057">
        <v>10008010</v>
      </c>
      <c r="B47057" t="s">
        <v>305</v>
      </c>
      <c r="C47057" t="s">
        <v>85</v>
      </c>
      <c r="D47057" t="s">
        <v>85</v>
      </c>
      <c r="E47057" t="s">
        <v>351</v>
      </c>
      <c r="G47057" t="s">
        <v>1378</v>
      </c>
      <c r="H47057" t="s">
        <v>1223</v>
      </c>
      <c r="I47057">
        <v>-29</v>
      </c>
      <c r="J47057" t="s">
        <v>1358</v>
      </c>
    </row>
    <row r="47058" spans="1:10" x14ac:dyDescent="0.3">
      <c r="A47058">
        <v>10007805</v>
      </c>
      <c r="B47058" t="s">
        <v>306</v>
      </c>
      <c r="C47058" t="s">
        <v>56</v>
      </c>
      <c r="D47058" t="s">
        <v>56</v>
      </c>
      <c r="E47058" t="s">
        <v>351</v>
      </c>
      <c r="G47058" t="s">
        <v>1378</v>
      </c>
      <c r="H47058" t="s">
        <v>1223</v>
      </c>
      <c r="I47058">
        <v>7381</v>
      </c>
      <c r="J47058" t="s">
        <v>1358</v>
      </c>
    </row>
    <row r="47059" spans="1:10" x14ac:dyDescent="0.3">
      <c r="A47059">
        <v>10014001</v>
      </c>
      <c r="B47059" t="s">
        <v>307</v>
      </c>
      <c r="C47059" t="s">
        <v>51</v>
      </c>
      <c r="D47059" t="s">
        <v>67</v>
      </c>
      <c r="E47059" t="s">
        <v>351</v>
      </c>
      <c r="G47059" t="s">
        <v>1378</v>
      </c>
      <c r="H47059" t="s">
        <v>1223</v>
      </c>
      <c r="I47059">
        <v>349</v>
      </c>
      <c r="J47059" t="s">
        <v>1358</v>
      </c>
    </row>
    <row r="47060" spans="1:10" x14ac:dyDescent="0.3">
      <c r="A47060">
        <v>10007159</v>
      </c>
      <c r="B47060" t="s">
        <v>308</v>
      </c>
      <c r="C47060" t="s">
        <v>51</v>
      </c>
      <c r="D47060" t="s">
        <v>143</v>
      </c>
      <c r="E47060" t="s">
        <v>351</v>
      </c>
      <c r="G47060" t="s">
        <v>1378</v>
      </c>
      <c r="H47060" t="s">
        <v>1223</v>
      </c>
      <c r="I47060">
        <v>-6109</v>
      </c>
      <c r="J47060" t="s">
        <v>1358</v>
      </c>
    </row>
    <row r="47061" spans="1:10" x14ac:dyDescent="0.3">
      <c r="A47061">
        <v>10007160</v>
      </c>
      <c r="B47061" t="s">
        <v>309</v>
      </c>
      <c r="C47061" t="s">
        <v>51</v>
      </c>
      <c r="D47061" t="s">
        <v>61</v>
      </c>
      <c r="E47061" t="s">
        <v>351</v>
      </c>
      <c r="G47061" t="s">
        <v>1378</v>
      </c>
      <c r="H47061" t="s">
        <v>1223</v>
      </c>
      <c r="I47061">
        <v>4226</v>
      </c>
      <c r="J47061" t="s">
        <v>1358</v>
      </c>
    </row>
    <row r="47062" spans="1:10" x14ac:dyDescent="0.3">
      <c r="A47062">
        <v>10007806</v>
      </c>
      <c r="B47062" t="s">
        <v>310</v>
      </c>
      <c r="C47062" t="s">
        <v>51</v>
      </c>
      <c r="D47062" t="s">
        <v>61</v>
      </c>
      <c r="E47062" t="s">
        <v>351</v>
      </c>
      <c r="G47062" t="s">
        <v>1378</v>
      </c>
      <c r="H47062" t="s">
        <v>1223</v>
      </c>
      <c r="I47062">
        <v>12496</v>
      </c>
      <c r="J47062" t="s">
        <v>1358</v>
      </c>
    </row>
    <row r="47063" spans="1:10" x14ac:dyDescent="0.3">
      <c r="A47063">
        <v>10007855</v>
      </c>
      <c r="B47063" t="s">
        <v>311</v>
      </c>
      <c r="C47063" t="s">
        <v>59</v>
      </c>
      <c r="D47063" t="s">
        <v>59</v>
      </c>
      <c r="E47063" t="s">
        <v>351</v>
      </c>
      <c r="G47063" t="s">
        <v>1378</v>
      </c>
      <c r="H47063" t="s">
        <v>1223</v>
      </c>
      <c r="I47063">
        <v>18892</v>
      </c>
      <c r="J47063" t="s">
        <v>1358</v>
      </c>
    </row>
    <row r="47064" spans="1:10" x14ac:dyDescent="0.3">
      <c r="A47064">
        <v>10007161</v>
      </c>
      <c r="B47064" t="s">
        <v>314</v>
      </c>
      <c r="C47064" t="s">
        <v>51</v>
      </c>
      <c r="D47064" t="s">
        <v>143</v>
      </c>
      <c r="E47064" t="s">
        <v>351</v>
      </c>
      <c r="G47064" t="s">
        <v>1378</v>
      </c>
      <c r="H47064" t="s">
        <v>1223</v>
      </c>
      <c r="I47064">
        <v>3932</v>
      </c>
      <c r="J47064" t="s">
        <v>1358</v>
      </c>
    </row>
    <row r="47065" spans="1:10" x14ac:dyDescent="0.3">
      <c r="A47065">
        <v>10008017</v>
      </c>
      <c r="B47065" t="s">
        <v>316</v>
      </c>
      <c r="C47065" t="s">
        <v>51</v>
      </c>
      <c r="D47065" t="s">
        <v>52</v>
      </c>
      <c r="E47065" t="s">
        <v>351</v>
      </c>
      <c r="G47065" t="s">
        <v>1378</v>
      </c>
      <c r="H47065" t="s">
        <v>1223</v>
      </c>
      <c r="I47065">
        <v>2227</v>
      </c>
      <c r="J47065" t="s">
        <v>1358</v>
      </c>
    </row>
    <row r="47066" spans="1:10" x14ac:dyDescent="0.3">
      <c r="A47066">
        <v>10007858</v>
      </c>
      <c r="B47066" t="s">
        <v>317</v>
      </c>
      <c r="C47066" t="s">
        <v>59</v>
      </c>
      <c r="D47066" t="s">
        <v>59</v>
      </c>
      <c r="E47066" t="s">
        <v>351</v>
      </c>
      <c r="G47066" t="s">
        <v>1378</v>
      </c>
      <c r="H47066" t="s">
        <v>1223</v>
      </c>
      <c r="I47066">
        <v>-24972</v>
      </c>
      <c r="J47066" t="s">
        <v>1358</v>
      </c>
    </row>
    <row r="47067" spans="1:10" x14ac:dyDescent="0.3">
      <c r="A47067">
        <v>10007114</v>
      </c>
      <c r="B47067" t="s">
        <v>319</v>
      </c>
      <c r="C47067" t="s">
        <v>56</v>
      </c>
      <c r="D47067" t="s">
        <v>56</v>
      </c>
      <c r="E47067" t="s">
        <v>351</v>
      </c>
      <c r="G47067" t="s">
        <v>1378</v>
      </c>
      <c r="H47067" t="s">
        <v>1223</v>
      </c>
      <c r="I47067">
        <v>-572</v>
      </c>
      <c r="J47067" t="s">
        <v>1358</v>
      </c>
    </row>
    <row r="47068" spans="1:10" x14ac:dyDescent="0.3">
      <c r="A47068">
        <v>10007807</v>
      </c>
      <c r="B47068" t="s">
        <v>320</v>
      </c>
      <c r="C47068" t="s">
        <v>85</v>
      </c>
      <c r="D47068" t="s">
        <v>85</v>
      </c>
      <c r="E47068" t="s">
        <v>351</v>
      </c>
      <c r="G47068" t="s">
        <v>1378</v>
      </c>
      <c r="H47068" t="s">
        <v>1223</v>
      </c>
      <c r="I47068">
        <v>14381</v>
      </c>
      <c r="J47068" t="s">
        <v>1358</v>
      </c>
    </row>
    <row r="47069" spans="1:10" x14ac:dyDescent="0.3">
      <c r="A47069">
        <v>10007784</v>
      </c>
      <c r="B47069" t="s">
        <v>322</v>
      </c>
      <c r="C47069" t="s">
        <v>51</v>
      </c>
      <c r="D47069" t="s">
        <v>52</v>
      </c>
      <c r="E47069" t="s">
        <v>351</v>
      </c>
      <c r="G47069" t="s">
        <v>1378</v>
      </c>
      <c r="H47069" t="s">
        <v>1223</v>
      </c>
      <c r="I47069">
        <v>80178</v>
      </c>
      <c r="J47069" t="s">
        <v>1358</v>
      </c>
    </row>
    <row r="47070" spans="1:10" x14ac:dyDescent="0.3">
      <c r="A47070">
        <v>10007793</v>
      </c>
      <c r="B47070" t="s">
        <v>323</v>
      </c>
      <c r="C47070" t="s">
        <v>59</v>
      </c>
      <c r="D47070" t="s">
        <v>59</v>
      </c>
      <c r="E47070" t="s">
        <v>351</v>
      </c>
      <c r="G47070" t="s">
        <v>1378</v>
      </c>
      <c r="H47070" t="s">
        <v>1223</v>
      </c>
      <c r="I47070">
        <v>6307</v>
      </c>
      <c r="J47070" t="s">
        <v>1358</v>
      </c>
    </row>
    <row r="47071" spans="1:10" x14ac:dyDescent="0.3">
      <c r="A47071">
        <v>10008574</v>
      </c>
      <c r="B47071" t="s">
        <v>324</v>
      </c>
      <c r="C47071" t="s">
        <v>59</v>
      </c>
      <c r="D47071" t="s">
        <v>59</v>
      </c>
      <c r="E47071" t="s">
        <v>351</v>
      </c>
      <c r="G47071" t="s">
        <v>1378</v>
      </c>
      <c r="H47071" t="s">
        <v>1223</v>
      </c>
      <c r="I47071">
        <v>-3632</v>
      </c>
      <c r="J47071" t="s">
        <v>1358</v>
      </c>
    </row>
    <row r="47072" spans="1:10" x14ac:dyDescent="0.3">
      <c r="A47072">
        <v>10007163</v>
      </c>
      <c r="B47072" t="s">
        <v>325</v>
      </c>
      <c r="C47072" t="s">
        <v>51</v>
      </c>
      <c r="D47072" t="s">
        <v>71</v>
      </c>
      <c r="E47072" t="s">
        <v>351</v>
      </c>
      <c r="G47072" t="s">
        <v>1378</v>
      </c>
      <c r="H47072" t="s">
        <v>1223</v>
      </c>
      <c r="I47072">
        <v>41513</v>
      </c>
      <c r="J47072" t="s">
        <v>1358</v>
      </c>
    </row>
    <row r="47073" spans="1:10" x14ac:dyDescent="0.3">
      <c r="A47073">
        <v>10007164</v>
      </c>
      <c r="B47073" t="s">
        <v>327</v>
      </c>
      <c r="C47073" t="s">
        <v>51</v>
      </c>
      <c r="D47073" t="s">
        <v>64</v>
      </c>
      <c r="E47073" t="s">
        <v>351</v>
      </c>
      <c r="G47073" t="s">
        <v>1378</v>
      </c>
      <c r="H47073" t="s">
        <v>1223</v>
      </c>
      <c r="I47073">
        <v>11437</v>
      </c>
      <c r="J47073" t="s">
        <v>1358</v>
      </c>
    </row>
    <row r="47074" spans="1:10" x14ac:dyDescent="0.3">
      <c r="A47074">
        <v>10007800</v>
      </c>
      <c r="B47074" t="s">
        <v>328</v>
      </c>
      <c r="C47074" t="s">
        <v>56</v>
      </c>
      <c r="D47074" t="s">
        <v>56</v>
      </c>
      <c r="E47074" t="s">
        <v>351</v>
      </c>
      <c r="G47074" t="s">
        <v>1378</v>
      </c>
      <c r="H47074" t="s">
        <v>1223</v>
      </c>
      <c r="I47074">
        <v>-749</v>
      </c>
      <c r="J47074" t="s">
        <v>1358</v>
      </c>
    </row>
    <row r="47075" spans="1:10" x14ac:dyDescent="0.3">
      <c r="A47075">
        <v>10006566</v>
      </c>
      <c r="B47075" t="s">
        <v>330</v>
      </c>
      <c r="C47075" t="s">
        <v>51</v>
      </c>
      <c r="D47075" t="s">
        <v>52</v>
      </c>
      <c r="E47075" t="s">
        <v>351</v>
      </c>
      <c r="G47075" t="s">
        <v>1378</v>
      </c>
      <c r="H47075" t="s">
        <v>1223</v>
      </c>
      <c r="I47075">
        <v>18010</v>
      </c>
      <c r="J47075" t="s">
        <v>1358</v>
      </c>
    </row>
    <row r="47076" spans="1:10" x14ac:dyDescent="0.3">
      <c r="A47076">
        <v>10007165</v>
      </c>
      <c r="B47076" t="s">
        <v>331</v>
      </c>
      <c r="C47076" t="s">
        <v>51</v>
      </c>
      <c r="D47076" t="s">
        <v>52</v>
      </c>
      <c r="E47076" t="s">
        <v>351</v>
      </c>
      <c r="G47076" t="s">
        <v>1378</v>
      </c>
      <c r="H47076" t="s">
        <v>1223</v>
      </c>
      <c r="I47076">
        <v>1526</v>
      </c>
      <c r="J47076" t="s">
        <v>1358</v>
      </c>
    </row>
    <row r="47077" spans="1:10" x14ac:dyDescent="0.3">
      <c r="A47077">
        <v>10003614</v>
      </c>
      <c r="B47077" t="s">
        <v>332</v>
      </c>
      <c r="C47077" t="s">
        <v>51</v>
      </c>
      <c r="D47077" t="s">
        <v>61</v>
      </c>
      <c r="E47077" t="s">
        <v>351</v>
      </c>
      <c r="G47077" t="s">
        <v>1378</v>
      </c>
      <c r="H47077" t="s">
        <v>1223</v>
      </c>
      <c r="I47077">
        <v>5218</v>
      </c>
      <c r="J47077" t="s">
        <v>1358</v>
      </c>
    </row>
    <row r="47078" spans="1:10" x14ac:dyDescent="0.3">
      <c r="A47078">
        <v>10007166</v>
      </c>
      <c r="B47078" t="s">
        <v>333</v>
      </c>
      <c r="C47078" t="s">
        <v>51</v>
      </c>
      <c r="D47078" t="s">
        <v>71</v>
      </c>
      <c r="E47078" t="s">
        <v>351</v>
      </c>
      <c r="G47078" t="s">
        <v>1378</v>
      </c>
      <c r="H47078" t="s">
        <v>1223</v>
      </c>
      <c r="I47078">
        <v>8378</v>
      </c>
      <c r="J47078" t="s">
        <v>1358</v>
      </c>
    </row>
    <row r="47079" spans="1:10" x14ac:dyDescent="0.3">
      <c r="A47079">
        <v>10007139</v>
      </c>
      <c r="B47079" t="s">
        <v>334</v>
      </c>
      <c r="C47079" t="s">
        <v>51</v>
      </c>
      <c r="D47079" t="s">
        <v>71</v>
      </c>
      <c r="E47079" t="s">
        <v>351</v>
      </c>
      <c r="G47079" t="s">
        <v>1378</v>
      </c>
      <c r="H47079" t="s">
        <v>1223</v>
      </c>
      <c r="I47079">
        <v>6568</v>
      </c>
      <c r="J47079" t="s">
        <v>1358</v>
      </c>
    </row>
    <row r="47080" spans="1:10" x14ac:dyDescent="0.3">
      <c r="A47080">
        <v>10007657</v>
      </c>
      <c r="B47080" t="s">
        <v>335</v>
      </c>
      <c r="C47080" t="s">
        <v>51</v>
      </c>
      <c r="D47080" t="s">
        <v>67</v>
      </c>
      <c r="E47080" t="s">
        <v>351</v>
      </c>
      <c r="G47080" t="s">
        <v>1378</v>
      </c>
      <c r="H47080" t="s">
        <v>1223</v>
      </c>
      <c r="I47080">
        <v>-350</v>
      </c>
      <c r="J47080" t="s">
        <v>1358</v>
      </c>
    </row>
    <row r="47081" spans="1:10" x14ac:dyDescent="0.3">
      <c r="A47081">
        <v>10007713</v>
      </c>
      <c r="B47081" t="s">
        <v>336</v>
      </c>
      <c r="C47081" t="s">
        <v>51</v>
      </c>
      <c r="D47081" t="s">
        <v>81</v>
      </c>
      <c r="E47081" t="s">
        <v>351</v>
      </c>
      <c r="G47081" t="s">
        <v>1378</v>
      </c>
      <c r="H47081" t="s">
        <v>1223</v>
      </c>
      <c r="I47081">
        <v>2159</v>
      </c>
      <c r="J47081" t="s">
        <v>1358</v>
      </c>
    </row>
    <row r="47082" spans="1:10" x14ac:dyDescent="0.3">
      <c r="A47082">
        <v>10007167</v>
      </c>
      <c r="B47082" t="s">
        <v>337</v>
      </c>
      <c r="C47082" t="s">
        <v>51</v>
      </c>
      <c r="D47082" t="s">
        <v>81</v>
      </c>
      <c r="E47082" t="s">
        <v>351</v>
      </c>
      <c r="G47082" t="s">
        <v>1378</v>
      </c>
      <c r="H47082" t="s">
        <v>1223</v>
      </c>
      <c r="I47082">
        <v>20589</v>
      </c>
      <c r="J47082" t="s">
        <v>1358</v>
      </c>
    </row>
    <row r="47083" spans="1:10" x14ac:dyDescent="0.3">
      <c r="B47083" t="s">
        <v>403</v>
      </c>
      <c r="C47083" t="s">
        <v>51</v>
      </c>
      <c r="D47083" t="s">
        <v>93</v>
      </c>
      <c r="E47083" t="s">
        <v>351</v>
      </c>
      <c r="G47083" t="s">
        <v>1378</v>
      </c>
      <c r="H47083" t="s">
        <v>1223</v>
      </c>
      <c r="I47083">
        <v>94229</v>
      </c>
      <c r="J47083" t="s">
        <v>1358</v>
      </c>
    </row>
    <row r="47084" spans="1:10" x14ac:dyDescent="0.3">
      <c r="B47084" t="s">
        <v>403</v>
      </c>
      <c r="C47084" t="s">
        <v>51</v>
      </c>
      <c r="D47084" t="s">
        <v>67</v>
      </c>
      <c r="E47084" t="s">
        <v>351</v>
      </c>
      <c r="G47084" t="s">
        <v>1378</v>
      </c>
      <c r="H47084" t="s">
        <v>1223</v>
      </c>
      <c r="I47084">
        <v>529149</v>
      </c>
      <c r="J47084" t="s">
        <v>1358</v>
      </c>
    </row>
    <row r="47085" spans="1:10" x14ac:dyDescent="0.3">
      <c r="B47085" t="s">
        <v>403</v>
      </c>
      <c r="C47085" t="s">
        <v>51</v>
      </c>
      <c r="D47085" t="s">
        <v>52</v>
      </c>
      <c r="E47085" t="s">
        <v>351</v>
      </c>
      <c r="G47085" t="s">
        <v>1378</v>
      </c>
      <c r="H47085" t="s">
        <v>1223</v>
      </c>
      <c r="I47085">
        <v>436595</v>
      </c>
      <c r="J47085" t="s">
        <v>1358</v>
      </c>
    </row>
    <row r="47086" spans="1:10" x14ac:dyDescent="0.3">
      <c r="B47086" t="s">
        <v>403</v>
      </c>
      <c r="C47086" t="s">
        <v>51</v>
      </c>
      <c r="D47086" t="s">
        <v>143</v>
      </c>
      <c r="E47086" t="s">
        <v>351</v>
      </c>
      <c r="G47086" t="s">
        <v>1378</v>
      </c>
      <c r="H47086" t="s">
        <v>1223</v>
      </c>
      <c r="I47086">
        <v>70003</v>
      </c>
      <c r="J47086" t="s">
        <v>1358</v>
      </c>
    </row>
    <row r="47087" spans="1:10" x14ac:dyDescent="0.3">
      <c r="B47087" t="s">
        <v>403</v>
      </c>
      <c r="C47087" t="s">
        <v>51</v>
      </c>
      <c r="D47087" t="s">
        <v>96</v>
      </c>
      <c r="E47087" t="s">
        <v>351</v>
      </c>
      <c r="G47087" t="s">
        <v>1378</v>
      </c>
      <c r="H47087" t="s">
        <v>1223</v>
      </c>
      <c r="I47087">
        <v>220368</v>
      </c>
      <c r="J47087" t="s">
        <v>1358</v>
      </c>
    </row>
    <row r="47088" spans="1:10" x14ac:dyDescent="0.3">
      <c r="B47088" t="s">
        <v>403</v>
      </c>
      <c r="C47088" t="s">
        <v>51</v>
      </c>
      <c r="D47088" t="s">
        <v>61</v>
      </c>
      <c r="E47088" t="s">
        <v>351</v>
      </c>
      <c r="G47088" t="s">
        <v>1378</v>
      </c>
      <c r="H47088" t="s">
        <v>1223</v>
      </c>
      <c r="I47088">
        <v>389976</v>
      </c>
      <c r="J47088" t="s">
        <v>1358</v>
      </c>
    </row>
    <row r="47089" spans="1:10" x14ac:dyDescent="0.3">
      <c r="B47089" t="s">
        <v>403</v>
      </c>
      <c r="C47089" t="s">
        <v>51</v>
      </c>
      <c r="D47089" t="s">
        <v>64</v>
      </c>
      <c r="E47089" t="s">
        <v>351</v>
      </c>
      <c r="G47089" t="s">
        <v>1378</v>
      </c>
      <c r="H47089" t="s">
        <v>1223</v>
      </c>
      <c r="I47089">
        <v>121948</v>
      </c>
      <c r="J47089" t="s">
        <v>1358</v>
      </c>
    </row>
    <row r="47090" spans="1:10" x14ac:dyDescent="0.3">
      <c r="B47090" t="s">
        <v>403</v>
      </c>
      <c r="C47090" t="s">
        <v>51</v>
      </c>
      <c r="D47090" t="s">
        <v>71</v>
      </c>
      <c r="E47090" t="s">
        <v>351</v>
      </c>
      <c r="G47090" t="s">
        <v>1378</v>
      </c>
      <c r="H47090" t="s">
        <v>1223</v>
      </c>
      <c r="I47090">
        <v>153297</v>
      </c>
      <c r="J47090" t="s">
        <v>1358</v>
      </c>
    </row>
    <row r="47091" spans="1:10" x14ac:dyDescent="0.3">
      <c r="B47091" t="s">
        <v>403</v>
      </c>
      <c r="C47091" t="s">
        <v>51</v>
      </c>
      <c r="D47091" t="s">
        <v>81</v>
      </c>
      <c r="E47091" t="s">
        <v>351</v>
      </c>
      <c r="G47091" t="s">
        <v>1378</v>
      </c>
      <c r="H47091" t="s">
        <v>1223</v>
      </c>
      <c r="I47091">
        <v>76332</v>
      </c>
      <c r="J47091" t="s">
        <v>1358</v>
      </c>
    </row>
    <row r="47092" spans="1:10" x14ac:dyDescent="0.3">
      <c r="B47092" t="s">
        <v>403</v>
      </c>
      <c r="C47092" t="s">
        <v>85</v>
      </c>
      <c r="D47092" t="s">
        <v>85</v>
      </c>
      <c r="E47092" t="s">
        <v>351</v>
      </c>
      <c r="G47092" t="s">
        <v>1378</v>
      </c>
      <c r="H47092" t="s">
        <v>1223</v>
      </c>
      <c r="I47092">
        <v>27854</v>
      </c>
      <c r="J47092" t="s">
        <v>1358</v>
      </c>
    </row>
    <row r="47093" spans="1:10" x14ac:dyDescent="0.3">
      <c r="B47093" t="s">
        <v>403</v>
      </c>
      <c r="C47093" t="s">
        <v>56</v>
      </c>
      <c r="D47093" t="s">
        <v>56</v>
      </c>
      <c r="E47093" t="s">
        <v>351</v>
      </c>
      <c r="G47093" t="s">
        <v>1378</v>
      </c>
      <c r="H47093" t="s">
        <v>1223</v>
      </c>
      <c r="I47093">
        <v>196722</v>
      </c>
      <c r="J47093" t="s">
        <v>1358</v>
      </c>
    </row>
    <row r="47094" spans="1:10" x14ac:dyDescent="0.3">
      <c r="B47094" t="s">
        <v>403</v>
      </c>
      <c r="C47094" t="s">
        <v>59</v>
      </c>
      <c r="D47094" t="s">
        <v>59</v>
      </c>
      <c r="E47094" t="s">
        <v>351</v>
      </c>
      <c r="G47094" t="s">
        <v>1378</v>
      </c>
      <c r="H47094" t="s">
        <v>1223</v>
      </c>
      <c r="I47094">
        <v>-9613</v>
      </c>
      <c r="J47094" t="s">
        <v>1358</v>
      </c>
    </row>
    <row r="47095" spans="1:10" x14ac:dyDescent="0.3">
      <c r="A47095">
        <v>10008071</v>
      </c>
      <c r="B47095" t="s">
        <v>50</v>
      </c>
      <c r="C47095" t="s">
        <v>51</v>
      </c>
      <c r="D47095" t="s">
        <v>52</v>
      </c>
      <c r="E47095" t="s">
        <v>349</v>
      </c>
      <c r="F47095" s="42">
        <v>43312</v>
      </c>
      <c r="G47095" t="s">
        <v>1378</v>
      </c>
      <c r="H47095" t="s">
        <v>1223</v>
      </c>
      <c r="I47095">
        <v>771</v>
      </c>
      <c r="J47095" t="s">
        <v>1361</v>
      </c>
    </row>
    <row r="47096" spans="1:10" x14ac:dyDescent="0.3">
      <c r="A47096">
        <v>10008071</v>
      </c>
      <c r="B47096" t="s">
        <v>50</v>
      </c>
      <c r="C47096" t="s">
        <v>51</v>
      </c>
      <c r="D47096" t="s">
        <v>52</v>
      </c>
      <c r="E47096" t="s">
        <v>349</v>
      </c>
      <c r="F47096" s="42">
        <v>43312</v>
      </c>
      <c r="G47096" t="s">
        <v>1378</v>
      </c>
      <c r="H47096" t="s">
        <v>1223</v>
      </c>
      <c r="I47096">
        <v>771</v>
      </c>
      <c r="J47096" t="s">
        <v>1358</v>
      </c>
    </row>
    <row r="47097" spans="1:10" x14ac:dyDescent="0.3">
      <c r="A47097">
        <v>10007783</v>
      </c>
      <c r="B47097" t="s">
        <v>55</v>
      </c>
      <c r="C47097" t="s">
        <v>56</v>
      </c>
      <c r="D47097" t="s">
        <v>56</v>
      </c>
      <c r="E47097" t="s">
        <v>349</v>
      </c>
      <c r="F47097" s="42">
        <v>43312</v>
      </c>
      <c r="G47097" t="s">
        <v>1378</v>
      </c>
      <c r="H47097" t="s">
        <v>1223</v>
      </c>
      <c r="I47097">
        <v>-3687</v>
      </c>
      <c r="J47097" t="s">
        <v>1361</v>
      </c>
    </row>
    <row r="47098" spans="1:10" x14ac:dyDescent="0.3">
      <c r="A47098">
        <v>10007783</v>
      </c>
      <c r="B47098" t="s">
        <v>55</v>
      </c>
      <c r="C47098" t="s">
        <v>56</v>
      </c>
      <c r="D47098" t="s">
        <v>56</v>
      </c>
      <c r="E47098" t="s">
        <v>349</v>
      </c>
      <c r="F47098" s="42">
        <v>43312</v>
      </c>
      <c r="G47098" t="s">
        <v>1378</v>
      </c>
      <c r="H47098" t="s">
        <v>1223</v>
      </c>
      <c r="I47098">
        <v>-3687</v>
      </c>
      <c r="J47098" t="s">
        <v>1358</v>
      </c>
    </row>
    <row r="47099" spans="1:10" x14ac:dyDescent="0.3">
      <c r="A47099">
        <v>10007849</v>
      </c>
      <c r="B47099" t="s">
        <v>57</v>
      </c>
      <c r="C47099" t="s">
        <v>56</v>
      </c>
      <c r="D47099" t="s">
        <v>56</v>
      </c>
      <c r="E47099" t="s">
        <v>349</v>
      </c>
      <c r="F47099" s="42">
        <v>43312</v>
      </c>
      <c r="G47099" t="s">
        <v>1378</v>
      </c>
      <c r="H47099" t="s">
        <v>1223</v>
      </c>
      <c r="I47099">
        <v>373</v>
      </c>
      <c r="J47099" t="s">
        <v>1361</v>
      </c>
    </row>
    <row r="47100" spans="1:10" x14ac:dyDescent="0.3">
      <c r="A47100">
        <v>10007849</v>
      </c>
      <c r="B47100" t="s">
        <v>57</v>
      </c>
      <c r="C47100" t="s">
        <v>56</v>
      </c>
      <c r="D47100" t="s">
        <v>56</v>
      </c>
      <c r="E47100" t="s">
        <v>349</v>
      </c>
      <c r="F47100" s="42">
        <v>43312</v>
      </c>
      <c r="G47100" t="s">
        <v>1378</v>
      </c>
      <c r="H47100" t="s">
        <v>1223</v>
      </c>
      <c r="I47100">
        <v>373</v>
      </c>
      <c r="J47100" t="s">
        <v>1358</v>
      </c>
    </row>
    <row r="47101" spans="1:10" x14ac:dyDescent="0.3">
      <c r="A47101">
        <v>10007856</v>
      </c>
      <c r="B47101" t="s">
        <v>58</v>
      </c>
      <c r="C47101" t="s">
        <v>59</v>
      </c>
      <c r="D47101" t="s">
        <v>59</v>
      </c>
      <c r="E47101" t="s">
        <v>349</v>
      </c>
      <c r="F47101" s="42">
        <v>43312</v>
      </c>
      <c r="G47101" t="s">
        <v>1378</v>
      </c>
      <c r="H47101" t="s">
        <v>1223</v>
      </c>
      <c r="I47101">
        <v>-5570</v>
      </c>
      <c r="J47101" t="s">
        <v>1361</v>
      </c>
    </row>
    <row r="47102" spans="1:10" x14ac:dyDescent="0.3">
      <c r="A47102">
        <v>10007856</v>
      </c>
      <c r="B47102" t="s">
        <v>58</v>
      </c>
      <c r="C47102" t="s">
        <v>59</v>
      </c>
      <c r="D47102" t="s">
        <v>59</v>
      </c>
      <c r="E47102" t="s">
        <v>349</v>
      </c>
      <c r="F47102" s="42">
        <v>43312</v>
      </c>
      <c r="G47102" t="s">
        <v>1378</v>
      </c>
      <c r="H47102" t="s">
        <v>1223</v>
      </c>
      <c r="I47102">
        <v>-5570</v>
      </c>
      <c r="J47102" t="s">
        <v>1358</v>
      </c>
    </row>
    <row r="47103" spans="1:10" x14ac:dyDescent="0.3">
      <c r="A47103">
        <v>10000163</v>
      </c>
      <c r="B47103" t="s">
        <v>63</v>
      </c>
      <c r="C47103" t="s">
        <v>51</v>
      </c>
      <c r="D47103" t="s">
        <v>64</v>
      </c>
      <c r="E47103" t="s">
        <v>349</v>
      </c>
      <c r="F47103" s="42">
        <v>43312</v>
      </c>
      <c r="G47103" t="s">
        <v>1378</v>
      </c>
      <c r="H47103" t="s">
        <v>1223</v>
      </c>
      <c r="I47103">
        <v>288</v>
      </c>
      <c r="J47103" t="s">
        <v>1361</v>
      </c>
    </row>
    <row r="47104" spans="1:10" x14ac:dyDescent="0.3">
      <c r="A47104">
        <v>10000163</v>
      </c>
      <c r="B47104" t="s">
        <v>63</v>
      </c>
      <c r="C47104" t="s">
        <v>51</v>
      </c>
      <c r="D47104" t="s">
        <v>64</v>
      </c>
      <c r="E47104" t="s">
        <v>349</v>
      </c>
      <c r="F47104" s="42">
        <v>43312</v>
      </c>
      <c r="G47104" t="s">
        <v>1378</v>
      </c>
      <c r="H47104" t="s">
        <v>1223</v>
      </c>
      <c r="I47104">
        <v>288</v>
      </c>
      <c r="J47104" t="s">
        <v>1358</v>
      </c>
    </row>
    <row r="47105" spans="1:10" x14ac:dyDescent="0.3">
      <c r="A47105">
        <v>10032036</v>
      </c>
      <c r="B47105" t="s">
        <v>65</v>
      </c>
      <c r="C47105" t="s">
        <v>51</v>
      </c>
      <c r="D47105" t="s">
        <v>52</v>
      </c>
      <c r="E47105" t="s">
        <v>349</v>
      </c>
      <c r="F47105" s="42">
        <v>43190</v>
      </c>
      <c r="G47105" t="s">
        <v>1378</v>
      </c>
      <c r="H47105" t="s">
        <v>1223</v>
      </c>
      <c r="I47105">
        <v>336</v>
      </c>
      <c r="J47105" t="s">
        <v>1362</v>
      </c>
    </row>
    <row r="47106" spans="1:10" x14ac:dyDescent="0.3">
      <c r="A47106">
        <v>10032036</v>
      </c>
      <c r="B47106" t="s">
        <v>65</v>
      </c>
      <c r="C47106" t="s">
        <v>51</v>
      </c>
      <c r="D47106" t="s">
        <v>52</v>
      </c>
      <c r="E47106" t="s">
        <v>349</v>
      </c>
      <c r="F47106" s="42">
        <v>43190</v>
      </c>
      <c r="G47106" t="s">
        <v>1378</v>
      </c>
      <c r="H47106" t="s">
        <v>1223</v>
      </c>
      <c r="I47106">
        <v>336</v>
      </c>
      <c r="J47106" t="s">
        <v>1358</v>
      </c>
    </row>
    <row r="47107" spans="1:10" x14ac:dyDescent="0.3">
      <c r="A47107">
        <v>10000291</v>
      </c>
      <c r="B47107" t="s">
        <v>66</v>
      </c>
      <c r="C47107" t="s">
        <v>51</v>
      </c>
      <c r="D47107" t="s">
        <v>67</v>
      </c>
      <c r="E47107" t="s">
        <v>349</v>
      </c>
      <c r="F47107" s="42">
        <v>43312</v>
      </c>
      <c r="G47107" t="s">
        <v>1378</v>
      </c>
      <c r="H47107" t="s">
        <v>1223</v>
      </c>
      <c r="I47107">
        <v>-4094</v>
      </c>
      <c r="J47107" t="s">
        <v>1361</v>
      </c>
    </row>
    <row r="47108" spans="1:10" x14ac:dyDescent="0.3">
      <c r="A47108">
        <v>10000291</v>
      </c>
      <c r="B47108" t="s">
        <v>66</v>
      </c>
      <c r="C47108" t="s">
        <v>51</v>
      </c>
      <c r="D47108" t="s">
        <v>67</v>
      </c>
      <c r="E47108" t="s">
        <v>349</v>
      </c>
      <c r="F47108" s="42">
        <v>43312</v>
      </c>
      <c r="G47108" t="s">
        <v>1378</v>
      </c>
      <c r="H47108" t="s">
        <v>1223</v>
      </c>
      <c r="I47108">
        <v>-4094</v>
      </c>
      <c r="J47108" t="s">
        <v>1358</v>
      </c>
    </row>
    <row r="47109" spans="1:10" x14ac:dyDescent="0.3">
      <c r="A47109">
        <v>10007759</v>
      </c>
      <c r="B47109" t="s">
        <v>75</v>
      </c>
      <c r="C47109" t="s">
        <v>51</v>
      </c>
      <c r="D47109" t="s">
        <v>71</v>
      </c>
      <c r="E47109" t="s">
        <v>349</v>
      </c>
      <c r="F47109" s="42">
        <v>43312</v>
      </c>
      <c r="G47109" t="s">
        <v>1378</v>
      </c>
      <c r="H47109" t="s">
        <v>1223</v>
      </c>
      <c r="I47109">
        <v>9637</v>
      </c>
      <c r="J47109" t="s">
        <v>1361</v>
      </c>
    </row>
    <row r="47110" spans="1:10" x14ac:dyDescent="0.3">
      <c r="A47110">
        <v>10007759</v>
      </c>
      <c r="B47110" t="s">
        <v>75</v>
      </c>
      <c r="C47110" t="s">
        <v>51</v>
      </c>
      <c r="D47110" t="s">
        <v>71</v>
      </c>
      <c r="E47110" t="s">
        <v>349</v>
      </c>
      <c r="F47110" s="42">
        <v>43312</v>
      </c>
      <c r="G47110" t="s">
        <v>1378</v>
      </c>
      <c r="H47110" t="s">
        <v>1223</v>
      </c>
      <c r="I47110">
        <v>9637</v>
      </c>
      <c r="J47110" t="s">
        <v>1358</v>
      </c>
    </row>
    <row r="47111" spans="1:10" x14ac:dyDescent="0.3">
      <c r="A47111">
        <v>10007857</v>
      </c>
      <c r="B47111" t="s">
        <v>77</v>
      </c>
      <c r="C47111" t="s">
        <v>59</v>
      </c>
      <c r="D47111" t="s">
        <v>59</v>
      </c>
      <c r="E47111" t="s">
        <v>349</v>
      </c>
      <c r="F47111" s="42">
        <v>43312</v>
      </c>
      <c r="G47111" t="s">
        <v>1378</v>
      </c>
      <c r="H47111" t="s">
        <v>1223</v>
      </c>
      <c r="I47111">
        <v>19842</v>
      </c>
      <c r="J47111" t="s">
        <v>1361</v>
      </c>
    </row>
    <row r="47112" spans="1:10" x14ac:dyDescent="0.3">
      <c r="A47112">
        <v>10007857</v>
      </c>
      <c r="B47112" t="s">
        <v>77</v>
      </c>
      <c r="C47112" t="s">
        <v>59</v>
      </c>
      <c r="D47112" t="s">
        <v>59</v>
      </c>
      <c r="E47112" t="s">
        <v>349</v>
      </c>
      <c r="F47112" s="42">
        <v>43312</v>
      </c>
      <c r="G47112" t="s">
        <v>1378</v>
      </c>
      <c r="H47112" t="s">
        <v>1223</v>
      </c>
      <c r="I47112">
        <v>19842</v>
      </c>
      <c r="J47112" t="s">
        <v>1358</v>
      </c>
    </row>
    <row r="47113" spans="1:10" x14ac:dyDescent="0.3">
      <c r="A47113">
        <v>10000571</v>
      </c>
      <c r="B47113" t="s">
        <v>78</v>
      </c>
      <c r="C47113" t="s">
        <v>51</v>
      </c>
      <c r="D47113" t="s">
        <v>64</v>
      </c>
      <c r="E47113" t="s">
        <v>349</v>
      </c>
      <c r="F47113" s="42">
        <v>43312</v>
      </c>
      <c r="G47113" t="s">
        <v>1378</v>
      </c>
      <c r="H47113" t="s">
        <v>1223</v>
      </c>
      <c r="I47113">
        <v>941</v>
      </c>
      <c r="J47113" t="s">
        <v>1361</v>
      </c>
    </row>
    <row r="47114" spans="1:10" x14ac:dyDescent="0.3">
      <c r="A47114">
        <v>10000571</v>
      </c>
      <c r="B47114" t="s">
        <v>78</v>
      </c>
      <c r="C47114" t="s">
        <v>51</v>
      </c>
      <c r="D47114" t="s">
        <v>64</v>
      </c>
      <c r="E47114" t="s">
        <v>349</v>
      </c>
      <c r="F47114" s="42">
        <v>43312</v>
      </c>
      <c r="G47114" t="s">
        <v>1378</v>
      </c>
      <c r="H47114" t="s">
        <v>1223</v>
      </c>
      <c r="I47114">
        <v>941</v>
      </c>
      <c r="J47114" t="s">
        <v>1358</v>
      </c>
    </row>
    <row r="47115" spans="1:10" x14ac:dyDescent="0.3">
      <c r="A47115">
        <v>10007850</v>
      </c>
      <c r="B47115" t="s">
        <v>79</v>
      </c>
      <c r="C47115" t="s">
        <v>51</v>
      </c>
      <c r="D47115" t="s">
        <v>64</v>
      </c>
      <c r="E47115" t="s">
        <v>349</v>
      </c>
      <c r="F47115" s="42">
        <v>43312</v>
      </c>
      <c r="G47115" t="s">
        <v>1378</v>
      </c>
      <c r="H47115" t="s">
        <v>1223</v>
      </c>
      <c r="I47115">
        <v>6855</v>
      </c>
      <c r="J47115" t="s">
        <v>1361</v>
      </c>
    </row>
    <row r="47116" spans="1:10" x14ac:dyDescent="0.3">
      <c r="A47116">
        <v>10007850</v>
      </c>
      <c r="B47116" t="s">
        <v>79</v>
      </c>
      <c r="C47116" t="s">
        <v>51</v>
      </c>
      <c r="D47116" t="s">
        <v>64</v>
      </c>
      <c r="E47116" t="s">
        <v>349</v>
      </c>
      <c r="F47116" s="42">
        <v>43312</v>
      </c>
      <c r="G47116" t="s">
        <v>1378</v>
      </c>
      <c r="H47116" t="s">
        <v>1223</v>
      </c>
      <c r="I47116">
        <v>6855</v>
      </c>
      <c r="J47116" t="s">
        <v>1358</v>
      </c>
    </row>
    <row r="47117" spans="1:10" x14ac:dyDescent="0.3">
      <c r="A47117">
        <v>10007152</v>
      </c>
      <c r="B47117" t="s">
        <v>83</v>
      </c>
      <c r="C47117" t="s">
        <v>51</v>
      </c>
      <c r="D47117" t="s">
        <v>67</v>
      </c>
      <c r="E47117" t="s">
        <v>349</v>
      </c>
      <c r="F47117" s="42">
        <v>43312</v>
      </c>
      <c r="G47117" t="s">
        <v>1378</v>
      </c>
      <c r="H47117" t="s">
        <v>1223</v>
      </c>
      <c r="I47117">
        <v>564</v>
      </c>
      <c r="J47117" t="s">
        <v>1361</v>
      </c>
    </row>
    <row r="47118" spans="1:10" x14ac:dyDescent="0.3">
      <c r="A47118">
        <v>10007152</v>
      </c>
      <c r="B47118" t="s">
        <v>83</v>
      </c>
      <c r="C47118" t="s">
        <v>51</v>
      </c>
      <c r="D47118" t="s">
        <v>67</v>
      </c>
      <c r="E47118" t="s">
        <v>349</v>
      </c>
      <c r="F47118" s="42">
        <v>43312</v>
      </c>
      <c r="G47118" t="s">
        <v>1378</v>
      </c>
      <c r="H47118" t="s">
        <v>1223</v>
      </c>
      <c r="I47118">
        <v>564</v>
      </c>
      <c r="J47118" t="s">
        <v>1358</v>
      </c>
    </row>
    <row r="47119" spans="1:10" x14ac:dyDescent="0.3">
      <c r="A47119">
        <v>10005343</v>
      </c>
      <c r="B47119" t="s">
        <v>84</v>
      </c>
      <c r="C47119" t="s">
        <v>85</v>
      </c>
      <c r="D47119" t="s">
        <v>85</v>
      </c>
      <c r="E47119" t="s">
        <v>349</v>
      </c>
      <c r="F47119" s="42">
        <v>43312</v>
      </c>
      <c r="G47119" t="s">
        <v>1378</v>
      </c>
      <c r="H47119" t="s">
        <v>1223</v>
      </c>
      <c r="I47119">
        <v>22132</v>
      </c>
      <c r="J47119" t="s">
        <v>1361</v>
      </c>
    </row>
    <row r="47120" spans="1:10" x14ac:dyDescent="0.3">
      <c r="A47120">
        <v>10005343</v>
      </c>
      <c r="B47120" t="s">
        <v>84</v>
      </c>
      <c r="C47120" t="s">
        <v>85</v>
      </c>
      <c r="D47120" t="s">
        <v>85</v>
      </c>
      <c r="E47120" t="s">
        <v>349</v>
      </c>
      <c r="F47120" s="42">
        <v>43312</v>
      </c>
      <c r="G47120" t="s">
        <v>1378</v>
      </c>
      <c r="H47120" t="s">
        <v>1223</v>
      </c>
      <c r="I47120">
        <v>22132</v>
      </c>
      <c r="J47120" t="s">
        <v>1358</v>
      </c>
    </row>
    <row r="47121" spans="1:10" x14ac:dyDescent="0.3">
      <c r="A47121">
        <v>10007760</v>
      </c>
      <c r="B47121" t="s">
        <v>87</v>
      </c>
      <c r="C47121" t="s">
        <v>51</v>
      </c>
      <c r="D47121" t="s">
        <v>52</v>
      </c>
      <c r="E47121" t="s">
        <v>349</v>
      </c>
      <c r="F47121" s="42">
        <v>43312</v>
      </c>
      <c r="G47121" t="s">
        <v>1378</v>
      </c>
      <c r="H47121" t="s">
        <v>1223</v>
      </c>
      <c r="I47121">
        <v>2822</v>
      </c>
      <c r="J47121" t="s">
        <v>1361</v>
      </c>
    </row>
    <row r="47122" spans="1:10" x14ac:dyDescent="0.3">
      <c r="A47122">
        <v>10007760</v>
      </c>
      <c r="B47122" t="s">
        <v>87</v>
      </c>
      <c r="C47122" t="s">
        <v>51</v>
      </c>
      <c r="D47122" t="s">
        <v>52</v>
      </c>
      <c r="E47122" t="s">
        <v>349</v>
      </c>
      <c r="F47122" s="42">
        <v>43312</v>
      </c>
      <c r="G47122" t="s">
        <v>1378</v>
      </c>
      <c r="H47122" t="s">
        <v>1223</v>
      </c>
      <c r="I47122">
        <v>2822</v>
      </c>
      <c r="J47122" t="s">
        <v>1358</v>
      </c>
    </row>
    <row r="47123" spans="1:10" x14ac:dyDescent="0.3">
      <c r="A47123">
        <v>10007140</v>
      </c>
      <c r="B47123" t="s">
        <v>88</v>
      </c>
      <c r="C47123" t="s">
        <v>51</v>
      </c>
      <c r="D47123" t="s">
        <v>71</v>
      </c>
      <c r="E47123" t="s">
        <v>349</v>
      </c>
      <c r="F47123" s="42">
        <v>43312</v>
      </c>
      <c r="G47123" t="s">
        <v>1378</v>
      </c>
      <c r="H47123" t="s">
        <v>1223</v>
      </c>
      <c r="I47123">
        <v>16539</v>
      </c>
      <c r="J47123" t="s">
        <v>1361</v>
      </c>
    </row>
    <row r="47124" spans="1:10" x14ac:dyDescent="0.3">
      <c r="A47124">
        <v>10007140</v>
      </c>
      <c r="B47124" t="s">
        <v>88</v>
      </c>
      <c r="C47124" t="s">
        <v>51</v>
      </c>
      <c r="D47124" t="s">
        <v>71</v>
      </c>
      <c r="E47124" t="s">
        <v>349</v>
      </c>
      <c r="F47124" s="42">
        <v>43312</v>
      </c>
      <c r="G47124" t="s">
        <v>1378</v>
      </c>
      <c r="H47124" t="s">
        <v>1223</v>
      </c>
      <c r="I47124">
        <v>16539</v>
      </c>
      <c r="J47124" t="s">
        <v>1358</v>
      </c>
    </row>
    <row r="47125" spans="1:10" x14ac:dyDescent="0.3">
      <c r="A47125">
        <v>10006840</v>
      </c>
      <c r="B47125" t="s">
        <v>89</v>
      </c>
      <c r="C47125" t="s">
        <v>51</v>
      </c>
      <c r="D47125" t="s">
        <v>71</v>
      </c>
      <c r="E47125" t="s">
        <v>349</v>
      </c>
      <c r="F47125" s="42">
        <v>43312</v>
      </c>
      <c r="G47125" t="s">
        <v>1378</v>
      </c>
      <c r="H47125" t="s">
        <v>1223</v>
      </c>
      <c r="I47125">
        <v>15448</v>
      </c>
      <c r="J47125" t="s">
        <v>1361</v>
      </c>
    </row>
    <row r="47126" spans="1:10" x14ac:dyDescent="0.3">
      <c r="A47126">
        <v>10006840</v>
      </c>
      <c r="B47126" t="s">
        <v>89</v>
      </c>
      <c r="C47126" t="s">
        <v>51</v>
      </c>
      <c r="D47126" t="s">
        <v>71</v>
      </c>
      <c r="E47126" t="s">
        <v>349</v>
      </c>
      <c r="F47126" s="42">
        <v>43312</v>
      </c>
      <c r="G47126" t="s">
        <v>1378</v>
      </c>
      <c r="H47126" t="s">
        <v>1223</v>
      </c>
      <c r="I47126">
        <v>15448</v>
      </c>
      <c r="J47126" t="s">
        <v>1358</v>
      </c>
    </row>
    <row r="47127" spans="1:10" x14ac:dyDescent="0.3">
      <c r="A47127">
        <v>10000712</v>
      </c>
      <c r="B47127" t="s">
        <v>90</v>
      </c>
      <c r="C47127" t="s">
        <v>51</v>
      </c>
      <c r="D47127" t="s">
        <v>71</v>
      </c>
      <c r="E47127" t="s">
        <v>349</v>
      </c>
      <c r="F47127" s="42">
        <v>43312</v>
      </c>
      <c r="G47127" t="s">
        <v>1378</v>
      </c>
      <c r="H47127" t="s">
        <v>1223</v>
      </c>
      <c r="I47127">
        <v>6136</v>
      </c>
      <c r="J47127" t="s">
        <v>1361</v>
      </c>
    </row>
    <row r="47128" spans="1:10" x14ac:dyDescent="0.3">
      <c r="A47128">
        <v>10000712</v>
      </c>
      <c r="B47128" t="s">
        <v>90</v>
      </c>
      <c r="C47128" t="s">
        <v>51</v>
      </c>
      <c r="D47128" t="s">
        <v>71</v>
      </c>
      <c r="E47128" t="s">
        <v>349</v>
      </c>
      <c r="F47128" s="42">
        <v>43312</v>
      </c>
      <c r="G47128" t="s">
        <v>1378</v>
      </c>
      <c r="H47128" t="s">
        <v>1223</v>
      </c>
      <c r="I47128">
        <v>6136</v>
      </c>
      <c r="J47128" t="s">
        <v>1358</v>
      </c>
    </row>
    <row r="47129" spans="1:10" x14ac:dyDescent="0.3">
      <c r="A47129">
        <v>10000894</v>
      </c>
      <c r="B47129" t="s">
        <v>91</v>
      </c>
      <c r="C47129" t="s">
        <v>51</v>
      </c>
      <c r="D47129" t="s">
        <v>64</v>
      </c>
      <c r="E47129" t="s">
        <v>349</v>
      </c>
      <c r="F47129" s="42">
        <v>43281</v>
      </c>
      <c r="G47129" t="s">
        <v>1378</v>
      </c>
      <c r="H47129" t="s">
        <v>1223</v>
      </c>
      <c r="I47129">
        <v>607</v>
      </c>
      <c r="J47129" t="s">
        <v>1363</v>
      </c>
    </row>
    <row r="47130" spans="1:10" x14ac:dyDescent="0.3">
      <c r="A47130">
        <v>10000894</v>
      </c>
      <c r="B47130" t="s">
        <v>91</v>
      </c>
      <c r="C47130" t="s">
        <v>51</v>
      </c>
      <c r="D47130" t="s">
        <v>64</v>
      </c>
      <c r="E47130" t="s">
        <v>349</v>
      </c>
      <c r="F47130" s="42">
        <v>43281</v>
      </c>
      <c r="G47130" t="s">
        <v>1378</v>
      </c>
      <c r="H47130" t="s">
        <v>1223</v>
      </c>
      <c r="I47130">
        <v>607</v>
      </c>
      <c r="J47130" t="s">
        <v>1358</v>
      </c>
    </row>
    <row r="47131" spans="1:10" x14ac:dyDescent="0.3">
      <c r="A47131">
        <v>10007811</v>
      </c>
      <c r="B47131" t="s">
        <v>92</v>
      </c>
      <c r="C47131" t="s">
        <v>51</v>
      </c>
      <c r="D47131" t="s">
        <v>93</v>
      </c>
      <c r="E47131" t="s">
        <v>349</v>
      </c>
      <c r="F47131" s="42">
        <v>43312</v>
      </c>
      <c r="G47131" t="s">
        <v>1378</v>
      </c>
      <c r="H47131" t="s">
        <v>1223</v>
      </c>
      <c r="I47131">
        <v>-183</v>
      </c>
      <c r="J47131" t="s">
        <v>1361</v>
      </c>
    </row>
    <row r="47132" spans="1:10" x14ac:dyDescent="0.3">
      <c r="A47132">
        <v>10007811</v>
      </c>
      <c r="B47132" t="s">
        <v>92</v>
      </c>
      <c r="C47132" t="s">
        <v>51</v>
      </c>
      <c r="D47132" t="s">
        <v>93</v>
      </c>
      <c r="E47132" t="s">
        <v>349</v>
      </c>
      <c r="F47132" s="42">
        <v>43312</v>
      </c>
      <c r="G47132" t="s">
        <v>1378</v>
      </c>
      <c r="H47132" t="s">
        <v>1223</v>
      </c>
      <c r="I47132">
        <v>-183</v>
      </c>
      <c r="J47132" t="s">
        <v>1358</v>
      </c>
    </row>
    <row r="47133" spans="1:10" x14ac:dyDescent="0.3">
      <c r="A47133">
        <v>10006841</v>
      </c>
      <c r="B47133" t="s">
        <v>95</v>
      </c>
      <c r="C47133" t="s">
        <v>51</v>
      </c>
      <c r="D47133" t="s">
        <v>96</v>
      </c>
      <c r="E47133" t="s">
        <v>349</v>
      </c>
      <c r="F47133" s="42">
        <v>43312</v>
      </c>
      <c r="G47133" t="s">
        <v>1378</v>
      </c>
      <c r="H47133" t="s">
        <v>1223</v>
      </c>
      <c r="I47133">
        <v>-1052</v>
      </c>
      <c r="J47133" t="s">
        <v>1361</v>
      </c>
    </row>
    <row r="47134" spans="1:10" x14ac:dyDescent="0.3">
      <c r="A47134">
        <v>10006841</v>
      </c>
      <c r="B47134" t="s">
        <v>95</v>
      </c>
      <c r="C47134" t="s">
        <v>51</v>
      </c>
      <c r="D47134" t="s">
        <v>96</v>
      </c>
      <c r="E47134" t="s">
        <v>349</v>
      </c>
      <c r="F47134" s="42">
        <v>43312</v>
      </c>
      <c r="G47134" t="s">
        <v>1378</v>
      </c>
      <c r="H47134" t="s">
        <v>1223</v>
      </c>
      <c r="I47134">
        <v>-1052</v>
      </c>
      <c r="J47134" t="s">
        <v>1358</v>
      </c>
    </row>
    <row r="47135" spans="1:10" x14ac:dyDescent="0.3">
      <c r="A47135">
        <v>10000385</v>
      </c>
      <c r="B47135" t="s">
        <v>97</v>
      </c>
      <c r="C47135" t="s">
        <v>51</v>
      </c>
      <c r="D47135" t="s">
        <v>64</v>
      </c>
      <c r="E47135" t="s">
        <v>349</v>
      </c>
      <c r="F47135" s="42">
        <v>43312</v>
      </c>
      <c r="G47135" t="s">
        <v>1378</v>
      </c>
      <c r="H47135" t="s">
        <v>1223</v>
      </c>
      <c r="I47135">
        <v>1394</v>
      </c>
      <c r="J47135" t="s">
        <v>1361</v>
      </c>
    </row>
    <row r="47136" spans="1:10" x14ac:dyDescent="0.3">
      <c r="A47136">
        <v>10000385</v>
      </c>
      <c r="B47136" t="s">
        <v>97</v>
      </c>
      <c r="C47136" t="s">
        <v>51</v>
      </c>
      <c r="D47136" t="s">
        <v>64</v>
      </c>
      <c r="E47136" t="s">
        <v>349</v>
      </c>
      <c r="F47136" s="42">
        <v>43312</v>
      </c>
      <c r="G47136" t="s">
        <v>1378</v>
      </c>
      <c r="H47136" t="s">
        <v>1223</v>
      </c>
      <c r="I47136">
        <v>1394</v>
      </c>
      <c r="J47136" t="s">
        <v>1358</v>
      </c>
    </row>
    <row r="47137" spans="1:10" x14ac:dyDescent="0.3">
      <c r="A47137">
        <v>10000824</v>
      </c>
      <c r="B47137" t="s">
        <v>98</v>
      </c>
      <c r="C47137" t="s">
        <v>51</v>
      </c>
      <c r="D47137" t="s">
        <v>64</v>
      </c>
      <c r="E47137" t="s">
        <v>349</v>
      </c>
      <c r="F47137" s="42">
        <v>43312</v>
      </c>
      <c r="G47137" t="s">
        <v>1378</v>
      </c>
      <c r="H47137" t="s">
        <v>1223</v>
      </c>
      <c r="I47137">
        <v>11024</v>
      </c>
      <c r="J47137" t="s">
        <v>1361</v>
      </c>
    </row>
    <row r="47138" spans="1:10" x14ac:dyDescent="0.3">
      <c r="A47138">
        <v>10000824</v>
      </c>
      <c r="B47138" t="s">
        <v>98</v>
      </c>
      <c r="C47138" t="s">
        <v>51</v>
      </c>
      <c r="D47138" t="s">
        <v>64</v>
      </c>
      <c r="E47138" t="s">
        <v>349</v>
      </c>
      <c r="F47138" s="42">
        <v>43312</v>
      </c>
      <c r="G47138" t="s">
        <v>1378</v>
      </c>
      <c r="H47138" t="s">
        <v>1223</v>
      </c>
      <c r="I47138">
        <v>11024</v>
      </c>
      <c r="J47138" t="s">
        <v>1358</v>
      </c>
    </row>
    <row r="47139" spans="1:10" x14ac:dyDescent="0.3">
      <c r="A47139">
        <v>10007785</v>
      </c>
      <c r="B47139" t="s">
        <v>100</v>
      </c>
      <c r="C47139" t="s">
        <v>51</v>
      </c>
      <c r="D47139" t="s">
        <v>81</v>
      </c>
      <c r="E47139" t="s">
        <v>349</v>
      </c>
      <c r="F47139" s="42">
        <v>43312</v>
      </c>
      <c r="G47139" t="s">
        <v>1378</v>
      </c>
      <c r="H47139" t="s">
        <v>1223</v>
      </c>
      <c r="I47139">
        <v>-11649</v>
      </c>
      <c r="J47139" t="s">
        <v>1361</v>
      </c>
    </row>
    <row r="47140" spans="1:10" x14ac:dyDescent="0.3">
      <c r="A47140">
        <v>10007785</v>
      </c>
      <c r="B47140" t="s">
        <v>100</v>
      </c>
      <c r="C47140" t="s">
        <v>51</v>
      </c>
      <c r="D47140" t="s">
        <v>81</v>
      </c>
      <c r="E47140" t="s">
        <v>349</v>
      </c>
      <c r="F47140" s="42">
        <v>43312</v>
      </c>
      <c r="G47140" t="s">
        <v>1378</v>
      </c>
      <c r="H47140" t="s">
        <v>1223</v>
      </c>
      <c r="I47140">
        <v>-11649</v>
      </c>
      <c r="J47140" t="s">
        <v>1358</v>
      </c>
    </row>
    <row r="47141" spans="1:10" x14ac:dyDescent="0.3">
      <c r="A47141">
        <v>10000886</v>
      </c>
      <c r="B47141" t="s">
        <v>101</v>
      </c>
      <c r="C47141" t="s">
        <v>51</v>
      </c>
      <c r="D47141" t="s">
        <v>61</v>
      </c>
      <c r="E47141" t="s">
        <v>349</v>
      </c>
      <c r="F47141" s="42">
        <v>43312</v>
      </c>
      <c r="G47141" t="s">
        <v>1378</v>
      </c>
      <c r="H47141" t="s">
        <v>1223</v>
      </c>
      <c r="I47141">
        <v>4453</v>
      </c>
      <c r="J47141" t="s">
        <v>1361</v>
      </c>
    </row>
    <row r="47142" spans="1:10" x14ac:dyDescent="0.3">
      <c r="A47142">
        <v>10000886</v>
      </c>
      <c r="B47142" t="s">
        <v>101</v>
      </c>
      <c r="C47142" t="s">
        <v>51</v>
      </c>
      <c r="D47142" t="s">
        <v>61</v>
      </c>
      <c r="E47142" t="s">
        <v>349</v>
      </c>
      <c r="F47142" s="42">
        <v>43312</v>
      </c>
      <c r="G47142" t="s">
        <v>1378</v>
      </c>
      <c r="H47142" t="s">
        <v>1223</v>
      </c>
      <c r="I47142">
        <v>4453</v>
      </c>
      <c r="J47142" t="s">
        <v>1358</v>
      </c>
    </row>
    <row r="47143" spans="1:10" x14ac:dyDescent="0.3">
      <c r="A47143">
        <v>10000936</v>
      </c>
      <c r="B47143" t="s">
        <v>102</v>
      </c>
      <c r="C47143" t="s">
        <v>51</v>
      </c>
      <c r="D47143" t="s">
        <v>52</v>
      </c>
      <c r="E47143" t="s">
        <v>349</v>
      </c>
      <c r="F47143" s="42">
        <v>43312</v>
      </c>
      <c r="G47143" t="s">
        <v>1378</v>
      </c>
      <c r="H47143" t="s">
        <v>1223</v>
      </c>
      <c r="I47143">
        <v>429</v>
      </c>
      <c r="J47143" t="s">
        <v>1361</v>
      </c>
    </row>
    <row r="47144" spans="1:10" x14ac:dyDescent="0.3">
      <c r="A47144">
        <v>10000936</v>
      </c>
      <c r="B47144" t="s">
        <v>102</v>
      </c>
      <c r="C47144" t="s">
        <v>51</v>
      </c>
      <c r="D47144" t="s">
        <v>52</v>
      </c>
      <c r="E47144" t="s">
        <v>349</v>
      </c>
      <c r="F47144" s="42">
        <v>43312</v>
      </c>
      <c r="G47144" t="s">
        <v>1378</v>
      </c>
      <c r="H47144" t="s">
        <v>1223</v>
      </c>
      <c r="I47144">
        <v>429</v>
      </c>
      <c r="J47144" t="s">
        <v>1358</v>
      </c>
    </row>
    <row r="47145" spans="1:10" x14ac:dyDescent="0.3">
      <c r="A47145">
        <v>10007786</v>
      </c>
      <c r="B47145" t="s">
        <v>103</v>
      </c>
      <c r="C47145" t="s">
        <v>51</v>
      </c>
      <c r="D47145" t="s">
        <v>64</v>
      </c>
      <c r="E47145" t="s">
        <v>349</v>
      </c>
      <c r="F47145" s="42">
        <v>43312</v>
      </c>
      <c r="G47145" t="s">
        <v>1378</v>
      </c>
      <c r="H47145" t="s">
        <v>1223</v>
      </c>
      <c r="I47145">
        <v>9147</v>
      </c>
      <c r="J47145" t="s">
        <v>1361</v>
      </c>
    </row>
    <row r="47146" spans="1:10" x14ac:dyDescent="0.3">
      <c r="A47146">
        <v>10007786</v>
      </c>
      <c r="B47146" t="s">
        <v>103</v>
      </c>
      <c r="C47146" t="s">
        <v>51</v>
      </c>
      <c r="D47146" t="s">
        <v>64</v>
      </c>
      <c r="E47146" t="s">
        <v>349</v>
      </c>
      <c r="F47146" s="42">
        <v>43312</v>
      </c>
      <c r="G47146" t="s">
        <v>1378</v>
      </c>
      <c r="H47146" t="s">
        <v>1223</v>
      </c>
      <c r="I47146">
        <v>9147</v>
      </c>
      <c r="J47146" t="s">
        <v>1358</v>
      </c>
    </row>
    <row r="47147" spans="1:10" x14ac:dyDescent="0.3">
      <c r="A47147">
        <v>10000961</v>
      </c>
      <c r="B47147" t="s">
        <v>106</v>
      </c>
      <c r="C47147" t="s">
        <v>51</v>
      </c>
      <c r="D47147" t="s">
        <v>52</v>
      </c>
      <c r="E47147" t="s">
        <v>349</v>
      </c>
      <c r="F47147" s="42">
        <v>43312</v>
      </c>
      <c r="G47147" t="s">
        <v>1378</v>
      </c>
      <c r="H47147" t="s">
        <v>1223</v>
      </c>
      <c r="I47147">
        <v>4810</v>
      </c>
      <c r="J47147" t="s">
        <v>1361</v>
      </c>
    </row>
    <row r="47148" spans="1:10" x14ac:dyDescent="0.3">
      <c r="A47148">
        <v>10000961</v>
      </c>
      <c r="B47148" t="s">
        <v>106</v>
      </c>
      <c r="C47148" t="s">
        <v>51</v>
      </c>
      <c r="D47148" t="s">
        <v>52</v>
      </c>
      <c r="E47148" t="s">
        <v>349</v>
      </c>
      <c r="F47148" s="42">
        <v>43312</v>
      </c>
      <c r="G47148" t="s">
        <v>1378</v>
      </c>
      <c r="H47148" t="s">
        <v>1223</v>
      </c>
      <c r="I47148">
        <v>4810</v>
      </c>
      <c r="J47148" t="s">
        <v>1358</v>
      </c>
    </row>
    <row r="47149" spans="1:10" x14ac:dyDescent="0.3">
      <c r="A47149">
        <v>10000975</v>
      </c>
      <c r="B47149" t="s">
        <v>107</v>
      </c>
      <c r="C47149" t="s">
        <v>51</v>
      </c>
      <c r="D47149" t="s">
        <v>61</v>
      </c>
      <c r="E47149" t="s">
        <v>349</v>
      </c>
      <c r="F47149" s="42">
        <v>43312</v>
      </c>
      <c r="G47149" t="s">
        <v>1378</v>
      </c>
      <c r="H47149" t="s">
        <v>1223</v>
      </c>
      <c r="I47149">
        <v>-4452</v>
      </c>
      <c r="J47149" t="s">
        <v>1361</v>
      </c>
    </row>
    <row r="47150" spans="1:10" x14ac:dyDescent="0.3">
      <c r="A47150">
        <v>10000975</v>
      </c>
      <c r="B47150" t="s">
        <v>107</v>
      </c>
      <c r="C47150" t="s">
        <v>51</v>
      </c>
      <c r="D47150" t="s">
        <v>61</v>
      </c>
      <c r="E47150" t="s">
        <v>349</v>
      </c>
      <c r="F47150" s="42">
        <v>43312</v>
      </c>
      <c r="G47150" t="s">
        <v>1378</v>
      </c>
      <c r="H47150" t="s">
        <v>1223</v>
      </c>
      <c r="I47150">
        <v>-4452</v>
      </c>
      <c r="J47150" t="s">
        <v>1358</v>
      </c>
    </row>
    <row r="47151" spans="1:10" x14ac:dyDescent="0.3">
      <c r="A47151">
        <v>10007788</v>
      </c>
      <c r="B47151" t="s">
        <v>109</v>
      </c>
      <c r="C47151" t="s">
        <v>51</v>
      </c>
      <c r="D47151" t="s">
        <v>67</v>
      </c>
      <c r="E47151" t="s">
        <v>349</v>
      </c>
      <c r="F47151" s="42">
        <v>43312</v>
      </c>
      <c r="G47151" t="s">
        <v>1378</v>
      </c>
      <c r="H47151" t="s">
        <v>1223</v>
      </c>
      <c r="I47151">
        <v>267952</v>
      </c>
      <c r="J47151" t="s">
        <v>1361</v>
      </c>
    </row>
    <row r="47152" spans="1:10" x14ac:dyDescent="0.3">
      <c r="A47152">
        <v>10007788</v>
      </c>
      <c r="B47152" t="s">
        <v>109</v>
      </c>
      <c r="C47152" t="s">
        <v>51</v>
      </c>
      <c r="D47152" t="s">
        <v>67</v>
      </c>
      <c r="E47152" t="s">
        <v>349</v>
      </c>
      <c r="F47152" s="42">
        <v>43312</v>
      </c>
      <c r="G47152" t="s">
        <v>1378</v>
      </c>
      <c r="H47152" t="s">
        <v>1223</v>
      </c>
      <c r="I47152">
        <v>267952</v>
      </c>
      <c r="J47152" t="s">
        <v>1358</v>
      </c>
    </row>
    <row r="47153" spans="1:10" x14ac:dyDescent="0.3">
      <c r="A47153">
        <v>10003324</v>
      </c>
      <c r="B47153" t="s">
        <v>111</v>
      </c>
      <c r="C47153" t="s">
        <v>51</v>
      </c>
      <c r="D47153" t="s">
        <v>52</v>
      </c>
      <c r="E47153" t="s">
        <v>349</v>
      </c>
      <c r="F47153" s="42">
        <v>43312</v>
      </c>
      <c r="G47153" t="s">
        <v>1378</v>
      </c>
      <c r="H47153" t="s">
        <v>1223</v>
      </c>
      <c r="I47153">
        <v>34170</v>
      </c>
      <c r="J47153" t="s">
        <v>1361</v>
      </c>
    </row>
    <row r="47154" spans="1:10" x14ac:dyDescent="0.3">
      <c r="A47154">
        <v>10003324</v>
      </c>
      <c r="B47154" t="s">
        <v>111</v>
      </c>
      <c r="C47154" t="s">
        <v>51</v>
      </c>
      <c r="D47154" t="s">
        <v>52</v>
      </c>
      <c r="E47154" t="s">
        <v>349</v>
      </c>
      <c r="F47154" s="42">
        <v>43312</v>
      </c>
      <c r="G47154" t="s">
        <v>1378</v>
      </c>
      <c r="H47154" t="s">
        <v>1223</v>
      </c>
      <c r="I47154">
        <v>34170</v>
      </c>
      <c r="J47154" t="s">
        <v>1358</v>
      </c>
    </row>
    <row r="47155" spans="1:10" x14ac:dyDescent="0.3">
      <c r="A47155">
        <v>10001143</v>
      </c>
      <c r="B47155" t="s">
        <v>112</v>
      </c>
      <c r="C47155" t="s">
        <v>51</v>
      </c>
      <c r="D47155" t="s">
        <v>61</v>
      </c>
      <c r="E47155" t="s">
        <v>349</v>
      </c>
      <c r="F47155" s="42">
        <v>43312</v>
      </c>
      <c r="G47155" t="s">
        <v>1378</v>
      </c>
      <c r="H47155" t="s">
        <v>1223</v>
      </c>
      <c r="I47155">
        <v>-1120</v>
      </c>
      <c r="J47155" t="s">
        <v>1361</v>
      </c>
    </row>
    <row r="47156" spans="1:10" x14ac:dyDescent="0.3">
      <c r="A47156">
        <v>10001143</v>
      </c>
      <c r="B47156" t="s">
        <v>112</v>
      </c>
      <c r="C47156" t="s">
        <v>51</v>
      </c>
      <c r="D47156" t="s">
        <v>61</v>
      </c>
      <c r="E47156" t="s">
        <v>349</v>
      </c>
      <c r="F47156" s="42">
        <v>43312</v>
      </c>
      <c r="G47156" t="s">
        <v>1378</v>
      </c>
      <c r="H47156" t="s">
        <v>1223</v>
      </c>
      <c r="I47156">
        <v>-1120</v>
      </c>
      <c r="J47156" t="s">
        <v>1358</v>
      </c>
    </row>
    <row r="47157" spans="1:10" x14ac:dyDescent="0.3">
      <c r="A47157">
        <v>10007814</v>
      </c>
      <c r="B47157" t="s">
        <v>113</v>
      </c>
      <c r="C47157" t="s">
        <v>59</v>
      </c>
      <c r="D47157" t="s">
        <v>59</v>
      </c>
      <c r="E47157" t="s">
        <v>349</v>
      </c>
      <c r="F47157" s="42">
        <v>43312</v>
      </c>
      <c r="G47157" t="s">
        <v>1378</v>
      </c>
      <c r="H47157" t="s">
        <v>1223</v>
      </c>
      <c r="I47157">
        <v>-17459</v>
      </c>
      <c r="J47157" t="s">
        <v>1361</v>
      </c>
    </row>
    <row r="47158" spans="1:10" x14ac:dyDescent="0.3">
      <c r="A47158">
        <v>10007814</v>
      </c>
      <c r="B47158" t="s">
        <v>113</v>
      </c>
      <c r="C47158" t="s">
        <v>59</v>
      </c>
      <c r="D47158" t="s">
        <v>59</v>
      </c>
      <c r="E47158" t="s">
        <v>349</v>
      </c>
      <c r="F47158" s="42">
        <v>43312</v>
      </c>
      <c r="G47158" t="s">
        <v>1378</v>
      </c>
      <c r="H47158" t="s">
        <v>1223</v>
      </c>
      <c r="I47158">
        <v>-17459</v>
      </c>
      <c r="J47158" t="s">
        <v>1358</v>
      </c>
    </row>
    <row r="47159" spans="1:10" x14ac:dyDescent="0.3">
      <c r="A47159">
        <v>10007854</v>
      </c>
      <c r="B47159" t="s">
        <v>114</v>
      </c>
      <c r="C47159" t="s">
        <v>59</v>
      </c>
      <c r="D47159" t="s">
        <v>59</v>
      </c>
      <c r="E47159" t="s">
        <v>349</v>
      </c>
      <c r="F47159" s="42">
        <v>43312</v>
      </c>
      <c r="G47159" t="s">
        <v>1378</v>
      </c>
      <c r="H47159" t="s">
        <v>1223</v>
      </c>
      <c r="I47159">
        <v>3402</v>
      </c>
      <c r="J47159" t="s">
        <v>1361</v>
      </c>
    </row>
    <row r="47160" spans="1:10" x14ac:dyDescent="0.3">
      <c r="A47160">
        <v>10007854</v>
      </c>
      <c r="B47160" t="s">
        <v>114</v>
      </c>
      <c r="C47160" t="s">
        <v>59</v>
      </c>
      <c r="D47160" t="s">
        <v>59</v>
      </c>
      <c r="E47160" t="s">
        <v>349</v>
      </c>
      <c r="F47160" s="42">
        <v>43312</v>
      </c>
      <c r="G47160" t="s">
        <v>1378</v>
      </c>
      <c r="H47160" t="s">
        <v>1223</v>
      </c>
      <c r="I47160">
        <v>3402</v>
      </c>
      <c r="J47160" t="s">
        <v>1358</v>
      </c>
    </row>
    <row r="47161" spans="1:10" x14ac:dyDescent="0.3">
      <c r="A47161">
        <v>10007141</v>
      </c>
      <c r="B47161" t="s">
        <v>116</v>
      </c>
      <c r="C47161" t="s">
        <v>51</v>
      </c>
      <c r="D47161" t="s">
        <v>96</v>
      </c>
      <c r="E47161" t="s">
        <v>349</v>
      </c>
      <c r="F47161" s="42">
        <v>43312</v>
      </c>
      <c r="G47161" t="s">
        <v>1378</v>
      </c>
      <c r="H47161" t="s">
        <v>1223</v>
      </c>
      <c r="I47161">
        <v>1384</v>
      </c>
      <c r="J47161" t="s">
        <v>1361</v>
      </c>
    </row>
    <row r="47162" spans="1:10" x14ac:dyDescent="0.3">
      <c r="A47162">
        <v>10007141</v>
      </c>
      <c r="B47162" t="s">
        <v>116</v>
      </c>
      <c r="C47162" t="s">
        <v>51</v>
      </c>
      <c r="D47162" t="s">
        <v>96</v>
      </c>
      <c r="E47162" t="s">
        <v>349</v>
      </c>
      <c r="F47162" s="42">
        <v>43312</v>
      </c>
      <c r="G47162" t="s">
        <v>1378</v>
      </c>
      <c r="H47162" t="s">
        <v>1223</v>
      </c>
      <c r="I47162">
        <v>1384</v>
      </c>
      <c r="J47162" t="s">
        <v>1358</v>
      </c>
    </row>
    <row r="47163" spans="1:10" x14ac:dyDescent="0.3">
      <c r="A47163">
        <v>10007848</v>
      </c>
      <c r="B47163" t="s">
        <v>118</v>
      </c>
      <c r="C47163" t="s">
        <v>51</v>
      </c>
      <c r="D47163" t="s">
        <v>96</v>
      </c>
      <c r="E47163" t="s">
        <v>349</v>
      </c>
      <c r="F47163" s="42">
        <v>43312</v>
      </c>
      <c r="G47163" t="s">
        <v>1378</v>
      </c>
      <c r="H47163" t="s">
        <v>1223</v>
      </c>
      <c r="I47163">
        <v>10842</v>
      </c>
      <c r="J47163" t="s">
        <v>1361</v>
      </c>
    </row>
    <row r="47164" spans="1:10" x14ac:dyDescent="0.3">
      <c r="A47164">
        <v>10007848</v>
      </c>
      <c r="B47164" t="s">
        <v>118</v>
      </c>
      <c r="C47164" t="s">
        <v>51</v>
      </c>
      <c r="D47164" t="s">
        <v>96</v>
      </c>
      <c r="E47164" t="s">
        <v>349</v>
      </c>
      <c r="F47164" s="42">
        <v>43312</v>
      </c>
      <c r="G47164" t="s">
        <v>1378</v>
      </c>
      <c r="H47164" t="s">
        <v>1223</v>
      </c>
      <c r="I47164">
        <v>10842</v>
      </c>
      <c r="J47164" t="s">
        <v>1358</v>
      </c>
    </row>
    <row r="47165" spans="1:10" x14ac:dyDescent="0.3">
      <c r="A47165">
        <v>10007137</v>
      </c>
      <c r="B47165" t="s">
        <v>119</v>
      </c>
      <c r="C47165" t="s">
        <v>51</v>
      </c>
      <c r="D47165" t="s">
        <v>61</v>
      </c>
      <c r="E47165" t="s">
        <v>349</v>
      </c>
      <c r="F47165" s="42">
        <v>43312</v>
      </c>
      <c r="G47165" t="s">
        <v>1378</v>
      </c>
      <c r="H47165" t="s">
        <v>1223</v>
      </c>
      <c r="I47165">
        <v>-2705</v>
      </c>
      <c r="J47165" t="s">
        <v>1361</v>
      </c>
    </row>
    <row r="47166" spans="1:10" x14ac:dyDescent="0.3">
      <c r="A47166">
        <v>10007137</v>
      </c>
      <c r="B47166" t="s">
        <v>119</v>
      </c>
      <c r="C47166" t="s">
        <v>51</v>
      </c>
      <c r="D47166" t="s">
        <v>61</v>
      </c>
      <c r="E47166" t="s">
        <v>349</v>
      </c>
      <c r="F47166" s="42">
        <v>43312</v>
      </c>
      <c r="G47166" t="s">
        <v>1378</v>
      </c>
      <c r="H47166" t="s">
        <v>1223</v>
      </c>
      <c r="I47166">
        <v>-2705</v>
      </c>
      <c r="J47166" t="s">
        <v>1358</v>
      </c>
    </row>
    <row r="47167" spans="1:10" x14ac:dyDescent="0.3">
      <c r="A47167">
        <v>10001386</v>
      </c>
      <c r="B47167" t="s">
        <v>120</v>
      </c>
      <c r="C47167" t="s">
        <v>51</v>
      </c>
      <c r="D47167" t="s">
        <v>52</v>
      </c>
      <c r="E47167" t="s">
        <v>349</v>
      </c>
      <c r="F47167" s="42">
        <v>43190</v>
      </c>
      <c r="G47167" t="s">
        <v>1378</v>
      </c>
      <c r="H47167" t="s">
        <v>1223</v>
      </c>
      <c r="I47167">
        <v>-563</v>
      </c>
      <c r="J47167" t="s">
        <v>1362</v>
      </c>
    </row>
    <row r="47168" spans="1:10" x14ac:dyDescent="0.3">
      <c r="A47168">
        <v>10001386</v>
      </c>
      <c r="B47168" t="s">
        <v>120</v>
      </c>
      <c r="C47168" t="s">
        <v>51</v>
      </c>
      <c r="D47168" t="s">
        <v>52</v>
      </c>
      <c r="E47168" t="s">
        <v>349</v>
      </c>
      <c r="F47168" s="42">
        <v>43190</v>
      </c>
      <c r="G47168" t="s">
        <v>1378</v>
      </c>
      <c r="H47168" t="s">
        <v>1223</v>
      </c>
      <c r="I47168">
        <v>-563</v>
      </c>
      <c r="J47168" t="s">
        <v>1358</v>
      </c>
    </row>
    <row r="47169" spans="1:10" x14ac:dyDescent="0.3">
      <c r="A47169">
        <v>10026921</v>
      </c>
      <c r="B47169" t="s">
        <v>122</v>
      </c>
      <c r="C47169" t="s">
        <v>51</v>
      </c>
      <c r="D47169" t="s">
        <v>52</v>
      </c>
      <c r="E47169" t="s">
        <v>349</v>
      </c>
      <c r="F47169" s="42">
        <v>43312</v>
      </c>
      <c r="G47169" t="s">
        <v>1378</v>
      </c>
      <c r="H47169" t="s">
        <v>1223</v>
      </c>
      <c r="I47169">
        <v>45</v>
      </c>
      <c r="J47169" t="s">
        <v>1361</v>
      </c>
    </row>
    <row r="47170" spans="1:10" x14ac:dyDescent="0.3">
      <c r="A47170">
        <v>10026921</v>
      </c>
      <c r="B47170" t="s">
        <v>122</v>
      </c>
      <c r="C47170" t="s">
        <v>51</v>
      </c>
      <c r="D47170" t="s">
        <v>52</v>
      </c>
      <c r="E47170" t="s">
        <v>349</v>
      </c>
      <c r="F47170" s="42">
        <v>43312</v>
      </c>
      <c r="G47170" t="s">
        <v>1378</v>
      </c>
      <c r="H47170" t="s">
        <v>1223</v>
      </c>
      <c r="I47170">
        <v>45</v>
      </c>
      <c r="J47170" t="s">
        <v>1358</v>
      </c>
    </row>
    <row r="47171" spans="1:10" x14ac:dyDescent="0.3">
      <c r="A47171">
        <v>10001478</v>
      </c>
      <c r="B47171" t="s">
        <v>124</v>
      </c>
      <c r="C47171" t="s">
        <v>51</v>
      </c>
      <c r="D47171" t="s">
        <v>52</v>
      </c>
      <c r="E47171" t="s">
        <v>349</v>
      </c>
      <c r="F47171" s="42">
        <v>43312</v>
      </c>
      <c r="G47171" t="s">
        <v>1378</v>
      </c>
      <c r="H47171" t="s">
        <v>1223</v>
      </c>
      <c r="I47171">
        <v>14640</v>
      </c>
      <c r="J47171" t="s">
        <v>1361</v>
      </c>
    </row>
    <row r="47172" spans="1:10" x14ac:dyDescent="0.3">
      <c r="A47172">
        <v>10001478</v>
      </c>
      <c r="B47172" t="s">
        <v>124</v>
      </c>
      <c r="C47172" t="s">
        <v>51</v>
      </c>
      <c r="D47172" t="s">
        <v>52</v>
      </c>
      <c r="E47172" t="s">
        <v>349</v>
      </c>
      <c r="F47172" s="42">
        <v>43312</v>
      </c>
      <c r="G47172" t="s">
        <v>1378</v>
      </c>
      <c r="H47172" t="s">
        <v>1223</v>
      </c>
      <c r="I47172">
        <v>14640</v>
      </c>
      <c r="J47172" t="s">
        <v>1358</v>
      </c>
    </row>
    <row r="47173" spans="1:10" x14ac:dyDescent="0.3">
      <c r="A47173">
        <v>10001653</v>
      </c>
      <c r="B47173" t="s">
        <v>129</v>
      </c>
      <c r="C47173" t="s">
        <v>51</v>
      </c>
      <c r="D47173" t="s">
        <v>52</v>
      </c>
      <c r="E47173" t="s">
        <v>349</v>
      </c>
      <c r="F47173" s="42">
        <v>43312</v>
      </c>
      <c r="G47173" t="s">
        <v>1378</v>
      </c>
      <c r="H47173" t="s">
        <v>1223</v>
      </c>
      <c r="I47173">
        <v>-17</v>
      </c>
      <c r="J47173" t="s">
        <v>1361</v>
      </c>
    </row>
    <row r="47174" spans="1:10" x14ac:dyDescent="0.3">
      <c r="A47174">
        <v>10001653</v>
      </c>
      <c r="B47174" t="s">
        <v>129</v>
      </c>
      <c r="C47174" t="s">
        <v>51</v>
      </c>
      <c r="D47174" t="s">
        <v>52</v>
      </c>
      <c r="E47174" t="s">
        <v>349</v>
      </c>
      <c r="F47174" s="42">
        <v>43312</v>
      </c>
      <c r="G47174" t="s">
        <v>1378</v>
      </c>
      <c r="H47174" t="s">
        <v>1223</v>
      </c>
      <c r="I47174">
        <v>-17</v>
      </c>
      <c r="J47174" t="s">
        <v>1358</v>
      </c>
    </row>
    <row r="47175" spans="1:10" x14ac:dyDescent="0.3">
      <c r="A47175">
        <v>10007761</v>
      </c>
      <c r="B47175" t="s">
        <v>131</v>
      </c>
      <c r="C47175" t="s">
        <v>51</v>
      </c>
      <c r="D47175" t="s">
        <v>52</v>
      </c>
      <c r="E47175" t="s">
        <v>349</v>
      </c>
      <c r="F47175" s="42">
        <v>43312</v>
      </c>
      <c r="G47175" t="s">
        <v>1378</v>
      </c>
      <c r="H47175" t="s">
        <v>1223</v>
      </c>
      <c r="I47175">
        <v>7034</v>
      </c>
      <c r="J47175" t="s">
        <v>1361</v>
      </c>
    </row>
    <row r="47176" spans="1:10" x14ac:dyDescent="0.3">
      <c r="A47176">
        <v>10007761</v>
      </c>
      <c r="B47176" t="s">
        <v>131</v>
      </c>
      <c r="C47176" t="s">
        <v>51</v>
      </c>
      <c r="D47176" t="s">
        <v>52</v>
      </c>
      <c r="E47176" t="s">
        <v>349</v>
      </c>
      <c r="F47176" s="42">
        <v>43312</v>
      </c>
      <c r="G47176" t="s">
        <v>1378</v>
      </c>
      <c r="H47176" t="s">
        <v>1223</v>
      </c>
      <c r="I47176">
        <v>7034</v>
      </c>
      <c r="J47176" t="s">
        <v>1358</v>
      </c>
    </row>
    <row r="47177" spans="1:10" x14ac:dyDescent="0.3">
      <c r="A47177">
        <v>10001726</v>
      </c>
      <c r="B47177" t="s">
        <v>133</v>
      </c>
      <c r="C47177" t="s">
        <v>51</v>
      </c>
      <c r="D47177" t="s">
        <v>71</v>
      </c>
      <c r="E47177" t="s">
        <v>349</v>
      </c>
      <c r="F47177" s="42">
        <v>43312</v>
      </c>
      <c r="G47177" t="s">
        <v>1378</v>
      </c>
      <c r="H47177" t="s">
        <v>1223</v>
      </c>
      <c r="I47177">
        <v>16597</v>
      </c>
      <c r="J47177" t="s">
        <v>1361</v>
      </c>
    </row>
    <row r="47178" spans="1:10" x14ac:dyDescent="0.3">
      <c r="A47178">
        <v>10001726</v>
      </c>
      <c r="B47178" t="s">
        <v>133</v>
      </c>
      <c r="C47178" t="s">
        <v>51</v>
      </c>
      <c r="D47178" t="s">
        <v>71</v>
      </c>
      <c r="E47178" t="s">
        <v>349</v>
      </c>
      <c r="F47178" s="42">
        <v>43312</v>
      </c>
      <c r="G47178" t="s">
        <v>1378</v>
      </c>
      <c r="H47178" t="s">
        <v>1223</v>
      </c>
      <c r="I47178">
        <v>16597</v>
      </c>
      <c r="J47178" t="s">
        <v>1358</v>
      </c>
    </row>
    <row r="47179" spans="1:10" x14ac:dyDescent="0.3">
      <c r="A47179">
        <v>10007822</v>
      </c>
      <c r="B47179" t="s">
        <v>134</v>
      </c>
      <c r="C47179" t="s">
        <v>51</v>
      </c>
      <c r="D47179" t="s">
        <v>67</v>
      </c>
      <c r="E47179" t="s">
        <v>349</v>
      </c>
      <c r="F47179" s="42">
        <v>43312</v>
      </c>
      <c r="G47179" t="s">
        <v>1378</v>
      </c>
      <c r="H47179" t="s">
        <v>1223</v>
      </c>
      <c r="I47179">
        <v>-10617</v>
      </c>
      <c r="J47179" t="s">
        <v>1361</v>
      </c>
    </row>
    <row r="47180" spans="1:10" x14ac:dyDescent="0.3">
      <c r="A47180">
        <v>10007822</v>
      </c>
      <c r="B47180" t="s">
        <v>134</v>
      </c>
      <c r="C47180" t="s">
        <v>51</v>
      </c>
      <c r="D47180" t="s">
        <v>67</v>
      </c>
      <c r="E47180" t="s">
        <v>349</v>
      </c>
      <c r="F47180" s="42">
        <v>43312</v>
      </c>
      <c r="G47180" t="s">
        <v>1378</v>
      </c>
      <c r="H47180" t="s">
        <v>1223</v>
      </c>
      <c r="I47180">
        <v>-10617</v>
      </c>
      <c r="J47180" t="s">
        <v>1358</v>
      </c>
    </row>
    <row r="47181" spans="1:10" x14ac:dyDescent="0.3">
      <c r="A47181">
        <v>10006427</v>
      </c>
      <c r="B47181" t="s">
        <v>135</v>
      </c>
      <c r="C47181" t="s">
        <v>51</v>
      </c>
      <c r="D47181" t="s">
        <v>61</v>
      </c>
      <c r="E47181" t="s">
        <v>349</v>
      </c>
      <c r="F47181" s="42">
        <v>43312</v>
      </c>
      <c r="G47181" t="s">
        <v>1378</v>
      </c>
      <c r="H47181" t="s">
        <v>1223</v>
      </c>
      <c r="I47181">
        <v>-461</v>
      </c>
      <c r="J47181" t="s">
        <v>1361</v>
      </c>
    </row>
    <row r="47182" spans="1:10" x14ac:dyDescent="0.3">
      <c r="A47182">
        <v>10006427</v>
      </c>
      <c r="B47182" t="s">
        <v>135</v>
      </c>
      <c r="C47182" t="s">
        <v>51</v>
      </c>
      <c r="D47182" t="s">
        <v>61</v>
      </c>
      <c r="E47182" t="s">
        <v>349</v>
      </c>
      <c r="F47182" s="42">
        <v>43312</v>
      </c>
      <c r="G47182" t="s">
        <v>1378</v>
      </c>
      <c r="H47182" t="s">
        <v>1223</v>
      </c>
      <c r="I47182">
        <v>-461</v>
      </c>
      <c r="J47182" t="s">
        <v>1358</v>
      </c>
    </row>
    <row r="47183" spans="1:10" x14ac:dyDescent="0.3">
      <c r="A47183">
        <v>10007842</v>
      </c>
      <c r="B47183" t="s">
        <v>136</v>
      </c>
      <c r="C47183" t="s">
        <v>51</v>
      </c>
      <c r="D47183" t="s">
        <v>96</v>
      </c>
      <c r="E47183" t="s">
        <v>349</v>
      </c>
      <c r="F47183" s="42">
        <v>43312</v>
      </c>
      <c r="G47183" t="s">
        <v>1378</v>
      </c>
      <c r="H47183" t="s">
        <v>1223</v>
      </c>
      <c r="I47183">
        <v>-1792</v>
      </c>
      <c r="J47183" t="s">
        <v>1361</v>
      </c>
    </row>
    <row r="47184" spans="1:10" x14ac:dyDescent="0.3">
      <c r="A47184">
        <v>10007842</v>
      </c>
      <c r="B47184" t="s">
        <v>136</v>
      </c>
      <c r="C47184" t="s">
        <v>51</v>
      </c>
      <c r="D47184" t="s">
        <v>96</v>
      </c>
      <c r="E47184" t="s">
        <v>349</v>
      </c>
      <c r="F47184" s="42">
        <v>43312</v>
      </c>
      <c r="G47184" t="s">
        <v>1378</v>
      </c>
      <c r="H47184" t="s">
        <v>1223</v>
      </c>
      <c r="I47184">
        <v>-1792</v>
      </c>
      <c r="J47184" t="s">
        <v>1358</v>
      </c>
    </row>
    <row r="47185" spans="1:10" x14ac:dyDescent="0.3">
      <c r="A47185">
        <v>10001883</v>
      </c>
      <c r="B47185" t="s">
        <v>139</v>
      </c>
      <c r="C47185" t="s">
        <v>51</v>
      </c>
      <c r="D47185" t="s">
        <v>93</v>
      </c>
      <c r="E47185" t="s">
        <v>349</v>
      </c>
      <c r="F47185" s="42">
        <v>43312</v>
      </c>
      <c r="G47185" t="s">
        <v>1378</v>
      </c>
      <c r="H47185" t="s">
        <v>1223</v>
      </c>
      <c r="I47185">
        <v>10733</v>
      </c>
      <c r="J47185" t="s">
        <v>1361</v>
      </c>
    </row>
    <row r="47186" spans="1:10" x14ac:dyDescent="0.3">
      <c r="A47186">
        <v>10001883</v>
      </c>
      <c r="B47186" t="s">
        <v>139</v>
      </c>
      <c r="C47186" t="s">
        <v>51</v>
      </c>
      <c r="D47186" t="s">
        <v>93</v>
      </c>
      <c r="E47186" t="s">
        <v>349</v>
      </c>
      <c r="F47186" s="42">
        <v>43312</v>
      </c>
      <c r="G47186" t="s">
        <v>1378</v>
      </c>
      <c r="H47186" t="s">
        <v>1223</v>
      </c>
      <c r="I47186">
        <v>10733</v>
      </c>
      <c r="J47186" t="s">
        <v>1358</v>
      </c>
    </row>
    <row r="47187" spans="1:10" x14ac:dyDescent="0.3">
      <c r="A47187">
        <v>10007851</v>
      </c>
      <c r="B47187" t="s">
        <v>140</v>
      </c>
      <c r="C47187" t="s">
        <v>51</v>
      </c>
      <c r="D47187" t="s">
        <v>93</v>
      </c>
      <c r="E47187" t="s">
        <v>349</v>
      </c>
      <c r="F47187" s="42">
        <v>43312</v>
      </c>
      <c r="G47187" t="s">
        <v>1378</v>
      </c>
      <c r="H47187" t="s">
        <v>1223</v>
      </c>
      <c r="I47187">
        <v>1134</v>
      </c>
      <c r="J47187" t="s">
        <v>1361</v>
      </c>
    </row>
    <row r="47188" spans="1:10" x14ac:dyDescent="0.3">
      <c r="A47188">
        <v>10007851</v>
      </c>
      <c r="B47188" t="s">
        <v>140</v>
      </c>
      <c r="C47188" t="s">
        <v>51</v>
      </c>
      <c r="D47188" t="s">
        <v>93</v>
      </c>
      <c r="E47188" t="s">
        <v>349</v>
      </c>
      <c r="F47188" s="42">
        <v>43312</v>
      </c>
      <c r="G47188" t="s">
        <v>1378</v>
      </c>
      <c r="H47188" t="s">
        <v>1223</v>
      </c>
      <c r="I47188">
        <v>1134</v>
      </c>
      <c r="J47188" t="s">
        <v>1358</v>
      </c>
    </row>
    <row r="47189" spans="1:10" x14ac:dyDescent="0.3">
      <c r="A47189">
        <v>10007852</v>
      </c>
      <c r="B47189" t="s">
        <v>141</v>
      </c>
      <c r="C47189" t="s">
        <v>56</v>
      </c>
      <c r="D47189" t="s">
        <v>56</v>
      </c>
      <c r="E47189" t="s">
        <v>349</v>
      </c>
      <c r="F47189" s="42">
        <v>43312</v>
      </c>
      <c r="G47189" t="s">
        <v>1378</v>
      </c>
      <c r="H47189" t="s">
        <v>1223</v>
      </c>
      <c r="I47189">
        <v>-8059</v>
      </c>
      <c r="J47189" t="s">
        <v>1361</v>
      </c>
    </row>
    <row r="47190" spans="1:10" x14ac:dyDescent="0.3">
      <c r="A47190">
        <v>10007852</v>
      </c>
      <c r="B47190" t="s">
        <v>141</v>
      </c>
      <c r="C47190" t="s">
        <v>56</v>
      </c>
      <c r="D47190" t="s">
        <v>56</v>
      </c>
      <c r="E47190" t="s">
        <v>349</v>
      </c>
      <c r="F47190" s="42">
        <v>43312</v>
      </c>
      <c r="G47190" t="s">
        <v>1378</v>
      </c>
      <c r="H47190" t="s">
        <v>1223</v>
      </c>
      <c r="I47190">
        <v>-8059</v>
      </c>
      <c r="J47190" t="s">
        <v>1358</v>
      </c>
    </row>
    <row r="47191" spans="1:10" x14ac:dyDescent="0.3">
      <c r="A47191">
        <v>10007143</v>
      </c>
      <c r="B47191" t="s">
        <v>142</v>
      </c>
      <c r="C47191" t="s">
        <v>51</v>
      </c>
      <c r="D47191" t="s">
        <v>143</v>
      </c>
      <c r="E47191" t="s">
        <v>349</v>
      </c>
      <c r="F47191" s="42">
        <v>43312</v>
      </c>
      <c r="G47191" t="s">
        <v>1378</v>
      </c>
      <c r="H47191" t="s">
        <v>1223</v>
      </c>
      <c r="I47191">
        <v>22483</v>
      </c>
      <c r="J47191" t="s">
        <v>1361</v>
      </c>
    </row>
    <row r="47192" spans="1:10" x14ac:dyDescent="0.3">
      <c r="A47192">
        <v>10007143</v>
      </c>
      <c r="B47192" t="s">
        <v>142</v>
      </c>
      <c r="C47192" t="s">
        <v>51</v>
      </c>
      <c r="D47192" t="s">
        <v>143</v>
      </c>
      <c r="E47192" t="s">
        <v>349</v>
      </c>
      <c r="F47192" s="42">
        <v>43312</v>
      </c>
      <c r="G47192" t="s">
        <v>1378</v>
      </c>
      <c r="H47192" t="s">
        <v>1223</v>
      </c>
      <c r="I47192">
        <v>22483</v>
      </c>
      <c r="J47192" t="s">
        <v>1358</v>
      </c>
    </row>
    <row r="47193" spans="1:10" x14ac:dyDescent="0.3">
      <c r="A47193">
        <v>10007789</v>
      </c>
      <c r="B47193" t="s">
        <v>145</v>
      </c>
      <c r="C47193" t="s">
        <v>51</v>
      </c>
      <c r="D47193" t="s">
        <v>67</v>
      </c>
      <c r="E47193" t="s">
        <v>349</v>
      </c>
      <c r="F47193" s="42">
        <v>43312</v>
      </c>
      <c r="G47193" t="s">
        <v>1378</v>
      </c>
      <c r="H47193" t="s">
        <v>1223</v>
      </c>
      <c r="I47193">
        <v>50290</v>
      </c>
      <c r="J47193" t="s">
        <v>1361</v>
      </c>
    </row>
    <row r="47194" spans="1:10" x14ac:dyDescent="0.3">
      <c r="A47194">
        <v>10007789</v>
      </c>
      <c r="B47194" t="s">
        <v>145</v>
      </c>
      <c r="C47194" t="s">
        <v>51</v>
      </c>
      <c r="D47194" t="s">
        <v>67</v>
      </c>
      <c r="E47194" t="s">
        <v>349</v>
      </c>
      <c r="F47194" s="42">
        <v>43312</v>
      </c>
      <c r="G47194" t="s">
        <v>1378</v>
      </c>
      <c r="H47194" t="s">
        <v>1223</v>
      </c>
      <c r="I47194">
        <v>50290</v>
      </c>
      <c r="J47194" t="s">
        <v>1358</v>
      </c>
    </row>
    <row r="47195" spans="1:10" x14ac:dyDescent="0.3">
      <c r="A47195">
        <v>10007144</v>
      </c>
      <c r="B47195" t="s">
        <v>146</v>
      </c>
      <c r="C47195" t="s">
        <v>51</v>
      </c>
      <c r="D47195" t="s">
        <v>52</v>
      </c>
      <c r="E47195" t="s">
        <v>349</v>
      </c>
      <c r="F47195" s="42">
        <v>43312</v>
      </c>
      <c r="G47195" t="s">
        <v>1378</v>
      </c>
      <c r="H47195" t="s">
        <v>1223</v>
      </c>
      <c r="I47195">
        <v>-550</v>
      </c>
      <c r="J47195" t="s">
        <v>1361</v>
      </c>
    </row>
    <row r="47196" spans="1:10" x14ac:dyDescent="0.3">
      <c r="A47196">
        <v>10007144</v>
      </c>
      <c r="B47196" t="s">
        <v>146</v>
      </c>
      <c r="C47196" t="s">
        <v>51</v>
      </c>
      <c r="D47196" t="s">
        <v>52</v>
      </c>
      <c r="E47196" t="s">
        <v>349</v>
      </c>
      <c r="F47196" s="42">
        <v>43312</v>
      </c>
      <c r="G47196" t="s">
        <v>1378</v>
      </c>
      <c r="H47196" t="s">
        <v>1223</v>
      </c>
      <c r="I47196">
        <v>-550</v>
      </c>
      <c r="J47196" t="s">
        <v>1358</v>
      </c>
    </row>
    <row r="47197" spans="1:10" x14ac:dyDescent="0.3">
      <c r="A47197">
        <v>10007823</v>
      </c>
      <c r="B47197" t="s">
        <v>148</v>
      </c>
      <c r="C47197" t="s">
        <v>51</v>
      </c>
      <c r="D47197" t="s">
        <v>96</v>
      </c>
      <c r="E47197" t="s">
        <v>349</v>
      </c>
      <c r="F47197" s="42">
        <v>43312</v>
      </c>
      <c r="G47197" t="s">
        <v>1378</v>
      </c>
      <c r="H47197" t="s">
        <v>1223</v>
      </c>
      <c r="I47197">
        <v>13985</v>
      </c>
      <c r="J47197" t="s">
        <v>1361</v>
      </c>
    </row>
    <row r="47198" spans="1:10" x14ac:dyDescent="0.3">
      <c r="A47198">
        <v>10007823</v>
      </c>
      <c r="B47198" t="s">
        <v>148</v>
      </c>
      <c r="C47198" t="s">
        <v>51</v>
      </c>
      <c r="D47198" t="s">
        <v>96</v>
      </c>
      <c r="E47198" t="s">
        <v>349</v>
      </c>
      <c r="F47198" s="42">
        <v>43312</v>
      </c>
      <c r="G47198" t="s">
        <v>1378</v>
      </c>
      <c r="H47198" t="s">
        <v>1223</v>
      </c>
      <c r="I47198">
        <v>13985</v>
      </c>
      <c r="J47198" t="s">
        <v>1358</v>
      </c>
    </row>
    <row r="47199" spans="1:10" x14ac:dyDescent="0.3">
      <c r="A47199">
        <v>10007772</v>
      </c>
      <c r="B47199" t="s">
        <v>149</v>
      </c>
      <c r="C47199" t="s">
        <v>56</v>
      </c>
      <c r="D47199" t="s">
        <v>56</v>
      </c>
      <c r="E47199" t="s">
        <v>349</v>
      </c>
      <c r="F47199" s="42">
        <v>43312</v>
      </c>
      <c r="G47199" t="s">
        <v>1378</v>
      </c>
      <c r="H47199" t="s">
        <v>1223</v>
      </c>
      <c r="I47199">
        <v>-4661</v>
      </c>
      <c r="J47199" t="s">
        <v>1361</v>
      </c>
    </row>
    <row r="47200" spans="1:10" x14ac:dyDescent="0.3">
      <c r="A47200">
        <v>10007772</v>
      </c>
      <c r="B47200" t="s">
        <v>149</v>
      </c>
      <c r="C47200" t="s">
        <v>56</v>
      </c>
      <c r="D47200" t="s">
        <v>56</v>
      </c>
      <c r="E47200" t="s">
        <v>349</v>
      </c>
      <c r="F47200" s="42">
        <v>43312</v>
      </c>
      <c r="G47200" t="s">
        <v>1378</v>
      </c>
      <c r="H47200" t="s">
        <v>1223</v>
      </c>
      <c r="I47200">
        <v>-4661</v>
      </c>
      <c r="J47200" t="s">
        <v>1358</v>
      </c>
    </row>
    <row r="47201" spans="1:10" x14ac:dyDescent="0.3">
      <c r="A47201">
        <v>10007790</v>
      </c>
      <c r="B47201" t="s">
        <v>150</v>
      </c>
      <c r="C47201" t="s">
        <v>56</v>
      </c>
      <c r="D47201" t="s">
        <v>56</v>
      </c>
      <c r="E47201" t="s">
        <v>349</v>
      </c>
      <c r="F47201" s="42">
        <v>43312</v>
      </c>
      <c r="G47201" t="s">
        <v>1378</v>
      </c>
      <c r="H47201" t="s">
        <v>1223</v>
      </c>
      <c r="I47201">
        <v>69869</v>
      </c>
      <c r="J47201" t="s">
        <v>1361</v>
      </c>
    </row>
    <row r="47202" spans="1:10" x14ac:dyDescent="0.3">
      <c r="A47202">
        <v>10007790</v>
      </c>
      <c r="B47202" t="s">
        <v>150</v>
      </c>
      <c r="C47202" t="s">
        <v>56</v>
      </c>
      <c r="D47202" t="s">
        <v>56</v>
      </c>
      <c r="E47202" t="s">
        <v>349</v>
      </c>
      <c r="F47202" s="42">
        <v>43312</v>
      </c>
      <c r="G47202" t="s">
        <v>1378</v>
      </c>
      <c r="H47202" t="s">
        <v>1223</v>
      </c>
      <c r="I47202">
        <v>69869</v>
      </c>
      <c r="J47202" t="s">
        <v>1358</v>
      </c>
    </row>
    <row r="47203" spans="1:10" x14ac:dyDescent="0.3">
      <c r="A47203">
        <v>10022047</v>
      </c>
      <c r="B47203" t="s">
        <v>151</v>
      </c>
      <c r="C47203" t="s">
        <v>51</v>
      </c>
      <c r="D47203" t="s">
        <v>52</v>
      </c>
      <c r="E47203" t="s">
        <v>349</v>
      </c>
      <c r="F47203" s="42">
        <v>43190</v>
      </c>
      <c r="G47203" t="s">
        <v>1378</v>
      </c>
      <c r="H47203" t="s">
        <v>1223</v>
      </c>
      <c r="I47203">
        <v>147</v>
      </c>
      <c r="J47203" t="s">
        <v>1362</v>
      </c>
    </row>
    <row r="47204" spans="1:10" x14ac:dyDescent="0.3">
      <c r="A47204">
        <v>10022047</v>
      </c>
      <c r="B47204" t="s">
        <v>151</v>
      </c>
      <c r="C47204" t="s">
        <v>51</v>
      </c>
      <c r="D47204" t="s">
        <v>52</v>
      </c>
      <c r="E47204" t="s">
        <v>349</v>
      </c>
      <c r="F47204" s="42">
        <v>43190</v>
      </c>
      <c r="G47204" t="s">
        <v>1378</v>
      </c>
      <c r="H47204" t="s">
        <v>1223</v>
      </c>
      <c r="I47204">
        <v>147</v>
      </c>
      <c r="J47204" t="s">
        <v>1358</v>
      </c>
    </row>
    <row r="47205" spans="1:10" x14ac:dyDescent="0.3">
      <c r="A47205">
        <v>10007791</v>
      </c>
      <c r="B47205" t="s">
        <v>152</v>
      </c>
      <c r="C47205" t="s">
        <v>51</v>
      </c>
      <c r="D47205" t="s">
        <v>67</v>
      </c>
      <c r="E47205" t="s">
        <v>349</v>
      </c>
      <c r="F47205" s="42">
        <v>43312</v>
      </c>
      <c r="G47205" t="s">
        <v>1378</v>
      </c>
      <c r="H47205" t="s">
        <v>1223</v>
      </c>
      <c r="I47205">
        <v>6735</v>
      </c>
      <c r="J47205" t="s">
        <v>1361</v>
      </c>
    </row>
    <row r="47206" spans="1:10" x14ac:dyDescent="0.3">
      <c r="A47206">
        <v>10007791</v>
      </c>
      <c r="B47206" t="s">
        <v>152</v>
      </c>
      <c r="C47206" t="s">
        <v>51</v>
      </c>
      <c r="D47206" t="s">
        <v>67</v>
      </c>
      <c r="E47206" t="s">
        <v>349</v>
      </c>
      <c r="F47206" s="42">
        <v>43312</v>
      </c>
      <c r="G47206" t="s">
        <v>1378</v>
      </c>
      <c r="H47206" t="s">
        <v>1223</v>
      </c>
      <c r="I47206">
        <v>6735</v>
      </c>
      <c r="J47206" t="s">
        <v>1358</v>
      </c>
    </row>
    <row r="47207" spans="1:10" x14ac:dyDescent="0.3">
      <c r="A47207">
        <v>10008173</v>
      </c>
      <c r="B47207" t="s">
        <v>153</v>
      </c>
      <c r="C47207" t="s">
        <v>51</v>
      </c>
      <c r="D47207" t="s">
        <v>61</v>
      </c>
      <c r="E47207" t="s">
        <v>349</v>
      </c>
      <c r="F47207" s="42">
        <v>43312</v>
      </c>
      <c r="G47207" t="s">
        <v>1378</v>
      </c>
      <c r="H47207" t="s">
        <v>1223</v>
      </c>
      <c r="I47207">
        <v>-984</v>
      </c>
      <c r="J47207" t="s">
        <v>1361</v>
      </c>
    </row>
    <row r="47208" spans="1:10" x14ac:dyDescent="0.3">
      <c r="A47208">
        <v>10008173</v>
      </c>
      <c r="B47208" t="s">
        <v>153</v>
      </c>
      <c r="C47208" t="s">
        <v>51</v>
      </c>
      <c r="D47208" t="s">
        <v>61</v>
      </c>
      <c r="E47208" t="s">
        <v>349</v>
      </c>
      <c r="F47208" s="42">
        <v>43312</v>
      </c>
      <c r="G47208" t="s">
        <v>1378</v>
      </c>
      <c r="H47208" t="s">
        <v>1223</v>
      </c>
      <c r="I47208">
        <v>-984</v>
      </c>
      <c r="J47208" t="s">
        <v>1358</v>
      </c>
    </row>
    <row r="47209" spans="1:10" x14ac:dyDescent="0.3">
      <c r="A47209">
        <v>10007792</v>
      </c>
      <c r="B47209" t="s">
        <v>156</v>
      </c>
      <c r="C47209" t="s">
        <v>51</v>
      </c>
      <c r="D47209" t="s">
        <v>64</v>
      </c>
      <c r="E47209" t="s">
        <v>349</v>
      </c>
      <c r="F47209" s="42">
        <v>43312</v>
      </c>
      <c r="G47209" t="s">
        <v>1378</v>
      </c>
      <c r="H47209" t="s">
        <v>1223</v>
      </c>
      <c r="I47209">
        <v>3734</v>
      </c>
      <c r="J47209" t="s">
        <v>1361</v>
      </c>
    </row>
    <row r="47210" spans="1:10" x14ac:dyDescent="0.3">
      <c r="A47210">
        <v>10007792</v>
      </c>
      <c r="B47210" t="s">
        <v>156</v>
      </c>
      <c r="C47210" t="s">
        <v>51</v>
      </c>
      <c r="D47210" t="s">
        <v>64</v>
      </c>
      <c r="E47210" t="s">
        <v>349</v>
      </c>
      <c r="F47210" s="42">
        <v>43312</v>
      </c>
      <c r="G47210" t="s">
        <v>1378</v>
      </c>
      <c r="H47210" t="s">
        <v>1223</v>
      </c>
      <c r="I47210">
        <v>3734</v>
      </c>
      <c r="J47210" t="s">
        <v>1358</v>
      </c>
    </row>
    <row r="47211" spans="1:10" x14ac:dyDescent="0.3">
      <c r="A47211">
        <v>10008640</v>
      </c>
      <c r="B47211" t="s">
        <v>157</v>
      </c>
      <c r="C47211" t="s">
        <v>51</v>
      </c>
      <c r="D47211" t="s">
        <v>64</v>
      </c>
      <c r="E47211" t="s">
        <v>349</v>
      </c>
      <c r="F47211" s="42">
        <v>43312</v>
      </c>
      <c r="G47211" t="s">
        <v>1378</v>
      </c>
      <c r="H47211" t="s">
        <v>1223</v>
      </c>
      <c r="I47211">
        <v>6126</v>
      </c>
      <c r="J47211" t="s">
        <v>1361</v>
      </c>
    </row>
    <row r="47212" spans="1:10" x14ac:dyDescent="0.3">
      <c r="A47212">
        <v>10008640</v>
      </c>
      <c r="B47212" t="s">
        <v>157</v>
      </c>
      <c r="C47212" t="s">
        <v>51</v>
      </c>
      <c r="D47212" t="s">
        <v>64</v>
      </c>
      <c r="E47212" t="s">
        <v>349</v>
      </c>
      <c r="F47212" s="42">
        <v>43312</v>
      </c>
      <c r="G47212" t="s">
        <v>1378</v>
      </c>
      <c r="H47212" t="s">
        <v>1223</v>
      </c>
      <c r="I47212">
        <v>6126</v>
      </c>
      <c r="J47212" t="s">
        <v>1358</v>
      </c>
    </row>
    <row r="47213" spans="1:10" x14ac:dyDescent="0.3">
      <c r="A47213">
        <v>10004511</v>
      </c>
      <c r="B47213" t="s">
        <v>159</v>
      </c>
      <c r="C47213" t="s">
        <v>51</v>
      </c>
      <c r="D47213" t="s">
        <v>61</v>
      </c>
      <c r="E47213" t="s">
        <v>349</v>
      </c>
      <c r="F47213" s="42">
        <v>43312</v>
      </c>
      <c r="G47213" t="s">
        <v>1378</v>
      </c>
      <c r="H47213" t="s">
        <v>1223</v>
      </c>
      <c r="I47213">
        <v>415</v>
      </c>
      <c r="J47213" t="s">
        <v>1361</v>
      </c>
    </row>
    <row r="47214" spans="1:10" x14ac:dyDescent="0.3">
      <c r="A47214">
        <v>10004511</v>
      </c>
      <c r="B47214" t="s">
        <v>159</v>
      </c>
      <c r="C47214" t="s">
        <v>51</v>
      </c>
      <c r="D47214" t="s">
        <v>61</v>
      </c>
      <c r="E47214" t="s">
        <v>349</v>
      </c>
      <c r="F47214" s="42">
        <v>43312</v>
      </c>
      <c r="G47214" t="s">
        <v>1378</v>
      </c>
      <c r="H47214" t="s">
        <v>1223</v>
      </c>
      <c r="I47214">
        <v>415</v>
      </c>
      <c r="J47214" t="s">
        <v>1358</v>
      </c>
    </row>
    <row r="47215" spans="1:10" x14ac:dyDescent="0.3">
      <c r="A47215">
        <v>10042500</v>
      </c>
      <c r="B47215" t="s">
        <v>161</v>
      </c>
      <c r="C47215" t="s">
        <v>51</v>
      </c>
      <c r="D47215" t="s">
        <v>52</v>
      </c>
      <c r="E47215" t="s">
        <v>349</v>
      </c>
      <c r="F47215" s="42">
        <v>43159</v>
      </c>
      <c r="G47215" t="s">
        <v>1378</v>
      </c>
      <c r="H47215" t="s">
        <v>1223</v>
      </c>
      <c r="I47215">
        <v>312</v>
      </c>
      <c r="J47215" t="s">
        <v>1364</v>
      </c>
    </row>
    <row r="47216" spans="1:10" x14ac:dyDescent="0.3">
      <c r="A47216">
        <v>10042500</v>
      </c>
      <c r="B47216" t="s">
        <v>161</v>
      </c>
      <c r="C47216" t="s">
        <v>51</v>
      </c>
      <c r="D47216" t="s">
        <v>52</v>
      </c>
      <c r="E47216" t="s">
        <v>349</v>
      </c>
      <c r="F47216" s="42">
        <v>43159</v>
      </c>
      <c r="G47216" t="s">
        <v>1378</v>
      </c>
      <c r="H47216" t="s">
        <v>1223</v>
      </c>
      <c r="I47216">
        <v>312</v>
      </c>
      <c r="J47216" t="s">
        <v>1358</v>
      </c>
    </row>
    <row r="47217" spans="1:10" x14ac:dyDescent="0.3">
      <c r="A47217">
        <v>10007762</v>
      </c>
      <c r="B47217" t="s">
        <v>162</v>
      </c>
      <c r="C47217" t="s">
        <v>56</v>
      </c>
      <c r="D47217" t="s">
        <v>56</v>
      </c>
      <c r="E47217" t="s">
        <v>349</v>
      </c>
      <c r="F47217" s="42">
        <v>43312</v>
      </c>
      <c r="G47217" t="s">
        <v>1378</v>
      </c>
      <c r="H47217" t="s">
        <v>1223</v>
      </c>
      <c r="I47217">
        <v>-7766</v>
      </c>
      <c r="J47217" t="s">
        <v>1361</v>
      </c>
    </row>
    <row r="47218" spans="1:10" x14ac:dyDescent="0.3">
      <c r="A47218">
        <v>10007762</v>
      </c>
      <c r="B47218" t="s">
        <v>162</v>
      </c>
      <c r="C47218" t="s">
        <v>56</v>
      </c>
      <c r="D47218" t="s">
        <v>56</v>
      </c>
      <c r="E47218" t="s">
        <v>349</v>
      </c>
      <c r="F47218" s="42">
        <v>43312</v>
      </c>
      <c r="G47218" t="s">
        <v>1378</v>
      </c>
      <c r="H47218" t="s">
        <v>1223</v>
      </c>
      <c r="I47218">
        <v>-7766</v>
      </c>
      <c r="J47218" t="s">
        <v>1358</v>
      </c>
    </row>
    <row r="47219" spans="1:10" x14ac:dyDescent="0.3">
      <c r="A47219">
        <v>10002681</v>
      </c>
      <c r="B47219" t="s">
        <v>163</v>
      </c>
      <c r="C47219" t="s">
        <v>56</v>
      </c>
      <c r="D47219" t="s">
        <v>56</v>
      </c>
      <c r="E47219" t="s">
        <v>349</v>
      </c>
      <c r="F47219" s="42">
        <v>43312</v>
      </c>
      <c r="G47219" t="s">
        <v>1378</v>
      </c>
      <c r="H47219" t="s">
        <v>1223</v>
      </c>
      <c r="I47219">
        <v>-26194</v>
      </c>
      <c r="J47219" t="s">
        <v>1361</v>
      </c>
    </row>
    <row r="47220" spans="1:10" x14ac:dyDescent="0.3">
      <c r="A47220">
        <v>10002681</v>
      </c>
      <c r="B47220" t="s">
        <v>163</v>
      </c>
      <c r="C47220" t="s">
        <v>56</v>
      </c>
      <c r="D47220" t="s">
        <v>56</v>
      </c>
      <c r="E47220" t="s">
        <v>349</v>
      </c>
      <c r="F47220" s="42">
        <v>43312</v>
      </c>
      <c r="G47220" t="s">
        <v>1378</v>
      </c>
      <c r="H47220" t="s">
        <v>1223</v>
      </c>
      <c r="I47220">
        <v>-26194</v>
      </c>
      <c r="J47220" t="s">
        <v>1358</v>
      </c>
    </row>
    <row r="47221" spans="1:10" x14ac:dyDescent="0.3">
      <c r="A47221">
        <v>10007794</v>
      </c>
      <c r="B47221" t="s">
        <v>164</v>
      </c>
      <c r="C47221" t="s">
        <v>56</v>
      </c>
      <c r="D47221" t="s">
        <v>56</v>
      </c>
      <c r="E47221" t="s">
        <v>349</v>
      </c>
      <c r="F47221" s="42">
        <v>43312</v>
      </c>
      <c r="G47221" t="s">
        <v>1378</v>
      </c>
      <c r="H47221" t="s">
        <v>1223</v>
      </c>
      <c r="I47221">
        <v>31769</v>
      </c>
      <c r="J47221" t="s">
        <v>1361</v>
      </c>
    </row>
    <row r="47222" spans="1:10" x14ac:dyDescent="0.3">
      <c r="A47222">
        <v>10007794</v>
      </c>
      <c r="B47222" t="s">
        <v>164</v>
      </c>
      <c r="C47222" t="s">
        <v>56</v>
      </c>
      <c r="D47222" t="s">
        <v>56</v>
      </c>
      <c r="E47222" t="s">
        <v>349</v>
      </c>
      <c r="F47222" s="42">
        <v>43312</v>
      </c>
      <c r="G47222" t="s">
        <v>1378</v>
      </c>
      <c r="H47222" t="s">
        <v>1223</v>
      </c>
      <c r="I47222">
        <v>31769</v>
      </c>
      <c r="J47222" t="s">
        <v>1358</v>
      </c>
    </row>
    <row r="47223" spans="1:10" x14ac:dyDescent="0.3">
      <c r="A47223">
        <v>10007145</v>
      </c>
      <c r="B47223" t="s">
        <v>165</v>
      </c>
      <c r="C47223" t="s">
        <v>51</v>
      </c>
      <c r="D47223" t="s">
        <v>64</v>
      </c>
      <c r="E47223" t="s">
        <v>349</v>
      </c>
      <c r="F47223" s="42">
        <v>43312</v>
      </c>
      <c r="G47223" t="s">
        <v>1378</v>
      </c>
      <c r="H47223" t="s">
        <v>1223</v>
      </c>
      <c r="I47223">
        <v>2814</v>
      </c>
      <c r="J47223" t="s">
        <v>1361</v>
      </c>
    </row>
    <row r="47224" spans="1:10" x14ac:dyDescent="0.3">
      <c r="A47224">
        <v>10007145</v>
      </c>
      <c r="B47224" t="s">
        <v>165</v>
      </c>
      <c r="C47224" t="s">
        <v>51</v>
      </c>
      <c r="D47224" t="s">
        <v>64</v>
      </c>
      <c r="E47224" t="s">
        <v>349</v>
      </c>
      <c r="F47224" s="42">
        <v>43312</v>
      </c>
      <c r="G47224" t="s">
        <v>1378</v>
      </c>
      <c r="H47224" t="s">
        <v>1223</v>
      </c>
      <c r="I47224">
        <v>2814</v>
      </c>
      <c r="J47224" t="s">
        <v>1358</v>
      </c>
    </row>
    <row r="47225" spans="1:10" x14ac:dyDescent="0.3">
      <c r="A47225">
        <v>10007833</v>
      </c>
      <c r="B47225" t="s">
        <v>166</v>
      </c>
      <c r="C47225" t="s">
        <v>59</v>
      </c>
      <c r="D47225" t="s">
        <v>59</v>
      </c>
      <c r="E47225" t="s">
        <v>349</v>
      </c>
      <c r="F47225" s="42">
        <v>43312</v>
      </c>
      <c r="G47225" t="s">
        <v>1378</v>
      </c>
      <c r="H47225" t="s">
        <v>1223</v>
      </c>
      <c r="I47225">
        <v>412</v>
      </c>
      <c r="J47225" t="s">
        <v>1361</v>
      </c>
    </row>
    <row r="47226" spans="1:10" x14ac:dyDescent="0.3">
      <c r="A47226">
        <v>10007833</v>
      </c>
      <c r="B47226" t="s">
        <v>166</v>
      </c>
      <c r="C47226" t="s">
        <v>59</v>
      </c>
      <c r="D47226" t="s">
        <v>59</v>
      </c>
      <c r="E47226" t="s">
        <v>349</v>
      </c>
      <c r="F47226" s="42">
        <v>43312</v>
      </c>
      <c r="G47226" t="s">
        <v>1378</v>
      </c>
      <c r="H47226" t="s">
        <v>1223</v>
      </c>
      <c r="I47226">
        <v>412</v>
      </c>
      <c r="J47226" t="s">
        <v>1358</v>
      </c>
    </row>
    <row r="47227" spans="1:10" x14ac:dyDescent="0.3">
      <c r="A47227">
        <v>10002718</v>
      </c>
      <c r="B47227" t="s">
        <v>167</v>
      </c>
      <c r="C47227" t="s">
        <v>51</v>
      </c>
      <c r="D47227" t="s">
        <v>52</v>
      </c>
      <c r="E47227" t="s">
        <v>349</v>
      </c>
      <c r="F47227" s="42">
        <v>43312</v>
      </c>
      <c r="G47227" t="s">
        <v>1378</v>
      </c>
      <c r="H47227" t="s">
        <v>1223</v>
      </c>
      <c r="I47227">
        <v>-674</v>
      </c>
      <c r="J47227" t="s">
        <v>1361</v>
      </c>
    </row>
    <row r="47228" spans="1:10" x14ac:dyDescent="0.3">
      <c r="A47228">
        <v>10002718</v>
      </c>
      <c r="B47228" t="s">
        <v>167</v>
      </c>
      <c r="C47228" t="s">
        <v>51</v>
      </c>
      <c r="D47228" t="s">
        <v>52</v>
      </c>
      <c r="E47228" t="s">
        <v>349</v>
      </c>
      <c r="F47228" s="42">
        <v>43312</v>
      </c>
      <c r="G47228" t="s">
        <v>1378</v>
      </c>
      <c r="H47228" t="s">
        <v>1223</v>
      </c>
      <c r="I47228">
        <v>-674</v>
      </c>
      <c r="J47228" t="s">
        <v>1358</v>
      </c>
    </row>
    <row r="47229" spans="1:10" x14ac:dyDescent="0.3">
      <c r="A47229">
        <v>10007146</v>
      </c>
      <c r="B47229" t="s">
        <v>168</v>
      </c>
      <c r="C47229" t="s">
        <v>51</v>
      </c>
      <c r="D47229" t="s">
        <v>52</v>
      </c>
      <c r="E47229" t="s">
        <v>349</v>
      </c>
      <c r="F47229" s="42">
        <v>43312</v>
      </c>
      <c r="G47229" t="s">
        <v>1378</v>
      </c>
      <c r="H47229" t="s">
        <v>1223</v>
      </c>
      <c r="I47229">
        <v>4741</v>
      </c>
      <c r="J47229" t="s">
        <v>1361</v>
      </c>
    </row>
    <row r="47230" spans="1:10" x14ac:dyDescent="0.3">
      <c r="A47230">
        <v>10007146</v>
      </c>
      <c r="B47230" t="s">
        <v>168</v>
      </c>
      <c r="C47230" t="s">
        <v>51</v>
      </c>
      <c r="D47230" t="s">
        <v>52</v>
      </c>
      <c r="E47230" t="s">
        <v>349</v>
      </c>
      <c r="F47230" s="42">
        <v>43312</v>
      </c>
      <c r="G47230" t="s">
        <v>1378</v>
      </c>
      <c r="H47230" t="s">
        <v>1223</v>
      </c>
      <c r="I47230">
        <v>4741</v>
      </c>
      <c r="J47230" t="s">
        <v>1358</v>
      </c>
    </row>
    <row r="47231" spans="1:10" x14ac:dyDescent="0.3">
      <c r="A47231">
        <v>10007825</v>
      </c>
      <c r="B47231" t="s">
        <v>1359</v>
      </c>
      <c r="C47231" t="s">
        <v>51</v>
      </c>
      <c r="D47231" t="s">
        <v>52</v>
      </c>
      <c r="E47231" t="s">
        <v>349</v>
      </c>
      <c r="F47231" s="42">
        <v>43312</v>
      </c>
      <c r="G47231" t="s">
        <v>1378</v>
      </c>
      <c r="H47231" t="s">
        <v>1223</v>
      </c>
      <c r="I47231">
        <v>1330</v>
      </c>
      <c r="J47231" t="s">
        <v>1361</v>
      </c>
    </row>
    <row r="47232" spans="1:10" x14ac:dyDescent="0.3">
      <c r="A47232">
        <v>10007825</v>
      </c>
      <c r="B47232" t="s">
        <v>1359</v>
      </c>
      <c r="C47232" t="s">
        <v>51</v>
      </c>
      <c r="D47232" t="s">
        <v>52</v>
      </c>
      <c r="E47232" t="s">
        <v>349</v>
      </c>
      <c r="F47232" s="42">
        <v>43312</v>
      </c>
      <c r="G47232" t="s">
        <v>1378</v>
      </c>
      <c r="H47232" t="s">
        <v>1223</v>
      </c>
      <c r="I47232">
        <v>1330</v>
      </c>
      <c r="J47232" t="s">
        <v>1358</v>
      </c>
    </row>
    <row r="47233" spans="1:10" x14ac:dyDescent="0.3">
      <c r="A47233">
        <v>10040812</v>
      </c>
      <c r="B47233" t="s">
        <v>169</v>
      </c>
      <c r="C47233" t="s">
        <v>51</v>
      </c>
      <c r="D47233" t="s">
        <v>71</v>
      </c>
      <c r="E47233" t="s">
        <v>349</v>
      </c>
      <c r="F47233" s="42">
        <v>43312</v>
      </c>
      <c r="G47233" t="s">
        <v>1378</v>
      </c>
      <c r="H47233" t="s">
        <v>1223</v>
      </c>
      <c r="I47233">
        <v>242</v>
      </c>
      <c r="J47233" t="s">
        <v>1361</v>
      </c>
    </row>
    <row r="47234" spans="1:10" x14ac:dyDescent="0.3">
      <c r="A47234">
        <v>10040812</v>
      </c>
      <c r="B47234" t="s">
        <v>169</v>
      </c>
      <c r="C47234" t="s">
        <v>51</v>
      </c>
      <c r="D47234" t="s">
        <v>71</v>
      </c>
      <c r="E47234" t="s">
        <v>349</v>
      </c>
      <c r="F47234" s="42">
        <v>43312</v>
      </c>
      <c r="G47234" t="s">
        <v>1378</v>
      </c>
      <c r="H47234" t="s">
        <v>1223</v>
      </c>
      <c r="I47234">
        <v>242</v>
      </c>
      <c r="J47234" t="s">
        <v>1358</v>
      </c>
    </row>
    <row r="47235" spans="1:10" x14ac:dyDescent="0.3">
      <c r="A47235">
        <v>10080811</v>
      </c>
      <c r="B47235" t="s">
        <v>170</v>
      </c>
      <c r="C47235" t="s">
        <v>51</v>
      </c>
      <c r="D47235" t="s">
        <v>64</v>
      </c>
      <c r="E47235" t="s">
        <v>349</v>
      </c>
      <c r="F47235" s="42">
        <v>43312</v>
      </c>
      <c r="G47235" t="s">
        <v>1378</v>
      </c>
      <c r="H47235" t="s">
        <v>1223</v>
      </c>
      <c r="I47235">
        <v>219</v>
      </c>
      <c r="J47235" t="s">
        <v>1361</v>
      </c>
    </row>
    <row r="47236" spans="1:10" x14ac:dyDescent="0.3">
      <c r="A47236">
        <v>10080811</v>
      </c>
      <c r="B47236" t="s">
        <v>170</v>
      </c>
      <c r="C47236" t="s">
        <v>51</v>
      </c>
      <c r="D47236" t="s">
        <v>64</v>
      </c>
      <c r="E47236" t="s">
        <v>349</v>
      </c>
      <c r="F47236" s="42">
        <v>43312</v>
      </c>
      <c r="G47236" t="s">
        <v>1378</v>
      </c>
      <c r="H47236" t="s">
        <v>1223</v>
      </c>
      <c r="I47236">
        <v>219</v>
      </c>
      <c r="J47236" t="s">
        <v>1358</v>
      </c>
    </row>
    <row r="47237" spans="1:10" x14ac:dyDescent="0.3">
      <c r="A47237">
        <v>10007764</v>
      </c>
      <c r="B47237" t="s">
        <v>171</v>
      </c>
      <c r="C47237" t="s">
        <v>56</v>
      </c>
      <c r="D47237" t="s">
        <v>56</v>
      </c>
      <c r="E47237" t="s">
        <v>349</v>
      </c>
      <c r="F47237" s="42">
        <v>43312</v>
      </c>
      <c r="G47237" t="s">
        <v>1378</v>
      </c>
      <c r="H47237" t="s">
        <v>1223</v>
      </c>
      <c r="I47237">
        <v>9637</v>
      </c>
      <c r="J47237" t="s">
        <v>1361</v>
      </c>
    </row>
    <row r="47238" spans="1:10" x14ac:dyDescent="0.3">
      <c r="A47238">
        <v>10007764</v>
      </c>
      <c r="B47238" t="s">
        <v>171</v>
      </c>
      <c r="C47238" t="s">
        <v>56</v>
      </c>
      <c r="D47238" t="s">
        <v>56</v>
      </c>
      <c r="E47238" t="s">
        <v>349</v>
      </c>
      <c r="F47238" s="42">
        <v>43312</v>
      </c>
      <c r="G47238" t="s">
        <v>1378</v>
      </c>
      <c r="H47238" t="s">
        <v>1223</v>
      </c>
      <c r="I47238">
        <v>9637</v>
      </c>
      <c r="J47238" t="s">
        <v>1358</v>
      </c>
    </row>
    <row r="47239" spans="1:10" x14ac:dyDescent="0.3">
      <c r="A47239">
        <v>10007147</v>
      </c>
      <c r="B47239" t="s">
        <v>172</v>
      </c>
      <c r="C47239" t="s">
        <v>51</v>
      </c>
      <c r="D47239" t="s">
        <v>67</v>
      </c>
      <c r="E47239" t="s">
        <v>349</v>
      </c>
      <c r="F47239" s="42">
        <v>43312</v>
      </c>
      <c r="G47239" t="s">
        <v>1378</v>
      </c>
      <c r="H47239" t="s">
        <v>1223</v>
      </c>
      <c r="I47239">
        <v>3030</v>
      </c>
      <c r="J47239" t="s">
        <v>1361</v>
      </c>
    </row>
    <row r="47240" spans="1:10" x14ac:dyDescent="0.3">
      <c r="A47240">
        <v>10007147</v>
      </c>
      <c r="B47240" t="s">
        <v>172</v>
      </c>
      <c r="C47240" t="s">
        <v>51</v>
      </c>
      <c r="D47240" t="s">
        <v>67</v>
      </c>
      <c r="E47240" t="s">
        <v>349</v>
      </c>
      <c r="F47240" s="42">
        <v>43312</v>
      </c>
      <c r="G47240" t="s">
        <v>1378</v>
      </c>
      <c r="H47240" t="s">
        <v>1223</v>
      </c>
      <c r="I47240">
        <v>3030</v>
      </c>
      <c r="J47240" t="s">
        <v>1358</v>
      </c>
    </row>
    <row r="47241" spans="1:10" x14ac:dyDescent="0.3">
      <c r="A47241">
        <v>10007148</v>
      </c>
      <c r="B47241" t="s">
        <v>173</v>
      </c>
      <c r="C47241" t="s">
        <v>51</v>
      </c>
      <c r="D47241" t="s">
        <v>81</v>
      </c>
      <c r="E47241" t="s">
        <v>349</v>
      </c>
      <c r="F47241" s="42">
        <v>43312</v>
      </c>
      <c r="G47241" t="s">
        <v>1378</v>
      </c>
      <c r="H47241" t="s">
        <v>1223</v>
      </c>
      <c r="I47241">
        <v>19822</v>
      </c>
      <c r="J47241" t="s">
        <v>1361</v>
      </c>
    </row>
    <row r="47242" spans="1:10" x14ac:dyDescent="0.3">
      <c r="A47242">
        <v>10007148</v>
      </c>
      <c r="B47242" t="s">
        <v>173</v>
      </c>
      <c r="C47242" t="s">
        <v>51</v>
      </c>
      <c r="D47242" t="s">
        <v>81</v>
      </c>
      <c r="E47242" t="s">
        <v>349</v>
      </c>
      <c r="F47242" s="42">
        <v>43312</v>
      </c>
      <c r="G47242" t="s">
        <v>1378</v>
      </c>
      <c r="H47242" t="s">
        <v>1223</v>
      </c>
      <c r="I47242">
        <v>19822</v>
      </c>
      <c r="J47242" t="s">
        <v>1358</v>
      </c>
    </row>
    <row r="47243" spans="1:10" x14ac:dyDescent="0.3">
      <c r="A47243">
        <v>10007149</v>
      </c>
      <c r="B47243" t="s">
        <v>174</v>
      </c>
      <c r="C47243" t="s">
        <v>51</v>
      </c>
      <c r="D47243" t="s">
        <v>81</v>
      </c>
      <c r="E47243" t="s">
        <v>349</v>
      </c>
      <c r="F47243" s="42">
        <v>43312</v>
      </c>
      <c r="G47243" t="s">
        <v>1378</v>
      </c>
      <c r="H47243" t="s">
        <v>1223</v>
      </c>
      <c r="I47243">
        <v>5837</v>
      </c>
      <c r="J47243" t="s">
        <v>1361</v>
      </c>
    </row>
    <row r="47244" spans="1:10" x14ac:dyDescent="0.3">
      <c r="A47244">
        <v>10007149</v>
      </c>
      <c r="B47244" t="s">
        <v>174</v>
      </c>
      <c r="C47244" t="s">
        <v>51</v>
      </c>
      <c r="D47244" t="s">
        <v>81</v>
      </c>
      <c r="E47244" t="s">
        <v>349</v>
      </c>
      <c r="F47244" s="42">
        <v>43312</v>
      </c>
      <c r="G47244" t="s">
        <v>1378</v>
      </c>
      <c r="H47244" t="s">
        <v>1223</v>
      </c>
      <c r="I47244">
        <v>5837</v>
      </c>
      <c r="J47244" t="s">
        <v>1358</v>
      </c>
    </row>
    <row r="47245" spans="1:10" x14ac:dyDescent="0.3">
      <c r="A47245">
        <v>10003270</v>
      </c>
      <c r="B47245" t="s">
        <v>176</v>
      </c>
      <c r="C47245" t="s">
        <v>51</v>
      </c>
      <c r="D47245" t="s">
        <v>52</v>
      </c>
      <c r="E47245" t="s">
        <v>349</v>
      </c>
      <c r="F47245" s="42">
        <v>43312</v>
      </c>
      <c r="G47245" t="s">
        <v>1378</v>
      </c>
      <c r="H47245" t="s">
        <v>1223</v>
      </c>
      <c r="I47245">
        <v>79800</v>
      </c>
      <c r="J47245" t="s">
        <v>1361</v>
      </c>
    </row>
    <row r="47246" spans="1:10" x14ac:dyDescent="0.3">
      <c r="A47246">
        <v>10003270</v>
      </c>
      <c r="B47246" t="s">
        <v>176</v>
      </c>
      <c r="C47246" t="s">
        <v>51</v>
      </c>
      <c r="D47246" t="s">
        <v>52</v>
      </c>
      <c r="E47246" t="s">
        <v>349</v>
      </c>
      <c r="F47246" s="42">
        <v>43312</v>
      </c>
      <c r="G47246" t="s">
        <v>1378</v>
      </c>
      <c r="H47246" t="s">
        <v>1223</v>
      </c>
      <c r="I47246">
        <v>79800</v>
      </c>
      <c r="J47246" t="s">
        <v>1358</v>
      </c>
    </row>
    <row r="47247" spans="1:10" x14ac:dyDescent="0.3">
      <c r="A47247">
        <v>10035638</v>
      </c>
      <c r="B47247" t="s">
        <v>179</v>
      </c>
      <c r="C47247" t="s">
        <v>51</v>
      </c>
      <c r="D47247" t="s">
        <v>52</v>
      </c>
      <c r="E47247" t="s">
        <v>349</v>
      </c>
      <c r="F47247" s="42">
        <v>43251</v>
      </c>
      <c r="G47247" t="s">
        <v>1378</v>
      </c>
      <c r="H47247" t="s">
        <v>1223</v>
      </c>
      <c r="I47247">
        <v>280</v>
      </c>
      <c r="J47247" t="s">
        <v>1365</v>
      </c>
    </row>
    <row r="47248" spans="1:10" x14ac:dyDescent="0.3">
      <c r="A47248">
        <v>10035638</v>
      </c>
      <c r="B47248" t="s">
        <v>179</v>
      </c>
      <c r="C47248" t="s">
        <v>51</v>
      </c>
      <c r="D47248" t="s">
        <v>52</v>
      </c>
      <c r="E47248" t="s">
        <v>349</v>
      </c>
      <c r="F47248" s="42">
        <v>43251</v>
      </c>
      <c r="G47248" t="s">
        <v>1378</v>
      </c>
      <c r="H47248" t="s">
        <v>1223</v>
      </c>
      <c r="I47248">
        <v>280</v>
      </c>
      <c r="J47248" t="s">
        <v>1358</v>
      </c>
    </row>
    <row r="47249" spans="1:10" x14ac:dyDescent="0.3">
      <c r="A47249">
        <v>10007767</v>
      </c>
      <c r="B47249" t="s">
        <v>185</v>
      </c>
      <c r="C47249" t="s">
        <v>51</v>
      </c>
      <c r="D47249" t="s">
        <v>71</v>
      </c>
      <c r="E47249" t="s">
        <v>349</v>
      </c>
      <c r="F47249" s="42">
        <v>43312</v>
      </c>
      <c r="G47249" t="s">
        <v>1378</v>
      </c>
      <c r="H47249" t="s">
        <v>1223</v>
      </c>
      <c r="I47249">
        <v>8579</v>
      </c>
      <c r="J47249" t="s">
        <v>1361</v>
      </c>
    </row>
    <row r="47250" spans="1:10" x14ac:dyDescent="0.3">
      <c r="A47250">
        <v>10007767</v>
      </c>
      <c r="B47250" t="s">
        <v>185</v>
      </c>
      <c r="C47250" t="s">
        <v>51</v>
      </c>
      <c r="D47250" t="s">
        <v>71</v>
      </c>
      <c r="E47250" t="s">
        <v>349</v>
      </c>
      <c r="F47250" s="42">
        <v>43312</v>
      </c>
      <c r="G47250" t="s">
        <v>1378</v>
      </c>
      <c r="H47250" t="s">
        <v>1223</v>
      </c>
      <c r="I47250">
        <v>8579</v>
      </c>
      <c r="J47250" t="s">
        <v>1358</v>
      </c>
    </row>
    <row r="47251" spans="1:10" x14ac:dyDescent="0.3">
      <c r="A47251">
        <v>10007150</v>
      </c>
      <c r="B47251" t="s">
        <v>186</v>
      </c>
      <c r="C47251" t="s">
        <v>51</v>
      </c>
      <c r="D47251" t="s">
        <v>61</v>
      </c>
      <c r="E47251" t="s">
        <v>349</v>
      </c>
      <c r="F47251" s="42">
        <v>43312</v>
      </c>
      <c r="G47251" t="s">
        <v>1378</v>
      </c>
      <c r="H47251" t="s">
        <v>1223</v>
      </c>
      <c r="I47251">
        <v>3429</v>
      </c>
      <c r="J47251" t="s">
        <v>1361</v>
      </c>
    </row>
    <row r="47252" spans="1:10" x14ac:dyDescent="0.3">
      <c r="A47252">
        <v>10007150</v>
      </c>
      <c r="B47252" t="s">
        <v>186</v>
      </c>
      <c r="C47252" t="s">
        <v>51</v>
      </c>
      <c r="D47252" t="s">
        <v>61</v>
      </c>
      <c r="E47252" t="s">
        <v>349</v>
      </c>
      <c r="F47252" s="42">
        <v>43312</v>
      </c>
      <c r="G47252" t="s">
        <v>1378</v>
      </c>
      <c r="H47252" t="s">
        <v>1223</v>
      </c>
      <c r="I47252">
        <v>3429</v>
      </c>
      <c r="J47252" t="s">
        <v>1358</v>
      </c>
    </row>
    <row r="47253" spans="1:10" x14ac:dyDescent="0.3">
      <c r="A47253">
        <v>10003645</v>
      </c>
      <c r="B47253" t="s">
        <v>187</v>
      </c>
      <c r="C47253" t="s">
        <v>51</v>
      </c>
      <c r="D47253" t="s">
        <v>52</v>
      </c>
      <c r="E47253" t="s">
        <v>349</v>
      </c>
      <c r="F47253" s="42">
        <v>43312</v>
      </c>
      <c r="G47253" t="s">
        <v>1378</v>
      </c>
      <c r="H47253" t="s">
        <v>1223</v>
      </c>
      <c r="I47253">
        <v>23997</v>
      </c>
      <c r="J47253" t="s">
        <v>1361</v>
      </c>
    </row>
    <row r="47254" spans="1:10" x14ac:dyDescent="0.3">
      <c r="A47254">
        <v>10003645</v>
      </c>
      <c r="B47254" t="s">
        <v>187</v>
      </c>
      <c r="C47254" t="s">
        <v>51</v>
      </c>
      <c r="D47254" t="s">
        <v>52</v>
      </c>
      <c r="E47254" t="s">
        <v>349</v>
      </c>
      <c r="F47254" s="42">
        <v>43312</v>
      </c>
      <c r="G47254" t="s">
        <v>1378</v>
      </c>
      <c r="H47254" t="s">
        <v>1223</v>
      </c>
      <c r="I47254">
        <v>23997</v>
      </c>
      <c r="J47254" t="s">
        <v>1358</v>
      </c>
    </row>
    <row r="47255" spans="1:10" x14ac:dyDescent="0.3">
      <c r="A47255">
        <v>10003678</v>
      </c>
      <c r="B47255" t="s">
        <v>189</v>
      </c>
      <c r="C47255" t="s">
        <v>51</v>
      </c>
      <c r="D47255" t="s">
        <v>52</v>
      </c>
      <c r="E47255" t="s">
        <v>349</v>
      </c>
      <c r="F47255" s="42">
        <v>43312</v>
      </c>
      <c r="G47255" t="s">
        <v>1378</v>
      </c>
      <c r="H47255" t="s">
        <v>1223</v>
      </c>
      <c r="I47255">
        <v>-13137</v>
      </c>
      <c r="J47255" t="s">
        <v>1361</v>
      </c>
    </row>
    <row r="47256" spans="1:10" x14ac:dyDescent="0.3">
      <c r="A47256">
        <v>10003678</v>
      </c>
      <c r="B47256" t="s">
        <v>189</v>
      </c>
      <c r="C47256" t="s">
        <v>51</v>
      </c>
      <c r="D47256" t="s">
        <v>52</v>
      </c>
      <c r="E47256" t="s">
        <v>349</v>
      </c>
      <c r="F47256" s="42">
        <v>43312</v>
      </c>
      <c r="G47256" t="s">
        <v>1378</v>
      </c>
      <c r="H47256" t="s">
        <v>1223</v>
      </c>
      <c r="I47256">
        <v>-13137</v>
      </c>
      <c r="J47256" t="s">
        <v>1358</v>
      </c>
    </row>
    <row r="47257" spans="1:10" x14ac:dyDescent="0.3">
      <c r="A47257">
        <v>10003758</v>
      </c>
      <c r="B47257" t="s">
        <v>190</v>
      </c>
      <c r="C47257" t="s">
        <v>51</v>
      </c>
      <c r="D47257" t="s">
        <v>52</v>
      </c>
      <c r="E47257" t="s">
        <v>349</v>
      </c>
      <c r="F47257" s="42">
        <v>43312</v>
      </c>
      <c r="G47257" t="s">
        <v>1378</v>
      </c>
      <c r="H47257" t="s">
        <v>1223</v>
      </c>
      <c r="I47257">
        <v>-125</v>
      </c>
      <c r="J47257" t="s">
        <v>1361</v>
      </c>
    </row>
    <row r="47258" spans="1:10" x14ac:dyDescent="0.3">
      <c r="A47258">
        <v>10003758</v>
      </c>
      <c r="B47258" t="s">
        <v>190</v>
      </c>
      <c r="C47258" t="s">
        <v>51</v>
      </c>
      <c r="D47258" t="s">
        <v>52</v>
      </c>
      <c r="E47258" t="s">
        <v>349</v>
      </c>
      <c r="F47258" s="42">
        <v>43312</v>
      </c>
      <c r="G47258" t="s">
        <v>1378</v>
      </c>
      <c r="H47258" t="s">
        <v>1223</v>
      </c>
      <c r="I47258">
        <v>-125</v>
      </c>
      <c r="J47258" t="s">
        <v>1358</v>
      </c>
    </row>
    <row r="47259" spans="1:10" x14ac:dyDescent="0.3">
      <c r="A47259">
        <v>10007768</v>
      </c>
      <c r="B47259" t="s">
        <v>191</v>
      </c>
      <c r="C47259" t="s">
        <v>51</v>
      </c>
      <c r="D47259" t="s">
        <v>96</v>
      </c>
      <c r="E47259" t="s">
        <v>349</v>
      </c>
      <c r="F47259" s="42">
        <v>43312</v>
      </c>
      <c r="G47259" t="s">
        <v>1378</v>
      </c>
      <c r="H47259" t="s">
        <v>1223</v>
      </c>
      <c r="I47259">
        <v>7487</v>
      </c>
      <c r="J47259" t="s">
        <v>1361</v>
      </c>
    </row>
    <row r="47260" spans="1:10" x14ac:dyDescent="0.3">
      <c r="A47260">
        <v>10007768</v>
      </c>
      <c r="B47260" t="s">
        <v>191</v>
      </c>
      <c r="C47260" t="s">
        <v>51</v>
      </c>
      <c r="D47260" t="s">
        <v>96</v>
      </c>
      <c r="E47260" t="s">
        <v>349</v>
      </c>
      <c r="F47260" s="42">
        <v>43312</v>
      </c>
      <c r="G47260" t="s">
        <v>1378</v>
      </c>
      <c r="H47260" t="s">
        <v>1223</v>
      </c>
      <c r="I47260">
        <v>7487</v>
      </c>
      <c r="J47260" t="s">
        <v>1358</v>
      </c>
    </row>
    <row r="47261" spans="1:10" x14ac:dyDescent="0.3">
      <c r="A47261">
        <v>10003854</v>
      </c>
      <c r="B47261" t="s">
        <v>192</v>
      </c>
      <c r="C47261" t="s">
        <v>51</v>
      </c>
      <c r="D47261" t="s">
        <v>81</v>
      </c>
      <c r="E47261" t="s">
        <v>349</v>
      </c>
      <c r="F47261" s="42">
        <v>43312</v>
      </c>
      <c r="G47261" t="s">
        <v>1378</v>
      </c>
      <c r="H47261" t="s">
        <v>1223</v>
      </c>
      <c r="I47261">
        <v>3332</v>
      </c>
      <c r="J47261" t="s">
        <v>1361</v>
      </c>
    </row>
    <row r="47262" spans="1:10" x14ac:dyDescent="0.3">
      <c r="A47262">
        <v>10003854</v>
      </c>
      <c r="B47262" t="s">
        <v>192</v>
      </c>
      <c r="C47262" t="s">
        <v>51</v>
      </c>
      <c r="D47262" t="s">
        <v>81</v>
      </c>
      <c r="E47262" t="s">
        <v>349</v>
      </c>
      <c r="F47262" s="42">
        <v>43312</v>
      </c>
      <c r="G47262" t="s">
        <v>1378</v>
      </c>
      <c r="H47262" t="s">
        <v>1223</v>
      </c>
      <c r="I47262">
        <v>3332</v>
      </c>
      <c r="J47262" t="s">
        <v>1358</v>
      </c>
    </row>
    <row r="47263" spans="1:10" x14ac:dyDescent="0.3">
      <c r="A47263">
        <v>10003861</v>
      </c>
      <c r="B47263" t="s">
        <v>193</v>
      </c>
      <c r="C47263" t="s">
        <v>51</v>
      </c>
      <c r="D47263" t="s">
        <v>81</v>
      </c>
      <c r="E47263" t="s">
        <v>349</v>
      </c>
      <c r="F47263" s="42">
        <v>43312</v>
      </c>
      <c r="G47263" t="s">
        <v>1378</v>
      </c>
      <c r="H47263" t="s">
        <v>1223</v>
      </c>
      <c r="I47263">
        <v>4632</v>
      </c>
      <c r="J47263" t="s">
        <v>1361</v>
      </c>
    </row>
    <row r="47264" spans="1:10" x14ac:dyDescent="0.3">
      <c r="A47264">
        <v>10003861</v>
      </c>
      <c r="B47264" t="s">
        <v>193</v>
      </c>
      <c r="C47264" t="s">
        <v>51</v>
      </c>
      <c r="D47264" t="s">
        <v>81</v>
      </c>
      <c r="E47264" t="s">
        <v>349</v>
      </c>
      <c r="F47264" s="42">
        <v>43312</v>
      </c>
      <c r="G47264" t="s">
        <v>1378</v>
      </c>
      <c r="H47264" t="s">
        <v>1223</v>
      </c>
      <c r="I47264">
        <v>4632</v>
      </c>
      <c r="J47264" t="s">
        <v>1358</v>
      </c>
    </row>
    <row r="47265" spans="1:10" x14ac:dyDescent="0.3">
      <c r="A47265">
        <v>10034449</v>
      </c>
      <c r="B47265" t="s">
        <v>195</v>
      </c>
      <c r="C47265" t="s">
        <v>51</v>
      </c>
      <c r="D47265" t="s">
        <v>81</v>
      </c>
      <c r="E47265" t="s">
        <v>349</v>
      </c>
      <c r="F47265" s="42">
        <v>43312</v>
      </c>
      <c r="G47265" t="s">
        <v>1378</v>
      </c>
      <c r="H47265" t="s">
        <v>1223</v>
      </c>
      <c r="I47265">
        <v>-831</v>
      </c>
      <c r="J47265" t="s">
        <v>1361</v>
      </c>
    </row>
    <row r="47266" spans="1:10" x14ac:dyDescent="0.3">
      <c r="A47266">
        <v>10034449</v>
      </c>
      <c r="B47266" t="s">
        <v>195</v>
      </c>
      <c r="C47266" t="s">
        <v>51</v>
      </c>
      <c r="D47266" t="s">
        <v>81</v>
      </c>
      <c r="E47266" t="s">
        <v>349</v>
      </c>
      <c r="F47266" s="42">
        <v>43312</v>
      </c>
      <c r="G47266" t="s">
        <v>1378</v>
      </c>
      <c r="H47266" t="s">
        <v>1223</v>
      </c>
      <c r="I47266">
        <v>-831</v>
      </c>
      <c r="J47266" t="s">
        <v>1358</v>
      </c>
    </row>
    <row r="47267" spans="1:10" x14ac:dyDescent="0.3">
      <c r="A47267">
        <v>10007795</v>
      </c>
      <c r="B47267" t="s">
        <v>196</v>
      </c>
      <c r="C47267" t="s">
        <v>51</v>
      </c>
      <c r="D47267" t="s">
        <v>81</v>
      </c>
      <c r="E47267" t="s">
        <v>349</v>
      </c>
      <c r="F47267" s="42">
        <v>43312</v>
      </c>
      <c r="G47267" t="s">
        <v>1378</v>
      </c>
      <c r="H47267" t="s">
        <v>1223</v>
      </c>
      <c r="I47267">
        <v>7636</v>
      </c>
      <c r="J47267" t="s">
        <v>1361</v>
      </c>
    </row>
    <row r="47268" spans="1:10" x14ac:dyDescent="0.3">
      <c r="A47268">
        <v>10007795</v>
      </c>
      <c r="B47268" t="s">
        <v>196</v>
      </c>
      <c r="C47268" t="s">
        <v>51</v>
      </c>
      <c r="D47268" t="s">
        <v>81</v>
      </c>
      <c r="E47268" t="s">
        <v>349</v>
      </c>
      <c r="F47268" s="42">
        <v>43312</v>
      </c>
      <c r="G47268" t="s">
        <v>1378</v>
      </c>
      <c r="H47268" t="s">
        <v>1223</v>
      </c>
      <c r="I47268">
        <v>7636</v>
      </c>
      <c r="J47268" t="s">
        <v>1358</v>
      </c>
    </row>
    <row r="47269" spans="1:10" x14ac:dyDescent="0.3">
      <c r="A47269">
        <v>10003863</v>
      </c>
      <c r="B47269" t="s">
        <v>197</v>
      </c>
      <c r="C47269" t="s">
        <v>51</v>
      </c>
      <c r="D47269" t="s">
        <v>81</v>
      </c>
      <c r="E47269" t="s">
        <v>349</v>
      </c>
      <c r="F47269" s="42">
        <v>43312</v>
      </c>
      <c r="G47269" t="s">
        <v>1378</v>
      </c>
      <c r="H47269" t="s">
        <v>1223</v>
      </c>
      <c r="I47269">
        <v>952</v>
      </c>
      <c r="J47269" t="s">
        <v>1361</v>
      </c>
    </row>
    <row r="47270" spans="1:10" x14ac:dyDescent="0.3">
      <c r="A47270">
        <v>10003863</v>
      </c>
      <c r="B47270" t="s">
        <v>197</v>
      </c>
      <c r="C47270" t="s">
        <v>51</v>
      </c>
      <c r="D47270" t="s">
        <v>81</v>
      </c>
      <c r="E47270" t="s">
        <v>349</v>
      </c>
      <c r="F47270" s="42">
        <v>43312</v>
      </c>
      <c r="G47270" t="s">
        <v>1378</v>
      </c>
      <c r="H47270" t="s">
        <v>1223</v>
      </c>
      <c r="I47270">
        <v>952</v>
      </c>
      <c r="J47270" t="s">
        <v>1358</v>
      </c>
    </row>
    <row r="47271" spans="1:10" x14ac:dyDescent="0.3">
      <c r="A47271">
        <v>10007796</v>
      </c>
      <c r="B47271" t="s">
        <v>198</v>
      </c>
      <c r="C47271" t="s">
        <v>51</v>
      </c>
      <c r="D47271" t="s">
        <v>93</v>
      </c>
      <c r="E47271" t="s">
        <v>349</v>
      </c>
      <c r="F47271" s="42">
        <v>43312</v>
      </c>
      <c r="G47271" t="s">
        <v>1378</v>
      </c>
      <c r="H47271" t="s">
        <v>1223</v>
      </c>
      <c r="I47271">
        <v>3857</v>
      </c>
      <c r="J47271" t="s">
        <v>1361</v>
      </c>
    </row>
    <row r="47272" spans="1:10" x14ac:dyDescent="0.3">
      <c r="A47272">
        <v>10007796</v>
      </c>
      <c r="B47272" t="s">
        <v>198</v>
      </c>
      <c r="C47272" t="s">
        <v>51</v>
      </c>
      <c r="D47272" t="s">
        <v>93</v>
      </c>
      <c r="E47272" t="s">
        <v>349</v>
      </c>
      <c r="F47272" s="42">
        <v>43312</v>
      </c>
      <c r="G47272" t="s">
        <v>1378</v>
      </c>
      <c r="H47272" t="s">
        <v>1223</v>
      </c>
      <c r="I47272">
        <v>3857</v>
      </c>
      <c r="J47272" t="s">
        <v>1358</v>
      </c>
    </row>
    <row r="47273" spans="1:10" x14ac:dyDescent="0.3">
      <c r="A47273">
        <v>10007151</v>
      </c>
      <c r="B47273" t="s">
        <v>199</v>
      </c>
      <c r="C47273" t="s">
        <v>51</v>
      </c>
      <c r="D47273" t="s">
        <v>93</v>
      </c>
      <c r="E47273" t="s">
        <v>349</v>
      </c>
      <c r="F47273" s="42">
        <v>43312</v>
      </c>
      <c r="G47273" t="s">
        <v>1378</v>
      </c>
      <c r="H47273" t="s">
        <v>1223</v>
      </c>
      <c r="I47273">
        <v>811</v>
      </c>
      <c r="J47273" t="s">
        <v>1361</v>
      </c>
    </row>
    <row r="47274" spans="1:10" x14ac:dyDescent="0.3">
      <c r="A47274">
        <v>10007151</v>
      </c>
      <c r="B47274" t="s">
        <v>199</v>
      </c>
      <c r="C47274" t="s">
        <v>51</v>
      </c>
      <c r="D47274" t="s">
        <v>93</v>
      </c>
      <c r="E47274" t="s">
        <v>349</v>
      </c>
      <c r="F47274" s="42">
        <v>43312</v>
      </c>
      <c r="G47274" t="s">
        <v>1378</v>
      </c>
      <c r="H47274" t="s">
        <v>1223</v>
      </c>
      <c r="I47274">
        <v>811</v>
      </c>
      <c r="J47274" t="s">
        <v>1358</v>
      </c>
    </row>
    <row r="47275" spans="1:10" x14ac:dyDescent="0.3">
      <c r="A47275">
        <v>10003956</v>
      </c>
      <c r="B47275" t="s">
        <v>200</v>
      </c>
      <c r="C47275" t="s">
        <v>51</v>
      </c>
      <c r="D47275" t="s">
        <v>96</v>
      </c>
      <c r="E47275" t="s">
        <v>349</v>
      </c>
      <c r="F47275" s="42">
        <v>43312</v>
      </c>
      <c r="G47275" t="s">
        <v>1378</v>
      </c>
      <c r="H47275" t="s">
        <v>1223</v>
      </c>
      <c r="I47275">
        <v>2896</v>
      </c>
      <c r="J47275" t="s">
        <v>1361</v>
      </c>
    </row>
    <row r="47276" spans="1:10" x14ac:dyDescent="0.3">
      <c r="A47276">
        <v>10003956</v>
      </c>
      <c r="B47276" t="s">
        <v>200</v>
      </c>
      <c r="C47276" t="s">
        <v>51</v>
      </c>
      <c r="D47276" t="s">
        <v>96</v>
      </c>
      <c r="E47276" t="s">
        <v>349</v>
      </c>
      <c r="F47276" s="42">
        <v>43312</v>
      </c>
      <c r="G47276" t="s">
        <v>1378</v>
      </c>
      <c r="H47276" t="s">
        <v>1223</v>
      </c>
      <c r="I47276">
        <v>2896</v>
      </c>
      <c r="J47276" t="s">
        <v>1358</v>
      </c>
    </row>
    <row r="47277" spans="1:10" x14ac:dyDescent="0.3">
      <c r="A47277">
        <v>10003957</v>
      </c>
      <c r="B47277" t="s">
        <v>201</v>
      </c>
      <c r="C47277" t="s">
        <v>51</v>
      </c>
      <c r="D47277" t="s">
        <v>96</v>
      </c>
      <c r="E47277" t="s">
        <v>349</v>
      </c>
      <c r="F47277" s="42">
        <v>43312</v>
      </c>
      <c r="G47277" t="s">
        <v>1378</v>
      </c>
      <c r="H47277" t="s">
        <v>1223</v>
      </c>
      <c r="I47277">
        <v>1327</v>
      </c>
      <c r="J47277" t="s">
        <v>1361</v>
      </c>
    </row>
    <row r="47278" spans="1:10" x14ac:dyDescent="0.3">
      <c r="A47278">
        <v>10003957</v>
      </c>
      <c r="B47278" t="s">
        <v>201</v>
      </c>
      <c r="C47278" t="s">
        <v>51</v>
      </c>
      <c r="D47278" t="s">
        <v>96</v>
      </c>
      <c r="E47278" t="s">
        <v>349</v>
      </c>
      <c r="F47278" s="42">
        <v>43312</v>
      </c>
      <c r="G47278" t="s">
        <v>1378</v>
      </c>
      <c r="H47278" t="s">
        <v>1223</v>
      </c>
      <c r="I47278">
        <v>1327</v>
      </c>
      <c r="J47278" t="s">
        <v>1358</v>
      </c>
    </row>
    <row r="47279" spans="1:10" x14ac:dyDescent="0.3">
      <c r="A47279">
        <v>10003945</v>
      </c>
      <c r="B47279" t="s">
        <v>202</v>
      </c>
      <c r="C47279" t="s">
        <v>51</v>
      </c>
      <c r="D47279" t="s">
        <v>96</v>
      </c>
      <c r="E47279" t="s">
        <v>349</v>
      </c>
      <c r="F47279" s="42">
        <v>43312</v>
      </c>
      <c r="G47279" t="s">
        <v>1378</v>
      </c>
      <c r="H47279" t="s">
        <v>1223</v>
      </c>
      <c r="I47279">
        <v>1658</v>
      </c>
      <c r="J47279" t="s">
        <v>1361</v>
      </c>
    </row>
    <row r="47280" spans="1:10" x14ac:dyDescent="0.3">
      <c r="A47280">
        <v>10003945</v>
      </c>
      <c r="B47280" t="s">
        <v>202</v>
      </c>
      <c r="C47280" t="s">
        <v>51</v>
      </c>
      <c r="D47280" t="s">
        <v>96</v>
      </c>
      <c r="E47280" t="s">
        <v>349</v>
      </c>
      <c r="F47280" s="42">
        <v>43312</v>
      </c>
      <c r="G47280" t="s">
        <v>1378</v>
      </c>
      <c r="H47280" t="s">
        <v>1223</v>
      </c>
      <c r="I47280">
        <v>1658</v>
      </c>
      <c r="J47280" t="s">
        <v>1358</v>
      </c>
    </row>
    <row r="47281" spans="1:10" x14ac:dyDescent="0.3">
      <c r="A47281">
        <v>10006842</v>
      </c>
      <c r="B47281" t="s">
        <v>203</v>
      </c>
      <c r="C47281" t="s">
        <v>51</v>
      </c>
      <c r="D47281" t="s">
        <v>96</v>
      </c>
      <c r="E47281" t="s">
        <v>349</v>
      </c>
      <c r="F47281" s="42">
        <v>43312</v>
      </c>
      <c r="G47281" t="s">
        <v>1378</v>
      </c>
      <c r="H47281" t="s">
        <v>1223</v>
      </c>
      <c r="I47281">
        <v>43942</v>
      </c>
      <c r="J47281" t="s">
        <v>1361</v>
      </c>
    </row>
    <row r="47282" spans="1:10" x14ac:dyDescent="0.3">
      <c r="A47282">
        <v>10006842</v>
      </c>
      <c r="B47282" t="s">
        <v>203</v>
      </c>
      <c r="C47282" t="s">
        <v>51</v>
      </c>
      <c r="D47282" t="s">
        <v>96</v>
      </c>
      <c r="E47282" t="s">
        <v>349</v>
      </c>
      <c r="F47282" s="42">
        <v>43312</v>
      </c>
      <c r="G47282" t="s">
        <v>1378</v>
      </c>
      <c r="H47282" t="s">
        <v>1223</v>
      </c>
      <c r="I47282">
        <v>43942</v>
      </c>
      <c r="J47282" t="s">
        <v>1358</v>
      </c>
    </row>
    <row r="47283" spans="1:10" x14ac:dyDescent="0.3">
      <c r="A47283">
        <v>10003958</v>
      </c>
      <c r="B47283" t="s">
        <v>204</v>
      </c>
      <c r="C47283" t="s">
        <v>51</v>
      </c>
      <c r="D47283" t="s">
        <v>96</v>
      </c>
      <c r="E47283" t="s">
        <v>349</v>
      </c>
      <c r="F47283" s="42">
        <v>43312</v>
      </c>
      <c r="G47283" t="s">
        <v>1378</v>
      </c>
      <c r="H47283" t="s">
        <v>1223</v>
      </c>
      <c r="I47283">
        <v>4777</v>
      </c>
      <c r="J47283" t="s">
        <v>1361</v>
      </c>
    </row>
    <row r="47284" spans="1:10" x14ac:dyDescent="0.3">
      <c r="A47284">
        <v>10003958</v>
      </c>
      <c r="B47284" t="s">
        <v>204</v>
      </c>
      <c r="C47284" t="s">
        <v>51</v>
      </c>
      <c r="D47284" t="s">
        <v>96</v>
      </c>
      <c r="E47284" t="s">
        <v>349</v>
      </c>
      <c r="F47284" s="42">
        <v>43312</v>
      </c>
      <c r="G47284" t="s">
        <v>1378</v>
      </c>
      <c r="H47284" t="s">
        <v>1223</v>
      </c>
      <c r="I47284">
        <v>4777</v>
      </c>
      <c r="J47284" t="s">
        <v>1358</v>
      </c>
    </row>
    <row r="47285" spans="1:10" x14ac:dyDescent="0.3">
      <c r="A47285">
        <v>10007162</v>
      </c>
      <c r="B47285" t="s">
        <v>205</v>
      </c>
      <c r="C47285" t="s">
        <v>51</v>
      </c>
      <c r="D47285" t="s">
        <v>52</v>
      </c>
      <c r="E47285" t="s">
        <v>349</v>
      </c>
      <c r="F47285" s="42">
        <v>43312</v>
      </c>
      <c r="G47285" t="s">
        <v>1378</v>
      </c>
      <c r="H47285" t="s">
        <v>1223</v>
      </c>
      <c r="I47285">
        <v>22440</v>
      </c>
      <c r="J47285" t="s">
        <v>1361</v>
      </c>
    </row>
    <row r="47286" spans="1:10" x14ac:dyDescent="0.3">
      <c r="A47286">
        <v>10007162</v>
      </c>
      <c r="B47286" t="s">
        <v>205</v>
      </c>
      <c r="C47286" t="s">
        <v>51</v>
      </c>
      <c r="D47286" t="s">
        <v>52</v>
      </c>
      <c r="E47286" t="s">
        <v>349</v>
      </c>
      <c r="F47286" s="42">
        <v>43312</v>
      </c>
      <c r="G47286" t="s">
        <v>1378</v>
      </c>
      <c r="H47286" t="s">
        <v>1223</v>
      </c>
      <c r="I47286">
        <v>22440</v>
      </c>
      <c r="J47286" t="s">
        <v>1358</v>
      </c>
    </row>
    <row r="47287" spans="1:10" x14ac:dyDescent="0.3">
      <c r="A47287">
        <v>10007769</v>
      </c>
      <c r="B47287" t="s">
        <v>207</v>
      </c>
      <c r="C47287" t="s">
        <v>51</v>
      </c>
      <c r="D47287" t="s">
        <v>52</v>
      </c>
      <c r="E47287" t="s">
        <v>349</v>
      </c>
      <c r="F47287" s="42">
        <v>43312</v>
      </c>
      <c r="G47287" t="s">
        <v>1378</v>
      </c>
      <c r="H47287" t="s">
        <v>1223</v>
      </c>
      <c r="I47287">
        <v>13607</v>
      </c>
      <c r="J47287" t="s">
        <v>1361</v>
      </c>
    </row>
    <row r="47288" spans="1:10" x14ac:dyDescent="0.3">
      <c r="A47288">
        <v>10007769</v>
      </c>
      <c r="B47288" t="s">
        <v>207</v>
      </c>
      <c r="C47288" t="s">
        <v>51</v>
      </c>
      <c r="D47288" t="s">
        <v>52</v>
      </c>
      <c r="E47288" t="s">
        <v>349</v>
      </c>
      <c r="F47288" s="42">
        <v>43312</v>
      </c>
      <c r="G47288" t="s">
        <v>1378</v>
      </c>
      <c r="H47288" t="s">
        <v>1223</v>
      </c>
      <c r="I47288">
        <v>13607</v>
      </c>
      <c r="J47288" t="s">
        <v>1358</v>
      </c>
    </row>
    <row r="47289" spans="1:10" x14ac:dyDescent="0.3">
      <c r="A47289">
        <v>10007797</v>
      </c>
      <c r="B47289" t="s">
        <v>208</v>
      </c>
      <c r="C47289" t="s">
        <v>51</v>
      </c>
      <c r="D47289" t="s">
        <v>52</v>
      </c>
      <c r="E47289" t="s">
        <v>349</v>
      </c>
      <c r="F47289" s="42">
        <v>43312</v>
      </c>
      <c r="G47289" t="s">
        <v>1378</v>
      </c>
      <c r="H47289" t="s">
        <v>1223</v>
      </c>
      <c r="I47289">
        <v>7903</v>
      </c>
      <c r="J47289" t="s">
        <v>1361</v>
      </c>
    </row>
    <row r="47290" spans="1:10" x14ac:dyDescent="0.3">
      <c r="A47290">
        <v>10007797</v>
      </c>
      <c r="B47290" t="s">
        <v>208</v>
      </c>
      <c r="C47290" t="s">
        <v>51</v>
      </c>
      <c r="D47290" t="s">
        <v>52</v>
      </c>
      <c r="E47290" t="s">
        <v>349</v>
      </c>
      <c r="F47290" s="42">
        <v>43312</v>
      </c>
      <c r="G47290" t="s">
        <v>1378</v>
      </c>
      <c r="H47290" t="s">
        <v>1223</v>
      </c>
      <c r="I47290">
        <v>7903</v>
      </c>
      <c r="J47290" t="s">
        <v>1358</v>
      </c>
    </row>
    <row r="47291" spans="1:10" x14ac:dyDescent="0.3">
      <c r="A47291">
        <v>10023434</v>
      </c>
      <c r="B47291" t="s">
        <v>340</v>
      </c>
      <c r="C47291" t="s">
        <v>51</v>
      </c>
      <c r="D47291" t="s">
        <v>52</v>
      </c>
      <c r="E47291" t="s">
        <v>349</v>
      </c>
      <c r="F47291" s="42">
        <v>43190</v>
      </c>
      <c r="G47291" t="s">
        <v>1378</v>
      </c>
      <c r="H47291" t="s">
        <v>1223</v>
      </c>
      <c r="I47291">
        <v>22</v>
      </c>
      <c r="J47291" t="s">
        <v>1362</v>
      </c>
    </row>
    <row r="47292" spans="1:10" x14ac:dyDescent="0.3">
      <c r="A47292">
        <v>10023434</v>
      </c>
      <c r="B47292" t="s">
        <v>340</v>
      </c>
      <c r="C47292" t="s">
        <v>51</v>
      </c>
      <c r="D47292" t="s">
        <v>52</v>
      </c>
      <c r="E47292" t="s">
        <v>349</v>
      </c>
      <c r="F47292" s="42">
        <v>43190</v>
      </c>
      <c r="G47292" t="s">
        <v>1378</v>
      </c>
      <c r="H47292" t="s">
        <v>1223</v>
      </c>
      <c r="I47292">
        <v>22</v>
      </c>
      <c r="J47292" t="s">
        <v>1358</v>
      </c>
    </row>
    <row r="47293" spans="1:10" x14ac:dyDescent="0.3">
      <c r="A47293">
        <v>10004048</v>
      </c>
      <c r="B47293" t="s">
        <v>212</v>
      </c>
      <c r="C47293" t="s">
        <v>51</v>
      </c>
      <c r="D47293" t="s">
        <v>52</v>
      </c>
      <c r="E47293" t="s">
        <v>349</v>
      </c>
      <c r="F47293" s="42">
        <v>43312</v>
      </c>
      <c r="G47293" t="s">
        <v>1378</v>
      </c>
      <c r="H47293" t="s">
        <v>1223</v>
      </c>
      <c r="I47293">
        <v>-20079</v>
      </c>
      <c r="J47293" t="s">
        <v>1361</v>
      </c>
    </row>
    <row r="47294" spans="1:10" x14ac:dyDescent="0.3">
      <c r="A47294">
        <v>10004048</v>
      </c>
      <c r="B47294" t="s">
        <v>212</v>
      </c>
      <c r="C47294" t="s">
        <v>51</v>
      </c>
      <c r="D47294" t="s">
        <v>52</v>
      </c>
      <c r="E47294" t="s">
        <v>349</v>
      </c>
      <c r="F47294" s="42">
        <v>43312</v>
      </c>
      <c r="G47294" t="s">
        <v>1378</v>
      </c>
      <c r="H47294" t="s">
        <v>1223</v>
      </c>
      <c r="I47294">
        <v>-20079</v>
      </c>
      <c r="J47294" t="s">
        <v>1358</v>
      </c>
    </row>
    <row r="47295" spans="1:10" x14ac:dyDescent="0.3">
      <c r="A47295">
        <v>10032594</v>
      </c>
      <c r="B47295" t="s">
        <v>213</v>
      </c>
      <c r="C47295" t="s">
        <v>51</v>
      </c>
      <c r="D47295" t="s">
        <v>52</v>
      </c>
      <c r="E47295" t="s">
        <v>349</v>
      </c>
      <c r="F47295" s="42">
        <v>43190</v>
      </c>
      <c r="G47295" t="s">
        <v>1378</v>
      </c>
      <c r="H47295" t="s">
        <v>1223</v>
      </c>
      <c r="I47295">
        <v>144</v>
      </c>
      <c r="J47295" t="s">
        <v>1362</v>
      </c>
    </row>
    <row r="47296" spans="1:10" x14ac:dyDescent="0.3">
      <c r="A47296">
        <v>10032594</v>
      </c>
      <c r="B47296" t="s">
        <v>213</v>
      </c>
      <c r="C47296" t="s">
        <v>51</v>
      </c>
      <c r="D47296" t="s">
        <v>52</v>
      </c>
      <c r="E47296" t="s">
        <v>349</v>
      </c>
      <c r="F47296" s="42">
        <v>43190</v>
      </c>
      <c r="G47296" t="s">
        <v>1378</v>
      </c>
      <c r="H47296" t="s">
        <v>1223</v>
      </c>
      <c r="I47296">
        <v>144</v>
      </c>
      <c r="J47296" t="s">
        <v>1358</v>
      </c>
    </row>
    <row r="47297" spans="1:10" x14ac:dyDescent="0.3">
      <c r="A47297">
        <v>10004078</v>
      </c>
      <c r="B47297" t="s">
        <v>214</v>
      </c>
      <c r="C47297" t="s">
        <v>51</v>
      </c>
      <c r="D47297" t="s">
        <v>52</v>
      </c>
      <c r="E47297" t="s">
        <v>349</v>
      </c>
      <c r="F47297" s="42">
        <v>43312</v>
      </c>
      <c r="G47297" t="s">
        <v>1378</v>
      </c>
      <c r="H47297" t="s">
        <v>1223</v>
      </c>
      <c r="I47297">
        <v>1630</v>
      </c>
      <c r="J47297" t="s">
        <v>1361</v>
      </c>
    </row>
    <row r="47298" spans="1:10" x14ac:dyDescent="0.3">
      <c r="A47298">
        <v>10004078</v>
      </c>
      <c r="B47298" t="s">
        <v>214</v>
      </c>
      <c r="C47298" t="s">
        <v>51</v>
      </c>
      <c r="D47298" t="s">
        <v>52</v>
      </c>
      <c r="E47298" t="s">
        <v>349</v>
      </c>
      <c r="F47298" s="42">
        <v>43312</v>
      </c>
      <c r="G47298" t="s">
        <v>1378</v>
      </c>
      <c r="H47298" t="s">
        <v>1223</v>
      </c>
      <c r="I47298">
        <v>1630</v>
      </c>
      <c r="J47298" t="s">
        <v>1358</v>
      </c>
    </row>
    <row r="47299" spans="1:10" x14ac:dyDescent="0.3">
      <c r="A47299">
        <v>10004063</v>
      </c>
      <c r="B47299" t="s">
        <v>215</v>
      </c>
      <c r="C47299" t="s">
        <v>51</v>
      </c>
      <c r="D47299" t="s">
        <v>52</v>
      </c>
      <c r="E47299" t="s">
        <v>349</v>
      </c>
      <c r="F47299" s="42">
        <v>43312</v>
      </c>
      <c r="G47299" t="s">
        <v>1378</v>
      </c>
      <c r="H47299" t="s">
        <v>1223</v>
      </c>
      <c r="I47299">
        <v>40421</v>
      </c>
      <c r="J47299" t="s">
        <v>1361</v>
      </c>
    </row>
    <row r="47300" spans="1:10" x14ac:dyDescent="0.3">
      <c r="A47300">
        <v>10004063</v>
      </c>
      <c r="B47300" t="s">
        <v>215</v>
      </c>
      <c r="C47300" t="s">
        <v>51</v>
      </c>
      <c r="D47300" t="s">
        <v>52</v>
      </c>
      <c r="E47300" t="s">
        <v>349</v>
      </c>
      <c r="F47300" s="42">
        <v>43312</v>
      </c>
      <c r="G47300" t="s">
        <v>1378</v>
      </c>
      <c r="H47300" t="s">
        <v>1223</v>
      </c>
      <c r="I47300">
        <v>40421</v>
      </c>
      <c r="J47300" t="s">
        <v>1358</v>
      </c>
    </row>
    <row r="47301" spans="1:10" x14ac:dyDescent="0.3">
      <c r="A47301">
        <v>10007771</v>
      </c>
      <c r="B47301" t="s">
        <v>216</v>
      </c>
      <c r="C47301" t="s">
        <v>51</v>
      </c>
      <c r="D47301" t="s">
        <v>52</v>
      </c>
      <c r="E47301" t="s">
        <v>349</v>
      </c>
      <c r="F47301" s="42">
        <v>43312</v>
      </c>
      <c r="G47301" t="s">
        <v>1378</v>
      </c>
      <c r="H47301" t="s">
        <v>1223</v>
      </c>
      <c r="I47301">
        <v>26923</v>
      </c>
      <c r="J47301" t="s">
        <v>1361</v>
      </c>
    </row>
    <row r="47302" spans="1:10" x14ac:dyDescent="0.3">
      <c r="A47302">
        <v>10007771</v>
      </c>
      <c r="B47302" t="s">
        <v>216</v>
      </c>
      <c r="C47302" t="s">
        <v>51</v>
      </c>
      <c r="D47302" t="s">
        <v>52</v>
      </c>
      <c r="E47302" t="s">
        <v>349</v>
      </c>
      <c r="F47302" s="42">
        <v>43312</v>
      </c>
      <c r="G47302" t="s">
        <v>1378</v>
      </c>
      <c r="H47302" t="s">
        <v>1223</v>
      </c>
      <c r="I47302">
        <v>26923</v>
      </c>
      <c r="J47302" t="s">
        <v>1358</v>
      </c>
    </row>
    <row r="47303" spans="1:10" x14ac:dyDescent="0.3">
      <c r="A47303">
        <v>10062810</v>
      </c>
      <c r="B47303" t="s">
        <v>220</v>
      </c>
      <c r="C47303" t="s">
        <v>51</v>
      </c>
      <c r="D47303" t="s">
        <v>52</v>
      </c>
      <c r="E47303" t="s">
        <v>349</v>
      </c>
      <c r="F47303" s="42">
        <v>43100</v>
      </c>
      <c r="G47303" t="s">
        <v>1378</v>
      </c>
      <c r="H47303" t="s">
        <v>1223</v>
      </c>
      <c r="I47303">
        <v>-91</v>
      </c>
      <c r="J47303" t="s">
        <v>1366</v>
      </c>
    </row>
    <row r="47304" spans="1:10" x14ac:dyDescent="0.3">
      <c r="A47304">
        <v>10062810</v>
      </c>
      <c r="B47304" t="s">
        <v>220</v>
      </c>
      <c r="C47304" t="s">
        <v>51</v>
      </c>
      <c r="D47304" t="s">
        <v>52</v>
      </c>
      <c r="E47304" t="s">
        <v>349</v>
      </c>
      <c r="F47304" s="42">
        <v>43100</v>
      </c>
      <c r="G47304" t="s">
        <v>1378</v>
      </c>
      <c r="H47304" t="s">
        <v>1223</v>
      </c>
      <c r="I47304">
        <v>-91</v>
      </c>
      <c r="J47304" t="s">
        <v>1358</v>
      </c>
    </row>
    <row r="47305" spans="1:10" x14ac:dyDescent="0.3">
      <c r="A47305">
        <v>10008289</v>
      </c>
      <c r="B47305" t="s">
        <v>221</v>
      </c>
      <c r="C47305" t="s">
        <v>51</v>
      </c>
      <c r="D47305" t="s">
        <v>52</v>
      </c>
      <c r="E47305" t="s">
        <v>349</v>
      </c>
      <c r="F47305" s="42">
        <v>43312</v>
      </c>
      <c r="G47305" t="s">
        <v>1378</v>
      </c>
      <c r="H47305" t="s">
        <v>1223</v>
      </c>
      <c r="I47305">
        <v>-263</v>
      </c>
      <c r="J47305" t="s">
        <v>1361</v>
      </c>
    </row>
    <row r="47306" spans="1:10" x14ac:dyDescent="0.3">
      <c r="A47306">
        <v>10008289</v>
      </c>
      <c r="B47306" t="s">
        <v>221</v>
      </c>
      <c r="C47306" t="s">
        <v>51</v>
      </c>
      <c r="D47306" t="s">
        <v>52</v>
      </c>
      <c r="E47306" t="s">
        <v>349</v>
      </c>
      <c r="F47306" s="42">
        <v>43312</v>
      </c>
      <c r="G47306" t="s">
        <v>1378</v>
      </c>
      <c r="H47306" t="s">
        <v>1223</v>
      </c>
      <c r="I47306">
        <v>-263</v>
      </c>
      <c r="J47306" t="s">
        <v>1358</v>
      </c>
    </row>
    <row r="47307" spans="1:10" x14ac:dyDescent="0.3">
      <c r="A47307">
        <v>10004035</v>
      </c>
      <c r="B47307" t="s">
        <v>222</v>
      </c>
      <c r="C47307" t="s">
        <v>51</v>
      </c>
      <c r="D47307" t="s">
        <v>52</v>
      </c>
      <c r="E47307" t="s">
        <v>349</v>
      </c>
      <c r="F47307" s="42">
        <v>43131</v>
      </c>
      <c r="G47307" t="s">
        <v>1378</v>
      </c>
      <c r="H47307" t="s">
        <v>1223</v>
      </c>
      <c r="I47307">
        <v>167</v>
      </c>
      <c r="J47307" t="s">
        <v>1367</v>
      </c>
    </row>
    <row r="47308" spans="1:10" x14ac:dyDescent="0.3">
      <c r="A47308">
        <v>10004035</v>
      </c>
      <c r="B47308" t="s">
        <v>222</v>
      </c>
      <c r="C47308" t="s">
        <v>51</v>
      </c>
      <c r="D47308" t="s">
        <v>52</v>
      </c>
      <c r="E47308" t="s">
        <v>349</v>
      </c>
      <c r="F47308" s="42">
        <v>43131</v>
      </c>
      <c r="G47308" t="s">
        <v>1378</v>
      </c>
      <c r="H47308" t="s">
        <v>1223</v>
      </c>
      <c r="I47308">
        <v>167</v>
      </c>
      <c r="J47308" t="s">
        <v>1358</v>
      </c>
    </row>
    <row r="47309" spans="1:10" x14ac:dyDescent="0.3">
      <c r="A47309">
        <v>10004113</v>
      </c>
      <c r="B47309" t="s">
        <v>224</v>
      </c>
      <c r="C47309" t="s">
        <v>51</v>
      </c>
      <c r="D47309" t="s">
        <v>93</v>
      </c>
      <c r="E47309" t="s">
        <v>349</v>
      </c>
      <c r="F47309" s="42">
        <v>43312</v>
      </c>
      <c r="G47309" t="s">
        <v>1378</v>
      </c>
      <c r="H47309" t="s">
        <v>1223</v>
      </c>
      <c r="I47309">
        <v>6150</v>
      </c>
      <c r="J47309" t="s">
        <v>1361</v>
      </c>
    </row>
    <row r="47310" spans="1:10" x14ac:dyDescent="0.3">
      <c r="A47310">
        <v>10004113</v>
      </c>
      <c r="B47310" t="s">
        <v>224</v>
      </c>
      <c r="C47310" t="s">
        <v>51</v>
      </c>
      <c r="D47310" t="s">
        <v>93</v>
      </c>
      <c r="E47310" t="s">
        <v>349</v>
      </c>
      <c r="F47310" s="42">
        <v>43312</v>
      </c>
      <c r="G47310" t="s">
        <v>1378</v>
      </c>
      <c r="H47310" t="s">
        <v>1223</v>
      </c>
      <c r="I47310">
        <v>6150</v>
      </c>
      <c r="J47310" t="s">
        <v>1358</v>
      </c>
    </row>
    <row r="47311" spans="1:10" x14ac:dyDescent="0.3">
      <c r="A47311">
        <v>10004180</v>
      </c>
      <c r="B47311" t="s">
        <v>226</v>
      </c>
      <c r="C47311" t="s">
        <v>51</v>
      </c>
      <c r="D47311" t="s">
        <v>96</v>
      </c>
      <c r="E47311" t="s">
        <v>349</v>
      </c>
      <c r="F47311" s="42">
        <v>43312</v>
      </c>
      <c r="G47311" t="s">
        <v>1378</v>
      </c>
      <c r="H47311" t="s">
        <v>1223</v>
      </c>
      <c r="I47311">
        <v>6024</v>
      </c>
      <c r="J47311" t="s">
        <v>1361</v>
      </c>
    </row>
    <row r="47312" spans="1:10" x14ac:dyDescent="0.3">
      <c r="A47312">
        <v>10004180</v>
      </c>
      <c r="B47312" t="s">
        <v>226</v>
      </c>
      <c r="C47312" t="s">
        <v>51</v>
      </c>
      <c r="D47312" t="s">
        <v>96</v>
      </c>
      <c r="E47312" t="s">
        <v>349</v>
      </c>
      <c r="F47312" s="42">
        <v>43312</v>
      </c>
      <c r="G47312" t="s">
        <v>1378</v>
      </c>
      <c r="H47312" t="s">
        <v>1223</v>
      </c>
      <c r="I47312">
        <v>6024</v>
      </c>
      <c r="J47312" t="s">
        <v>1358</v>
      </c>
    </row>
    <row r="47313" spans="1:10" x14ac:dyDescent="0.3">
      <c r="A47313">
        <v>10007798</v>
      </c>
      <c r="B47313" t="s">
        <v>227</v>
      </c>
      <c r="C47313" t="s">
        <v>51</v>
      </c>
      <c r="D47313" t="s">
        <v>96</v>
      </c>
      <c r="E47313" t="s">
        <v>349</v>
      </c>
      <c r="F47313" s="42">
        <v>43312</v>
      </c>
      <c r="G47313" t="s">
        <v>1378</v>
      </c>
      <c r="H47313" t="s">
        <v>1223</v>
      </c>
      <c r="I47313">
        <v>43059</v>
      </c>
      <c r="J47313" t="s">
        <v>1361</v>
      </c>
    </row>
    <row r="47314" spans="1:10" x14ac:dyDescent="0.3">
      <c r="A47314">
        <v>10007798</v>
      </c>
      <c r="B47314" t="s">
        <v>227</v>
      </c>
      <c r="C47314" t="s">
        <v>51</v>
      </c>
      <c r="D47314" t="s">
        <v>96</v>
      </c>
      <c r="E47314" t="s">
        <v>349</v>
      </c>
      <c r="F47314" s="42">
        <v>43312</v>
      </c>
      <c r="G47314" t="s">
        <v>1378</v>
      </c>
      <c r="H47314" t="s">
        <v>1223</v>
      </c>
      <c r="I47314">
        <v>43059</v>
      </c>
      <c r="J47314" t="s">
        <v>1358</v>
      </c>
    </row>
    <row r="47315" spans="1:10" x14ac:dyDescent="0.3">
      <c r="A47315">
        <v>10020416</v>
      </c>
      <c r="B47315" t="s">
        <v>341</v>
      </c>
      <c r="C47315" t="s">
        <v>51</v>
      </c>
      <c r="D47315" t="s">
        <v>93</v>
      </c>
      <c r="E47315" t="s">
        <v>349</v>
      </c>
      <c r="F47315" s="42">
        <v>43281</v>
      </c>
      <c r="G47315" t="s">
        <v>1378</v>
      </c>
      <c r="H47315" t="s">
        <v>1223</v>
      </c>
      <c r="I47315">
        <v>-59</v>
      </c>
      <c r="J47315" t="s">
        <v>1363</v>
      </c>
    </row>
    <row r="47316" spans="1:10" x14ac:dyDescent="0.3">
      <c r="A47316">
        <v>10020416</v>
      </c>
      <c r="B47316" t="s">
        <v>341</v>
      </c>
      <c r="C47316" t="s">
        <v>51</v>
      </c>
      <c r="D47316" t="s">
        <v>93</v>
      </c>
      <c r="E47316" t="s">
        <v>349</v>
      </c>
      <c r="F47316" s="42">
        <v>43281</v>
      </c>
      <c r="G47316" t="s">
        <v>1378</v>
      </c>
      <c r="H47316" t="s">
        <v>1223</v>
      </c>
      <c r="I47316">
        <v>-59</v>
      </c>
      <c r="J47316" t="s">
        <v>1358</v>
      </c>
    </row>
    <row r="47317" spans="1:10" x14ac:dyDescent="0.3">
      <c r="A47317">
        <v>10030776</v>
      </c>
      <c r="B47317" t="s">
        <v>231</v>
      </c>
      <c r="C47317" t="s">
        <v>51</v>
      </c>
      <c r="D47317" t="s">
        <v>52</v>
      </c>
      <c r="E47317" t="s">
        <v>349</v>
      </c>
      <c r="F47317" s="42">
        <v>43312</v>
      </c>
      <c r="G47317" t="s">
        <v>1378</v>
      </c>
      <c r="H47317" t="s">
        <v>1223</v>
      </c>
      <c r="I47317">
        <v>27</v>
      </c>
      <c r="J47317" t="s">
        <v>1361</v>
      </c>
    </row>
    <row r="47318" spans="1:10" x14ac:dyDescent="0.3">
      <c r="A47318">
        <v>10030776</v>
      </c>
      <c r="B47318" t="s">
        <v>231</v>
      </c>
      <c r="C47318" t="s">
        <v>51</v>
      </c>
      <c r="D47318" t="s">
        <v>52</v>
      </c>
      <c r="E47318" t="s">
        <v>349</v>
      </c>
      <c r="F47318" s="42">
        <v>43312</v>
      </c>
      <c r="G47318" t="s">
        <v>1378</v>
      </c>
      <c r="H47318" t="s">
        <v>1223</v>
      </c>
      <c r="I47318">
        <v>27</v>
      </c>
      <c r="J47318" t="s">
        <v>1358</v>
      </c>
    </row>
    <row r="47319" spans="1:10" x14ac:dyDescent="0.3">
      <c r="A47319">
        <v>10004351</v>
      </c>
      <c r="B47319" t="s">
        <v>233</v>
      </c>
      <c r="C47319" t="s">
        <v>51</v>
      </c>
      <c r="D47319" t="s">
        <v>52</v>
      </c>
      <c r="E47319" t="s">
        <v>349</v>
      </c>
      <c r="F47319" s="42">
        <v>43312</v>
      </c>
      <c r="G47319" t="s">
        <v>1378</v>
      </c>
      <c r="H47319" t="s">
        <v>1223</v>
      </c>
      <c r="I47319">
        <v>5497</v>
      </c>
      <c r="J47319" t="s">
        <v>1361</v>
      </c>
    </row>
    <row r="47320" spans="1:10" x14ac:dyDescent="0.3">
      <c r="A47320">
        <v>10004351</v>
      </c>
      <c r="B47320" t="s">
        <v>233</v>
      </c>
      <c r="C47320" t="s">
        <v>51</v>
      </c>
      <c r="D47320" t="s">
        <v>52</v>
      </c>
      <c r="E47320" t="s">
        <v>349</v>
      </c>
      <c r="F47320" s="42">
        <v>43312</v>
      </c>
      <c r="G47320" t="s">
        <v>1378</v>
      </c>
      <c r="H47320" t="s">
        <v>1223</v>
      </c>
      <c r="I47320">
        <v>5497</v>
      </c>
      <c r="J47320" t="s">
        <v>1358</v>
      </c>
    </row>
    <row r="47321" spans="1:10" x14ac:dyDescent="0.3">
      <c r="A47321">
        <v>10023454</v>
      </c>
      <c r="B47321" t="s">
        <v>237</v>
      </c>
      <c r="C47321" t="s">
        <v>51</v>
      </c>
      <c r="D47321" t="s">
        <v>61</v>
      </c>
      <c r="E47321" t="s">
        <v>349</v>
      </c>
      <c r="F47321" s="42">
        <v>43281</v>
      </c>
      <c r="G47321" t="s">
        <v>1378</v>
      </c>
      <c r="H47321" t="s">
        <v>1223</v>
      </c>
      <c r="I47321">
        <v>-157</v>
      </c>
      <c r="J47321" t="s">
        <v>1363</v>
      </c>
    </row>
    <row r="47322" spans="1:10" x14ac:dyDescent="0.3">
      <c r="A47322">
        <v>10023454</v>
      </c>
      <c r="B47322" t="s">
        <v>237</v>
      </c>
      <c r="C47322" t="s">
        <v>51</v>
      </c>
      <c r="D47322" t="s">
        <v>61</v>
      </c>
      <c r="E47322" t="s">
        <v>349</v>
      </c>
      <c r="F47322" s="42">
        <v>43281</v>
      </c>
      <c r="G47322" t="s">
        <v>1378</v>
      </c>
      <c r="H47322" t="s">
        <v>1223</v>
      </c>
      <c r="I47322">
        <v>-157</v>
      </c>
      <c r="J47322" t="s">
        <v>1358</v>
      </c>
    </row>
    <row r="47323" spans="1:10" x14ac:dyDescent="0.3">
      <c r="A47323">
        <v>10004538</v>
      </c>
      <c r="B47323" t="s">
        <v>342</v>
      </c>
      <c r="C47323" t="s">
        <v>51</v>
      </c>
      <c r="D47323" t="s">
        <v>96</v>
      </c>
      <c r="E47323" t="s">
        <v>349</v>
      </c>
      <c r="F47323" s="42">
        <v>43281</v>
      </c>
      <c r="G47323" t="s">
        <v>1378</v>
      </c>
      <c r="H47323" t="s">
        <v>1223</v>
      </c>
      <c r="I47323">
        <v>145</v>
      </c>
      <c r="J47323" t="s">
        <v>1363</v>
      </c>
    </row>
    <row r="47324" spans="1:10" x14ac:dyDescent="0.3">
      <c r="A47324">
        <v>10004538</v>
      </c>
      <c r="B47324" t="s">
        <v>342</v>
      </c>
      <c r="C47324" t="s">
        <v>51</v>
      </c>
      <c r="D47324" t="s">
        <v>96</v>
      </c>
      <c r="E47324" t="s">
        <v>349</v>
      </c>
      <c r="F47324" s="42">
        <v>43281</v>
      </c>
      <c r="G47324" t="s">
        <v>1378</v>
      </c>
      <c r="H47324" t="s">
        <v>1223</v>
      </c>
      <c r="I47324">
        <v>145</v>
      </c>
      <c r="J47324" t="s">
        <v>1358</v>
      </c>
    </row>
    <row r="47325" spans="1:10" x14ac:dyDescent="0.3">
      <c r="A47325">
        <v>10030129</v>
      </c>
      <c r="B47325" t="s">
        <v>240</v>
      </c>
      <c r="C47325" t="s">
        <v>51</v>
      </c>
      <c r="D47325" t="s">
        <v>52</v>
      </c>
      <c r="E47325" t="s">
        <v>349</v>
      </c>
      <c r="F47325" s="42">
        <v>43312</v>
      </c>
      <c r="G47325" t="s">
        <v>1378</v>
      </c>
      <c r="H47325" t="s">
        <v>1223</v>
      </c>
      <c r="I47325">
        <v>1034</v>
      </c>
      <c r="J47325" t="s">
        <v>1361</v>
      </c>
    </row>
    <row r="47326" spans="1:10" x14ac:dyDescent="0.3">
      <c r="A47326">
        <v>10030129</v>
      </c>
      <c r="B47326" t="s">
        <v>240</v>
      </c>
      <c r="C47326" t="s">
        <v>51</v>
      </c>
      <c r="D47326" t="s">
        <v>52</v>
      </c>
      <c r="E47326" t="s">
        <v>349</v>
      </c>
      <c r="F47326" s="42">
        <v>43312</v>
      </c>
      <c r="G47326" t="s">
        <v>1378</v>
      </c>
      <c r="H47326" t="s">
        <v>1223</v>
      </c>
      <c r="I47326">
        <v>1034</v>
      </c>
      <c r="J47326" t="s">
        <v>1358</v>
      </c>
    </row>
    <row r="47327" spans="1:10" x14ac:dyDescent="0.3">
      <c r="A47327">
        <v>10007799</v>
      </c>
      <c r="B47327" t="s">
        <v>242</v>
      </c>
      <c r="C47327" t="s">
        <v>51</v>
      </c>
      <c r="D47327" t="s">
        <v>143</v>
      </c>
      <c r="E47327" t="s">
        <v>349</v>
      </c>
      <c r="F47327" s="42">
        <v>43312</v>
      </c>
      <c r="G47327" t="s">
        <v>1378</v>
      </c>
      <c r="H47327" t="s">
        <v>1223</v>
      </c>
      <c r="I47327">
        <v>18418</v>
      </c>
      <c r="J47327" t="s">
        <v>1361</v>
      </c>
    </row>
    <row r="47328" spans="1:10" x14ac:dyDescent="0.3">
      <c r="A47328">
        <v>10007799</v>
      </c>
      <c r="B47328" t="s">
        <v>242</v>
      </c>
      <c r="C47328" t="s">
        <v>51</v>
      </c>
      <c r="D47328" t="s">
        <v>143</v>
      </c>
      <c r="E47328" t="s">
        <v>349</v>
      </c>
      <c r="F47328" s="42">
        <v>43312</v>
      </c>
      <c r="G47328" t="s">
        <v>1378</v>
      </c>
      <c r="H47328" t="s">
        <v>1223</v>
      </c>
      <c r="I47328">
        <v>18418</v>
      </c>
      <c r="J47328" t="s">
        <v>1358</v>
      </c>
    </row>
    <row r="47329" spans="1:10" x14ac:dyDescent="0.3">
      <c r="A47329">
        <v>10007832</v>
      </c>
      <c r="B47329" t="s">
        <v>244</v>
      </c>
      <c r="C47329" t="s">
        <v>51</v>
      </c>
      <c r="D47329" t="s">
        <v>71</v>
      </c>
      <c r="E47329" t="s">
        <v>349</v>
      </c>
      <c r="F47329" s="42">
        <v>43312</v>
      </c>
      <c r="G47329" t="s">
        <v>1378</v>
      </c>
      <c r="H47329" t="s">
        <v>1223</v>
      </c>
      <c r="I47329">
        <v>537</v>
      </c>
      <c r="J47329" t="s">
        <v>1361</v>
      </c>
    </row>
    <row r="47330" spans="1:10" x14ac:dyDescent="0.3">
      <c r="A47330">
        <v>10007832</v>
      </c>
      <c r="B47330" t="s">
        <v>244</v>
      </c>
      <c r="C47330" t="s">
        <v>51</v>
      </c>
      <c r="D47330" t="s">
        <v>71</v>
      </c>
      <c r="E47330" t="s">
        <v>349</v>
      </c>
      <c r="F47330" s="42">
        <v>43312</v>
      </c>
      <c r="G47330" t="s">
        <v>1378</v>
      </c>
      <c r="H47330" t="s">
        <v>1223</v>
      </c>
      <c r="I47330">
        <v>537</v>
      </c>
      <c r="J47330" t="s">
        <v>1358</v>
      </c>
    </row>
    <row r="47331" spans="1:10" x14ac:dyDescent="0.3">
      <c r="A47331">
        <v>10008397</v>
      </c>
      <c r="B47331" t="s">
        <v>247</v>
      </c>
      <c r="C47331" t="s">
        <v>51</v>
      </c>
      <c r="D47331" t="s">
        <v>64</v>
      </c>
      <c r="E47331" t="s">
        <v>349</v>
      </c>
      <c r="F47331" s="42">
        <v>43312</v>
      </c>
      <c r="G47331" t="s">
        <v>1378</v>
      </c>
      <c r="H47331" t="s">
        <v>1223</v>
      </c>
      <c r="I47331">
        <v>307</v>
      </c>
      <c r="J47331" t="s">
        <v>1361</v>
      </c>
    </row>
    <row r="47332" spans="1:10" x14ac:dyDescent="0.3">
      <c r="A47332">
        <v>10008397</v>
      </c>
      <c r="B47332" t="s">
        <v>247</v>
      </c>
      <c r="C47332" t="s">
        <v>51</v>
      </c>
      <c r="D47332" t="s">
        <v>64</v>
      </c>
      <c r="E47332" t="s">
        <v>349</v>
      </c>
      <c r="F47332" s="42">
        <v>43312</v>
      </c>
      <c r="G47332" t="s">
        <v>1378</v>
      </c>
      <c r="H47332" t="s">
        <v>1223</v>
      </c>
      <c r="I47332">
        <v>307</v>
      </c>
      <c r="J47332" t="s">
        <v>1358</v>
      </c>
    </row>
    <row r="47333" spans="1:10" x14ac:dyDescent="0.3">
      <c r="A47333">
        <v>10007138</v>
      </c>
      <c r="B47333" t="s">
        <v>248</v>
      </c>
      <c r="C47333" t="s">
        <v>51</v>
      </c>
      <c r="D47333" t="s">
        <v>93</v>
      </c>
      <c r="E47333" t="s">
        <v>349</v>
      </c>
      <c r="F47333" s="42">
        <v>43312</v>
      </c>
      <c r="G47333" t="s">
        <v>1378</v>
      </c>
      <c r="H47333" t="s">
        <v>1223</v>
      </c>
      <c r="I47333">
        <v>-6314</v>
      </c>
      <c r="J47333" t="s">
        <v>1361</v>
      </c>
    </row>
    <row r="47334" spans="1:10" x14ac:dyDescent="0.3">
      <c r="A47334">
        <v>10007138</v>
      </c>
      <c r="B47334" t="s">
        <v>248</v>
      </c>
      <c r="C47334" t="s">
        <v>51</v>
      </c>
      <c r="D47334" t="s">
        <v>93</v>
      </c>
      <c r="E47334" t="s">
        <v>349</v>
      </c>
      <c r="F47334" s="42">
        <v>43312</v>
      </c>
      <c r="G47334" t="s">
        <v>1378</v>
      </c>
      <c r="H47334" t="s">
        <v>1223</v>
      </c>
      <c r="I47334">
        <v>-6314</v>
      </c>
      <c r="J47334" t="s">
        <v>1358</v>
      </c>
    </row>
    <row r="47335" spans="1:10" x14ac:dyDescent="0.3">
      <c r="A47335">
        <v>10004740</v>
      </c>
      <c r="B47335" t="s">
        <v>249</v>
      </c>
      <c r="C47335" t="s">
        <v>51</v>
      </c>
      <c r="D47335" t="s">
        <v>81</v>
      </c>
      <c r="E47335" t="s">
        <v>349</v>
      </c>
      <c r="F47335" s="42">
        <v>43281</v>
      </c>
      <c r="G47335" t="s">
        <v>1378</v>
      </c>
      <c r="H47335" t="s">
        <v>1223</v>
      </c>
      <c r="I47335">
        <v>0</v>
      </c>
      <c r="J47335" t="s">
        <v>1363</v>
      </c>
    </row>
    <row r="47336" spans="1:10" x14ac:dyDescent="0.3">
      <c r="A47336">
        <v>10004740</v>
      </c>
      <c r="B47336" t="s">
        <v>249</v>
      </c>
      <c r="C47336" t="s">
        <v>51</v>
      </c>
      <c r="D47336" t="s">
        <v>81</v>
      </c>
      <c r="E47336" t="s">
        <v>349</v>
      </c>
      <c r="F47336" s="42">
        <v>43281</v>
      </c>
      <c r="G47336" t="s">
        <v>1378</v>
      </c>
      <c r="H47336" t="s">
        <v>1223</v>
      </c>
      <c r="I47336">
        <v>0</v>
      </c>
      <c r="J47336" t="s">
        <v>1358</v>
      </c>
    </row>
    <row r="47337" spans="1:10" x14ac:dyDescent="0.3">
      <c r="A47337">
        <v>10001282</v>
      </c>
      <c r="B47337" t="s">
        <v>250</v>
      </c>
      <c r="C47337" t="s">
        <v>51</v>
      </c>
      <c r="D47337" t="s">
        <v>143</v>
      </c>
      <c r="E47337" t="s">
        <v>349</v>
      </c>
      <c r="F47337" s="42">
        <v>43312</v>
      </c>
      <c r="G47337" t="s">
        <v>1378</v>
      </c>
      <c r="H47337" t="s">
        <v>1223</v>
      </c>
      <c r="I47337">
        <v>5571</v>
      </c>
      <c r="J47337" t="s">
        <v>1361</v>
      </c>
    </row>
    <row r="47338" spans="1:10" x14ac:dyDescent="0.3">
      <c r="A47338">
        <v>10001282</v>
      </c>
      <c r="B47338" t="s">
        <v>250</v>
      </c>
      <c r="C47338" t="s">
        <v>51</v>
      </c>
      <c r="D47338" t="s">
        <v>143</v>
      </c>
      <c r="E47338" t="s">
        <v>349</v>
      </c>
      <c r="F47338" s="42">
        <v>43312</v>
      </c>
      <c r="G47338" t="s">
        <v>1378</v>
      </c>
      <c r="H47338" t="s">
        <v>1223</v>
      </c>
      <c r="I47338">
        <v>5571</v>
      </c>
      <c r="J47338" t="s">
        <v>1358</v>
      </c>
    </row>
    <row r="47339" spans="1:10" x14ac:dyDescent="0.3">
      <c r="A47339">
        <v>10004775</v>
      </c>
      <c r="B47339" t="s">
        <v>251</v>
      </c>
      <c r="C47339" t="s">
        <v>51</v>
      </c>
      <c r="D47339" t="s">
        <v>67</v>
      </c>
      <c r="E47339" t="s">
        <v>349</v>
      </c>
      <c r="F47339" s="42">
        <v>43312</v>
      </c>
      <c r="G47339" t="s">
        <v>1378</v>
      </c>
      <c r="H47339" t="s">
        <v>1223</v>
      </c>
      <c r="I47339">
        <v>3913</v>
      </c>
      <c r="J47339" t="s">
        <v>1361</v>
      </c>
    </row>
    <row r="47340" spans="1:10" x14ac:dyDescent="0.3">
      <c r="A47340">
        <v>10004775</v>
      </c>
      <c r="B47340" t="s">
        <v>251</v>
      </c>
      <c r="C47340" t="s">
        <v>51</v>
      </c>
      <c r="D47340" t="s">
        <v>67</v>
      </c>
      <c r="E47340" t="s">
        <v>349</v>
      </c>
      <c r="F47340" s="42">
        <v>43312</v>
      </c>
      <c r="G47340" t="s">
        <v>1378</v>
      </c>
      <c r="H47340" t="s">
        <v>1223</v>
      </c>
      <c r="I47340">
        <v>3913</v>
      </c>
      <c r="J47340" t="s">
        <v>1358</v>
      </c>
    </row>
    <row r="47341" spans="1:10" x14ac:dyDescent="0.3">
      <c r="A47341">
        <v>10007154</v>
      </c>
      <c r="B47341" t="s">
        <v>252</v>
      </c>
      <c r="C47341" t="s">
        <v>51</v>
      </c>
      <c r="D47341" t="s">
        <v>93</v>
      </c>
      <c r="E47341" t="s">
        <v>349</v>
      </c>
      <c r="F47341" s="42">
        <v>43312</v>
      </c>
      <c r="G47341" t="s">
        <v>1378</v>
      </c>
      <c r="H47341" t="s">
        <v>1223</v>
      </c>
      <c r="I47341">
        <v>32478</v>
      </c>
      <c r="J47341" t="s">
        <v>1361</v>
      </c>
    </row>
    <row r="47342" spans="1:10" x14ac:dyDescent="0.3">
      <c r="A47342">
        <v>10007154</v>
      </c>
      <c r="B47342" t="s">
        <v>252</v>
      </c>
      <c r="C47342" t="s">
        <v>51</v>
      </c>
      <c r="D47342" t="s">
        <v>93</v>
      </c>
      <c r="E47342" t="s">
        <v>349</v>
      </c>
      <c r="F47342" s="42">
        <v>43312</v>
      </c>
      <c r="G47342" t="s">
        <v>1378</v>
      </c>
      <c r="H47342" t="s">
        <v>1223</v>
      </c>
      <c r="I47342">
        <v>32478</v>
      </c>
      <c r="J47342" t="s">
        <v>1358</v>
      </c>
    </row>
    <row r="47343" spans="1:10" x14ac:dyDescent="0.3">
      <c r="A47343">
        <v>10004797</v>
      </c>
      <c r="B47343" t="s">
        <v>253</v>
      </c>
      <c r="C47343" t="s">
        <v>51</v>
      </c>
      <c r="D47343" t="s">
        <v>93</v>
      </c>
      <c r="E47343" t="s">
        <v>349</v>
      </c>
      <c r="F47343" s="42">
        <v>43312</v>
      </c>
      <c r="G47343" t="s">
        <v>1378</v>
      </c>
      <c r="H47343" t="s">
        <v>1223</v>
      </c>
      <c r="I47343">
        <v>161</v>
      </c>
      <c r="J47343" t="s">
        <v>1361</v>
      </c>
    </row>
    <row r="47344" spans="1:10" x14ac:dyDescent="0.3">
      <c r="A47344">
        <v>10004797</v>
      </c>
      <c r="B47344" t="s">
        <v>253</v>
      </c>
      <c r="C47344" t="s">
        <v>51</v>
      </c>
      <c r="D47344" t="s">
        <v>93</v>
      </c>
      <c r="E47344" t="s">
        <v>349</v>
      </c>
      <c r="F47344" s="42">
        <v>43312</v>
      </c>
      <c r="G47344" t="s">
        <v>1378</v>
      </c>
      <c r="H47344" t="s">
        <v>1223</v>
      </c>
      <c r="I47344">
        <v>161</v>
      </c>
      <c r="J47344" t="s">
        <v>1358</v>
      </c>
    </row>
    <row r="47345" spans="1:10" x14ac:dyDescent="0.3">
      <c r="A47345">
        <v>10010227</v>
      </c>
      <c r="B47345" t="s">
        <v>343</v>
      </c>
      <c r="C47345" t="s">
        <v>51</v>
      </c>
      <c r="D47345" t="s">
        <v>52</v>
      </c>
      <c r="E47345" t="s">
        <v>349</v>
      </c>
      <c r="F47345" s="42">
        <v>43312</v>
      </c>
      <c r="G47345" t="s">
        <v>1378</v>
      </c>
      <c r="H47345" t="s">
        <v>1223</v>
      </c>
      <c r="I47345">
        <v>-231</v>
      </c>
      <c r="J47345" t="s">
        <v>1361</v>
      </c>
    </row>
    <row r="47346" spans="1:10" x14ac:dyDescent="0.3">
      <c r="A47346">
        <v>10010227</v>
      </c>
      <c r="B47346" t="s">
        <v>343</v>
      </c>
      <c r="C47346" t="s">
        <v>51</v>
      </c>
      <c r="D47346" t="s">
        <v>52</v>
      </c>
      <c r="E47346" t="s">
        <v>349</v>
      </c>
      <c r="F47346" s="42">
        <v>43312</v>
      </c>
      <c r="G47346" t="s">
        <v>1378</v>
      </c>
      <c r="H47346" t="s">
        <v>1223</v>
      </c>
      <c r="I47346">
        <v>-231</v>
      </c>
      <c r="J47346" t="s">
        <v>1358</v>
      </c>
    </row>
    <row r="47347" spans="1:10" x14ac:dyDescent="0.3">
      <c r="A47347">
        <v>10007773</v>
      </c>
      <c r="B47347" t="s">
        <v>254</v>
      </c>
      <c r="C47347" t="s">
        <v>51</v>
      </c>
      <c r="D47347" t="s">
        <v>61</v>
      </c>
      <c r="E47347" t="s">
        <v>349</v>
      </c>
      <c r="F47347" s="42">
        <v>43312</v>
      </c>
      <c r="G47347" t="s">
        <v>1378</v>
      </c>
      <c r="H47347" t="s">
        <v>1223</v>
      </c>
      <c r="I47347">
        <v>-17913</v>
      </c>
      <c r="J47347" t="s">
        <v>1361</v>
      </c>
    </row>
    <row r="47348" spans="1:10" x14ac:dyDescent="0.3">
      <c r="A47348">
        <v>10007773</v>
      </c>
      <c r="B47348" t="s">
        <v>254</v>
      </c>
      <c r="C47348" t="s">
        <v>51</v>
      </c>
      <c r="D47348" t="s">
        <v>61</v>
      </c>
      <c r="E47348" t="s">
        <v>349</v>
      </c>
      <c r="F47348" s="42">
        <v>43312</v>
      </c>
      <c r="G47348" t="s">
        <v>1378</v>
      </c>
      <c r="H47348" t="s">
        <v>1223</v>
      </c>
      <c r="I47348">
        <v>-17913</v>
      </c>
      <c r="J47348" t="s">
        <v>1358</v>
      </c>
    </row>
    <row r="47349" spans="1:10" x14ac:dyDescent="0.3">
      <c r="A47349">
        <v>10004930</v>
      </c>
      <c r="B47349" t="s">
        <v>255</v>
      </c>
      <c r="C47349" t="s">
        <v>51</v>
      </c>
      <c r="D47349" t="s">
        <v>61</v>
      </c>
      <c r="E47349" t="s">
        <v>349</v>
      </c>
      <c r="F47349" s="42">
        <v>43312</v>
      </c>
      <c r="G47349" t="s">
        <v>1378</v>
      </c>
      <c r="H47349" t="s">
        <v>1223</v>
      </c>
      <c r="I47349">
        <v>-11989</v>
      </c>
      <c r="J47349" t="s">
        <v>1361</v>
      </c>
    </row>
    <row r="47350" spans="1:10" x14ac:dyDescent="0.3">
      <c r="A47350">
        <v>10004930</v>
      </c>
      <c r="B47350" t="s">
        <v>255</v>
      </c>
      <c r="C47350" t="s">
        <v>51</v>
      </c>
      <c r="D47350" t="s">
        <v>61</v>
      </c>
      <c r="E47350" t="s">
        <v>349</v>
      </c>
      <c r="F47350" s="42">
        <v>43312</v>
      </c>
      <c r="G47350" t="s">
        <v>1378</v>
      </c>
      <c r="H47350" t="s">
        <v>1223</v>
      </c>
      <c r="I47350">
        <v>-11989</v>
      </c>
      <c r="J47350" t="s">
        <v>1358</v>
      </c>
    </row>
    <row r="47351" spans="1:10" x14ac:dyDescent="0.3">
      <c r="A47351">
        <v>10007774</v>
      </c>
      <c r="B47351" t="s">
        <v>256</v>
      </c>
      <c r="C47351" t="s">
        <v>51</v>
      </c>
      <c r="D47351" t="s">
        <v>61</v>
      </c>
      <c r="E47351" t="s">
        <v>349</v>
      </c>
      <c r="F47351" s="42">
        <v>43312</v>
      </c>
      <c r="G47351" t="s">
        <v>1378</v>
      </c>
      <c r="H47351" t="s">
        <v>1223</v>
      </c>
      <c r="I47351">
        <v>354743</v>
      </c>
      <c r="J47351" t="s">
        <v>1361</v>
      </c>
    </row>
    <row r="47352" spans="1:10" x14ac:dyDescent="0.3">
      <c r="A47352">
        <v>10007774</v>
      </c>
      <c r="B47352" t="s">
        <v>256</v>
      </c>
      <c r="C47352" t="s">
        <v>51</v>
      </c>
      <c r="D47352" t="s">
        <v>61</v>
      </c>
      <c r="E47352" t="s">
        <v>349</v>
      </c>
      <c r="F47352" s="42">
        <v>43312</v>
      </c>
      <c r="G47352" t="s">
        <v>1378</v>
      </c>
      <c r="H47352" t="s">
        <v>1223</v>
      </c>
      <c r="I47352">
        <v>354743</v>
      </c>
      <c r="J47352" t="s">
        <v>1358</v>
      </c>
    </row>
    <row r="47353" spans="1:10" x14ac:dyDescent="0.3">
      <c r="A47353">
        <v>10005127</v>
      </c>
      <c r="B47353" t="s">
        <v>258</v>
      </c>
      <c r="C47353" t="s">
        <v>51</v>
      </c>
      <c r="D47353" t="s">
        <v>64</v>
      </c>
      <c r="E47353" t="s">
        <v>349</v>
      </c>
      <c r="F47353" s="42">
        <v>43312</v>
      </c>
      <c r="G47353" t="s">
        <v>1378</v>
      </c>
      <c r="H47353" t="s">
        <v>1223</v>
      </c>
      <c r="I47353">
        <v>-432</v>
      </c>
      <c r="J47353" t="s">
        <v>1361</v>
      </c>
    </row>
    <row r="47354" spans="1:10" x14ac:dyDescent="0.3">
      <c r="A47354">
        <v>10005127</v>
      </c>
      <c r="B47354" t="s">
        <v>258</v>
      </c>
      <c r="C47354" t="s">
        <v>51</v>
      </c>
      <c r="D47354" t="s">
        <v>64</v>
      </c>
      <c r="E47354" t="s">
        <v>349</v>
      </c>
      <c r="F47354" s="42">
        <v>43312</v>
      </c>
      <c r="G47354" t="s">
        <v>1378</v>
      </c>
      <c r="H47354" t="s">
        <v>1223</v>
      </c>
      <c r="I47354">
        <v>-432</v>
      </c>
      <c r="J47354" t="s">
        <v>1358</v>
      </c>
    </row>
    <row r="47355" spans="1:10" x14ac:dyDescent="0.3">
      <c r="A47355">
        <v>10007801</v>
      </c>
      <c r="B47355" t="s">
        <v>259</v>
      </c>
      <c r="C47355" t="s">
        <v>51</v>
      </c>
      <c r="D47355" t="s">
        <v>64</v>
      </c>
      <c r="E47355" t="s">
        <v>349</v>
      </c>
      <c r="F47355" s="42">
        <v>43312</v>
      </c>
      <c r="G47355" t="s">
        <v>1378</v>
      </c>
      <c r="H47355" t="s">
        <v>1223</v>
      </c>
      <c r="I47355">
        <v>3429</v>
      </c>
      <c r="J47355" t="s">
        <v>1361</v>
      </c>
    </row>
    <row r="47356" spans="1:10" x14ac:dyDescent="0.3">
      <c r="A47356">
        <v>10007801</v>
      </c>
      <c r="B47356" t="s">
        <v>259</v>
      </c>
      <c r="C47356" t="s">
        <v>51</v>
      </c>
      <c r="D47356" t="s">
        <v>64</v>
      </c>
      <c r="E47356" t="s">
        <v>349</v>
      </c>
      <c r="F47356" s="42">
        <v>43312</v>
      </c>
      <c r="G47356" t="s">
        <v>1378</v>
      </c>
      <c r="H47356" t="s">
        <v>1223</v>
      </c>
      <c r="I47356">
        <v>3429</v>
      </c>
      <c r="J47356" t="s">
        <v>1358</v>
      </c>
    </row>
    <row r="47357" spans="1:10" x14ac:dyDescent="0.3">
      <c r="A47357">
        <v>10007155</v>
      </c>
      <c r="B47357" t="s">
        <v>261</v>
      </c>
      <c r="C47357" t="s">
        <v>51</v>
      </c>
      <c r="D47357" t="s">
        <v>61</v>
      </c>
      <c r="E47357" t="s">
        <v>349</v>
      </c>
      <c r="F47357" s="42">
        <v>43312</v>
      </c>
      <c r="G47357" t="s">
        <v>1378</v>
      </c>
      <c r="H47357" t="s">
        <v>1223</v>
      </c>
      <c r="I47357">
        <v>6792</v>
      </c>
      <c r="J47357" t="s">
        <v>1361</v>
      </c>
    </row>
    <row r="47358" spans="1:10" x14ac:dyDescent="0.3">
      <c r="A47358">
        <v>10007155</v>
      </c>
      <c r="B47358" t="s">
        <v>261</v>
      </c>
      <c r="C47358" t="s">
        <v>51</v>
      </c>
      <c r="D47358" t="s">
        <v>61</v>
      </c>
      <c r="E47358" t="s">
        <v>349</v>
      </c>
      <c r="F47358" s="42">
        <v>43312</v>
      </c>
      <c r="G47358" t="s">
        <v>1378</v>
      </c>
      <c r="H47358" t="s">
        <v>1223</v>
      </c>
      <c r="I47358">
        <v>6792</v>
      </c>
      <c r="J47358" t="s">
        <v>1358</v>
      </c>
    </row>
    <row r="47359" spans="1:10" x14ac:dyDescent="0.3">
      <c r="A47359">
        <v>10083476</v>
      </c>
      <c r="B47359" t="s">
        <v>262</v>
      </c>
      <c r="C47359" t="s">
        <v>51</v>
      </c>
      <c r="D47359" t="s">
        <v>52</v>
      </c>
      <c r="E47359" t="s">
        <v>349</v>
      </c>
      <c r="F47359" s="42">
        <v>43190</v>
      </c>
      <c r="G47359" t="s">
        <v>1378</v>
      </c>
      <c r="H47359" t="s">
        <v>1223</v>
      </c>
      <c r="I47359">
        <v>5883</v>
      </c>
      <c r="J47359" t="s">
        <v>1362</v>
      </c>
    </row>
    <row r="47360" spans="1:10" x14ac:dyDescent="0.3">
      <c r="A47360">
        <v>10083476</v>
      </c>
      <c r="B47360" t="s">
        <v>262</v>
      </c>
      <c r="C47360" t="s">
        <v>51</v>
      </c>
      <c r="D47360" t="s">
        <v>52</v>
      </c>
      <c r="E47360" t="s">
        <v>349</v>
      </c>
      <c r="F47360" s="42">
        <v>43190</v>
      </c>
      <c r="G47360" t="s">
        <v>1378</v>
      </c>
      <c r="H47360" t="s">
        <v>1223</v>
      </c>
      <c r="I47360">
        <v>5883</v>
      </c>
      <c r="J47360" t="s">
        <v>1358</v>
      </c>
    </row>
    <row r="47361" spans="1:10" x14ac:dyDescent="0.3">
      <c r="A47361">
        <v>10005337</v>
      </c>
      <c r="B47361" t="s">
        <v>263</v>
      </c>
      <c r="C47361" t="s">
        <v>56</v>
      </c>
      <c r="D47361" t="s">
        <v>56</v>
      </c>
      <c r="E47361" t="s">
        <v>349</v>
      </c>
      <c r="F47361" s="42">
        <v>43312</v>
      </c>
      <c r="G47361" t="s">
        <v>1378</v>
      </c>
      <c r="H47361" t="s">
        <v>1223</v>
      </c>
      <c r="I47361">
        <v>-5373</v>
      </c>
      <c r="J47361" t="s">
        <v>1361</v>
      </c>
    </row>
    <row r="47362" spans="1:10" x14ac:dyDescent="0.3">
      <c r="A47362">
        <v>10005337</v>
      </c>
      <c r="B47362" t="s">
        <v>263</v>
      </c>
      <c r="C47362" t="s">
        <v>56</v>
      </c>
      <c r="D47362" t="s">
        <v>56</v>
      </c>
      <c r="E47362" t="s">
        <v>349</v>
      </c>
      <c r="F47362" s="42">
        <v>43312</v>
      </c>
      <c r="G47362" t="s">
        <v>1378</v>
      </c>
      <c r="H47362" t="s">
        <v>1223</v>
      </c>
      <c r="I47362">
        <v>-5373</v>
      </c>
      <c r="J47362" t="s">
        <v>1358</v>
      </c>
    </row>
    <row r="47363" spans="1:10" x14ac:dyDescent="0.3">
      <c r="A47363">
        <v>10007775</v>
      </c>
      <c r="B47363" t="s">
        <v>264</v>
      </c>
      <c r="C47363" t="s">
        <v>51</v>
      </c>
      <c r="D47363" t="s">
        <v>52</v>
      </c>
      <c r="E47363" t="s">
        <v>349</v>
      </c>
      <c r="F47363" s="42">
        <v>43312</v>
      </c>
      <c r="G47363" t="s">
        <v>1378</v>
      </c>
      <c r="H47363" t="s">
        <v>1223</v>
      </c>
      <c r="I47363">
        <v>12724</v>
      </c>
      <c r="J47363" t="s">
        <v>1361</v>
      </c>
    </row>
    <row r="47364" spans="1:10" x14ac:dyDescent="0.3">
      <c r="A47364">
        <v>10007775</v>
      </c>
      <c r="B47364" t="s">
        <v>264</v>
      </c>
      <c r="C47364" t="s">
        <v>51</v>
      </c>
      <c r="D47364" t="s">
        <v>52</v>
      </c>
      <c r="E47364" t="s">
        <v>349</v>
      </c>
      <c r="F47364" s="42">
        <v>43312</v>
      </c>
      <c r="G47364" t="s">
        <v>1378</v>
      </c>
      <c r="H47364" t="s">
        <v>1223</v>
      </c>
      <c r="I47364">
        <v>12724</v>
      </c>
      <c r="J47364" t="s">
        <v>1358</v>
      </c>
    </row>
    <row r="47365" spans="1:10" x14ac:dyDescent="0.3">
      <c r="A47365">
        <v>10009292</v>
      </c>
      <c r="B47365" t="s">
        <v>266</v>
      </c>
      <c r="C47365" t="s">
        <v>51</v>
      </c>
      <c r="D47365" t="s">
        <v>52</v>
      </c>
      <c r="E47365" t="s">
        <v>349</v>
      </c>
      <c r="F47365" s="42">
        <v>43312</v>
      </c>
      <c r="G47365" t="s">
        <v>1378</v>
      </c>
      <c r="H47365" t="s">
        <v>1223</v>
      </c>
      <c r="I47365">
        <v>777</v>
      </c>
      <c r="J47365" t="s">
        <v>1361</v>
      </c>
    </row>
    <row r="47366" spans="1:10" x14ac:dyDescent="0.3">
      <c r="A47366">
        <v>10009292</v>
      </c>
      <c r="B47366" t="s">
        <v>266</v>
      </c>
      <c r="C47366" t="s">
        <v>51</v>
      </c>
      <c r="D47366" t="s">
        <v>52</v>
      </c>
      <c r="E47366" t="s">
        <v>349</v>
      </c>
      <c r="F47366" s="42">
        <v>43312</v>
      </c>
      <c r="G47366" t="s">
        <v>1378</v>
      </c>
      <c r="H47366" t="s">
        <v>1223</v>
      </c>
      <c r="I47366">
        <v>777</v>
      </c>
      <c r="J47366" t="s">
        <v>1358</v>
      </c>
    </row>
    <row r="47367" spans="1:10" x14ac:dyDescent="0.3">
      <c r="A47367">
        <v>10005544</v>
      </c>
      <c r="B47367" t="s">
        <v>344</v>
      </c>
      <c r="C47367" t="s">
        <v>51</v>
      </c>
      <c r="D47367" t="s">
        <v>52</v>
      </c>
      <c r="E47367" t="s">
        <v>349</v>
      </c>
      <c r="F47367" s="42">
        <v>43312</v>
      </c>
      <c r="G47367" t="s">
        <v>1378</v>
      </c>
      <c r="H47367" t="s">
        <v>1223</v>
      </c>
      <c r="I47367">
        <v>-198</v>
      </c>
      <c r="J47367" t="s">
        <v>1361</v>
      </c>
    </row>
    <row r="47368" spans="1:10" x14ac:dyDescent="0.3">
      <c r="A47368">
        <v>10005544</v>
      </c>
      <c r="B47368" t="s">
        <v>344</v>
      </c>
      <c r="C47368" t="s">
        <v>51</v>
      </c>
      <c r="D47368" t="s">
        <v>52</v>
      </c>
      <c r="E47368" t="s">
        <v>349</v>
      </c>
      <c r="F47368" s="42">
        <v>43312</v>
      </c>
      <c r="G47368" t="s">
        <v>1378</v>
      </c>
      <c r="H47368" t="s">
        <v>1223</v>
      </c>
      <c r="I47368">
        <v>-198</v>
      </c>
      <c r="J47368" t="s">
        <v>1358</v>
      </c>
    </row>
    <row r="47369" spans="1:10" x14ac:dyDescent="0.3">
      <c r="A47369">
        <v>10005389</v>
      </c>
      <c r="B47369" t="s">
        <v>267</v>
      </c>
      <c r="C47369" t="s">
        <v>51</v>
      </c>
      <c r="D47369" t="s">
        <v>52</v>
      </c>
      <c r="E47369" t="s">
        <v>349</v>
      </c>
      <c r="F47369" s="42">
        <v>43312</v>
      </c>
      <c r="G47369" t="s">
        <v>1378</v>
      </c>
      <c r="H47369" t="s">
        <v>1223</v>
      </c>
      <c r="I47369">
        <v>349</v>
      </c>
      <c r="J47369" t="s">
        <v>1361</v>
      </c>
    </row>
    <row r="47370" spans="1:10" x14ac:dyDescent="0.3">
      <c r="A47370">
        <v>10005389</v>
      </c>
      <c r="B47370" t="s">
        <v>267</v>
      </c>
      <c r="C47370" t="s">
        <v>51</v>
      </c>
      <c r="D47370" t="s">
        <v>52</v>
      </c>
      <c r="E47370" t="s">
        <v>349</v>
      </c>
      <c r="F47370" s="42">
        <v>43312</v>
      </c>
      <c r="G47370" t="s">
        <v>1378</v>
      </c>
      <c r="H47370" t="s">
        <v>1223</v>
      </c>
      <c r="I47370">
        <v>349</v>
      </c>
      <c r="J47370" t="s">
        <v>1358</v>
      </c>
    </row>
    <row r="47371" spans="1:10" x14ac:dyDescent="0.3">
      <c r="A47371">
        <v>10005470</v>
      </c>
      <c r="B47371" t="s">
        <v>345</v>
      </c>
      <c r="C47371" t="s">
        <v>51</v>
      </c>
      <c r="D47371" t="s">
        <v>52</v>
      </c>
      <c r="E47371" t="s">
        <v>349</v>
      </c>
      <c r="F47371" s="42">
        <v>43281</v>
      </c>
      <c r="G47371" t="s">
        <v>1378</v>
      </c>
      <c r="H47371" t="s">
        <v>1223</v>
      </c>
      <c r="I47371">
        <v>1138</v>
      </c>
      <c r="J47371" t="s">
        <v>1363</v>
      </c>
    </row>
    <row r="47372" spans="1:10" x14ac:dyDescent="0.3">
      <c r="A47372">
        <v>10005470</v>
      </c>
      <c r="B47372" t="s">
        <v>345</v>
      </c>
      <c r="C47372" t="s">
        <v>51</v>
      </c>
      <c r="D47372" t="s">
        <v>52</v>
      </c>
      <c r="E47372" t="s">
        <v>349</v>
      </c>
      <c r="F47372" s="42">
        <v>43281</v>
      </c>
      <c r="G47372" t="s">
        <v>1378</v>
      </c>
      <c r="H47372" t="s">
        <v>1223</v>
      </c>
      <c r="I47372">
        <v>1138</v>
      </c>
      <c r="J47372" t="s">
        <v>1358</v>
      </c>
    </row>
    <row r="47373" spans="1:10" x14ac:dyDescent="0.3">
      <c r="A47373">
        <v>10007802</v>
      </c>
      <c r="B47373" t="s">
        <v>268</v>
      </c>
      <c r="C47373" t="s">
        <v>51</v>
      </c>
      <c r="D47373" t="s">
        <v>61</v>
      </c>
      <c r="E47373" t="s">
        <v>349</v>
      </c>
      <c r="F47373" s="42">
        <v>43312</v>
      </c>
      <c r="G47373" t="s">
        <v>1378</v>
      </c>
      <c r="H47373" t="s">
        <v>1223</v>
      </c>
      <c r="I47373">
        <v>-20456</v>
      </c>
      <c r="J47373" t="s">
        <v>1361</v>
      </c>
    </row>
    <row r="47374" spans="1:10" x14ac:dyDescent="0.3">
      <c r="A47374">
        <v>10007802</v>
      </c>
      <c r="B47374" t="s">
        <v>268</v>
      </c>
      <c r="C47374" t="s">
        <v>51</v>
      </c>
      <c r="D47374" t="s">
        <v>61</v>
      </c>
      <c r="E47374" t="s">
        <v>349</v>
      </c>
      <c r="F47374" s="42">
        <v>43312</v>
      </c>
      <c r="G47374" t="s">
        <v>1378</v>
      </c>
      <c r="H47374" t="s">
        <v>1223</v>
      </c>
      <c r="I47374">
        <v>-20456</v>
      </c>
      <c r="J47374" t="s">
        <v>1358</v>
      </c>
    </row>
    <row r="47375" spans="1:10" x14ac:dyDescent="0.3">
      <c r="A47375">
        <v>10003331</v>
      </c>
      <c r="B47375" t="s">
        <v>350</v>
      </c>
      <c r="C47375" t="s">
        <v>51</v>
      </c>
      <c r="D47375" t="s">
        <v>52</v>
      </c>
      <c r="E47375" t="s">
        <v>349</v>
      </c>
      <c r="F47375" s="42">
        <v>43312</v>
      </c>
      <c r="G47375" t="s">
        <v>1378</v>
      </c>
      <c r="H47375" t="s">
        <v>1223</v>
      </c>
      <c r="I47375">
        <v>2502</v>
      </c>
      <c r="J47375" t="s">
        <v>1361</v>
      </c>
    </row>
    <row r="47376" spans="1:10" x14ac:dyDescent="0.3">
      <c r="A47376">
        <v>10003331</v>
      </c>
      <c r="B47376" t="s">
        <v>350</v>
      </c>
      <c r="C47376" t="s">
        <v>51</v>
      </c>
      <c r="D47376" t="s">
        <v>52</v>
      </c>
      <c r="E47376" t="s">
        <v>349</v>
      </c>
      <c r="F47376" s="42">
        <v>43312</v>
      </c>
      <c r="G47376" t="s">
        <v>1378</v>
      </c>
      <c r="H47376" t="s">
        <v>1223</v>
      </c>
      <c r="I47376">
        <v>2502</v>
      </c>
      <c r="J47376" t="s">
        <v>1358</v>
      </c>
    </row>
    <row r="47377" spans="1:10" x14ac:dyDescent="0.3">
      <c r="A47377">
        <v>10008455</v>
      </c>
      <c r="B47377" t="s">
        <v>273</v>
      </c>
      <c r="C47377" t="s">
        <v>51</v>
      </c>
      <c r="D47377" t="s">
        <v>52</v>
      </c>
      <c r="E47377" t="s">
        <v>349</v>
      </c>
      <c r="F47377" s="42">
        <v>43312</v>
      </c>
      <c r="G47377" t="s">
        <v>1378</v>
      </c>
      <c r="H47377" t="s">
        <v>1223</v>
      </c>
      <c r="I47377">
        <v>1274</v>
      </c>
      <c r="J47377" t="s">
        <v>1361</v>
      </c>
    </row>
    <row r="47378" spans="1:10" x14ac:dyDescent="0.3">
      <c r="A47378">
        <v>10008455</v>
      </c>
      <c r="B47378" t="s">
        <v>273</v>
      </c>
      <c r="C47378" t="s">
        <v>51</v>
      </c>
      <c r="D47378" t="s">
        <v>52</v>
      </c>
      <c r="E47378" t="s">
        <v>349</v>
      </c>
      <c r="F47378" s="42">
        <v>43312</v>
      </c>
      <c r="G47378" t="s">
        <v>1378</v>
      </c>
      <c r="H47378" t="s">
        <v>1223</v>
      </c>
      <c r="I47378">
        <v>1274</v>
      </c>
      <c r="J47378" t="s">
        <v>1358</v>
      </c>
    </row>
    <row r="47379" spans="1:10" x14ac:dyDescent="0.3">
      <c r="A47379">
        <v>10005500</v>
      </c>
      <c r="B47379" t="s">
        <v>274</v>
      </c>
      <c r="C47379" t="s">
        <v>56</v>
      </c>
      <c r="D47379" t="s">
        <v>56</v>
      </c>
      <c r="E47379" t="s">
        <v>349</v>
      </c>
      <c r="F47379" s="42">
        <v>43312</v>
      </c>
      <c r="G47379" t="s">
        <v>1378</v>
      </c>
      <c r="H47379" t="s">
        <v>1223</v>
      </c>
      <c r="I47379">
        <v>-11105</v>
      </c>
      <c r="J47379" t="s">
        <v>1361</v>
      </c>
    </row>
    <row r="47380" spans="1:10" x14ac:dyDescent="0.3">
      <c r="A47380">
        <v>10005500</v>
      </c>
      <c r="B47380" t="s">
        <v>274</v>
      </c>
      <c r="C47380" t="s">
        <v>56</v>
      </c>
      <c r="D47380" t="s">
        <v>56</v>
      </c>
      <c r="E47380" t="s">
        <v>349</v>
      </c>
      <c r="F47380" s="42">
        <v>43312</v>
      </c>
      <c r="G47380" t="s">
        <v>1378</v>
      </c>
      <c r="H47380" t="s">
        <v>1223</v>
      </c>
      <c r="I47380">
        <v>-11105</v>
      </c>
      <c r="J47380" t="s">
        <v>1358</v>
      </c>
    </row>
    <row r="47381" spans="1:10" x14ac:dyDescent="0.3">
      <c r="A47381">
        <v>10007776</v>
      </c>
      <c r="B47381" t="s">
        <v>275</v>
      </c>
      <c r="C47381" t="s">
        <v>51</v>
      </c>
      <c r="D47381" t="s">
        <v>52</v>
      </c>
      <c r="E47381" t="s">
        <v>349</v>
      </c>
      <c r="F47381" s="42">
        <v>43312</v>
      </c>
      <c r="G47381" t="s">
        <v>1378</v>
      </c>
      <c r="H47381" t="s">
        <v>1223</v>
      </c>
      <c r="I47381">
        <v>1000</v>
      </c>
      <c r="J47381" t="s">
        <v>1361</v>
      </c>
    </row>
    <row r="47382" spans="1:10" x14ac:dyDescent="0.3">
      <c r="A47382">
        <v>10007776</v>
      </c>
      <c r="B47382" t="s">
        <v>275</v>
      </c>
      <c r="C47382" t="s">
        <v>51</v>
      </c>
      <c r="D47382" t="s">
        <v>52</v>
      </c>
      <c r="E47382" t="s">
        <v>349</v>
      </c>
      <c r="F47382" s="42">
        <v>43312</v>
      </c>
      <c r="G47382" t="s">
        <v>1378</v>
      </c>
      <c r="H47382" t="s">
        <v>1223</v>
      </c>
      <c r="I47382">
        <v>1000</v>
      </c>
      <c r="J47382" t="s">
        <v>1358</v>
      </c>
    </row>
    <row r="47383" spans="1:10" x14ac:dyDescent="0.3">
      <c r="A47383">
        <v>10005523</v>
      </c>
      <c r="B47383" t="s">
        <v>277</v>
      </c>
      <c r="C47383" t="s">
        <v>51</v>
      </c>
      <c r="D47383" t="s">
        <v>52</v>
      </c>
      <c r="E47383" t="s">
        <v>349</v>
      </c>
      <c r="F47383" s="42">
        <v>43312</v>
      </c>
      <c r="G47383" t="s">
        <v>1378</v>
      </c>
      <c r="H47383" t="s">
        <v>1223</v>
      </c>
      <c r="I47383">
        <v>-277</v>
      </c>
      <c r="J47383" t="s">
        <v>1361</v>
      </c>
    </row>
    <row r="47384" spans="1:10" x14ac:dyDescent="0.3">
      <c r="A47384">
        <v>10005523</v>
      </c>
      <c r="B47384" t="s">
        <v>277</v>
      </c>
      <c r="C47384" t="s">
        <v>51</v>
      </c>
      <c r="D47384" t="s">
        <v>52</v>
      </c>
      <c r="E47384" t="s">
        <v>349</v>
      </c>
      <c r="F47384" s="42">
        <v>43312</v>
      </c>
      <c r="G47384" t="s">
        <v>1378</v>
      </c>
      <c r="H47384" t="s">
        <v>1223</v>
      </c>
      <c r="I47384">
        <v>-277</v>
      </c>
      <c r="J47384" t="s">
        <v>1358</v>
      </c>
    </row>
    <row r="47385" spans="1:10" x14ac:dyDescent="0.3">
      <c r="A47385">
        <v>10007835</v>
      </c>
      <c r="B47385" t="s">
        <v>278</v>
      </c>
      <c r="C47385" t="s">
        <v>51</v>
      </c>
      <c r="D47385" t="s">
        <v>52</v>
      </c>
      <c r="E47385" t="s">
        <v>349</v>
      </c>
      <c r="F47385" s="42">
        <v>43312</v>
      </c>
      <c r="G47385" t="s">
        <v>1378</v>
      </c>
      <c r="H47385" t="s">
        <v>1223</v>
      </c>
      <c r="I47385">
        <v>12978</v>
      </c>
      <c r="J47385" t="s">
        <v>1361</v>
      </c>
    </row>
    <row r="47386" spans="1:10" x14ac:dyDescent="0.3">
      <c r="A47386">
        <v>10007835</v>
      </c>
      <c r="B47386" t="s">
        <v>278</v>
      </c>
      <c r="C47386" t="s">
        <v>51</v>
      </c>
      <c r="D47386" t="s">
        <v>52</v>
      </c>
      <c r="E47386" t="s">
        <v>349</v>
      </c>
      <c r="F47386" s="42">
        <v>43312</v>
      </c>
      <c r="G47386" t="s">
        <v>1378</v>
      </c>
      <c r="H47386" t="s">
        <v>1223</v>
      </c>
      <c r="I47386">
        <v>12978</v>
      </c>
      <c r="J47386" t="s">
        <v>1358</v>
      </c>
    </row>
    <row r="47387" spans="1:10" x14ac:dyDescent="0.3">
      <c r="A47387">
        <v>10005545</v>
      </c>
      <c r="B47387" t="s">
        <v>279</v>
      </c>
      <c r="C47387" t="s">
        <v>51</v>
      </c>
      <c r="D47387" t="s">
        <v>64</v>
      </c>
      <c r="E47387" t="s">
        <v>349</v>
      </c>
      <c r="F47387" s="42">
        <v>43312</v>
      </c>
      <c r="G47387" t="s">
        <v>1378</v>
      </c>
      <c r="H47387" t="s">
        <v>1223</v>
      </c>
      <c r="I47387">
        <v>3088</v>
      </c>
      <c r="J47387" t="s">
        <v>1361</v>
      </c>
    </row>
    <row r="47388" spans="1:10" x14ac:dyDescent="0.3">
      <c r="A47388">
        <v>10005545</v>
      </c>
      <c r="B47388" t="s">
        <v>279</v>
      </c>
      <c r="C47388" t="s">
        <v>51</v>
      </c>
      <c r="D47388" t="s">
        <v>64</v>
      </c>
      <c r="E47388" t="s">
        <v>349</v>
      </c>
      <c r="F47388" s="42">
        <v>43312</v>
      </c>
      <c r="G47388" t="s">
        <v>1378</v>
      </c>
      <c r="H47388" t="s">
        <v>1223</v>
      </c>
      <c r="I47388">
        <v>3088</v>
      </c>
      <c r="J47388" t="s">
        <v>1358</v>
      </c>
    </row>
    <row r="47389" spans="1:10" x14ac:dyDescent="0.3">
      <c r="A47389">
        <v>10007777</v>
      </c>
      <c r="B47389" t="s">
        <v>280</v>
      </c>
      <c r="C47389" t="s">
        <v>51</v>
      </c>
      <c r="D47389" t="s">
        <v>52</v>
      </c>
      <c r="E47389" t="s">
        <v>349</v>
      </c>
      <c r="F47389" s="42">
        <v>43312</v>
      </c>
      <c r="G47389" t="s">
        <v>1378</v>
      </c>
      <c r="H47389" t="s">
        <v>1223</v>
      </c>
      <c r="I47389">
        <v>6180</v>
      </c>
      <c r="J47389" t="s">
        <v>1361</v>
      </c>
    </row>
    <row r="47390" spans="1:10" x14ac:dyDescent="0.3">
      <c r="A47390">
        <v>10007777</v>
      </c>
      <c r="B47390" t="s">
        <v>280</v>
      </c>
      <c r="C47390" t="s">
        <v>51</v>
      </c>
      <c r="D47390" t="s">
        <v>52</v>
      </c>
      <c r="E47390" t="s">
        <v>349</v>
      </c>
      <c r="F47390" s="42">
        <v>43312</v>
      </c>
      <c r="G47390" t="s">
        <v>1378</v>
      </c>
      <c r="H47390" t="s">
        <v>1223</v>
      </c>
      <c r="I47390">
        <v>6180</v>
      </c>
      <c r="J47390" t="s">
        <v>1358</v>
      </c>
    </row>
    <row r="47391" spans="1:10" x14ac:dyDescent="0.3">
      <c r="A47391">
        <v>10007778</v>
      </c>
      <c r="B47391" t="s">
        <v>281</v>
      </c>
      <c r="C47391" t="s">
        <v>51</v>
      </c>
      <c r="D47391" t="s">
        <v>52</v>
      </c>
      <c r="E47391" t="s">
        <v>349</v>
      </c>
      <c r="F47391" s="42">
        <v>43312</v>
      </c>
      <c r="G47391" t="s">
        <v>1378</v>
      </c>
      <c r="H47391" t="s">
        <v>1223</v>
      </c>
      <c r="I47391">
        <v>12727</v>
      </c>
      <c r="J47391" t="s">
        <v>1361</v>
      </c>
    </row>
    <row r="47392" spans="1:10" x14ac:dyDescent="0.3">
      <c r="A47392">
        <v>10007778</v>
      </c>
      <c r="B47392" t="s">
        <v>281</v>
      </c>
      <c r="C47392" t="s">
        <v>51</v>
      </c>
      <c r="D47392" t="s">
        <v>52</v>
      </c>
      <c r="E47392" t="s">
        <v>349</v>
      </c>
      <c r="F47392" s="42">
        <v>43312</v>
      </c>
      <c r="G47392" t="s">
        <v>1378</v>
      </c>
      <c r="H47392" t="s">
        <v>1223</v>
      </c>
      <c r="I47392">
        <v>12727</v>
      </c>
      <c r="J47392" t="s">
        <v>1358</v>
      </c>
    </row>
    <row r="47393" spans="1:10" x14ac:dyDescent="0.3">
      <c r="A47393">
        <v>10005561</v>
      </c>
      <c r="B47393" t="s">
        <v>282</v>
      </c>
      <c r="C47393" t="s">
        <v>56</v>
      </c>
      <c r="D47393" t="s">
        <v>56</v>
      </c>
      <c r="E47393" t="s">
        <v>349</v>
      </c>
      <c r="F47393" s="42">
        <v>43312</v>
      </c>
      <c r="G47393" t="s">
        <v>1378</v>
      </c>
      <c r="H47393" t="s">
        <v>1223</v>
      </c>
      <c r="I47393">
        <v>563</v>
      </c>
      <c r="J47393" t="s">
        <v>1361</v>
      </c>
    </row>
    <row r="47394" spans="1:10" x14ac:dyDescent="0.3">
      <c r="A47394">
        <v>10005561</v>
      </c>
      <c r="B47394" t="s">
        <v>282</v>
      </c>
      <c r="C47394" t="s">
        <v>56</v>
      </c>
      <c r="D47394" t="s">
        <v>56</v>
      </c>
      <c r="E47394" t="s">
        <v>349</v>
      </c>
      <c r="F47394" s="42">
        <v>43312</v>
      </c>
      <c r="G47394" t="s">
        <v>1378</v>
      </c>
      <c r="H47394" t="s">
        <v>1223</v>
      </c>
      <c r="I47394">
        <v>563</v>
      </c>
      <c r="J47394" t="s">
        <v>1358</v>
      </c>
    </row>
    <row r="47395" spans="1:10" x14ac:dyDescent="0.3">
      <c r="A47395">
        <v>10007816</v>
      </c>
      <c r="B47395" t="s">
        <v>283</v>
      </c>
      <c r="C47395" t="s">
        <v>51</v>
      </c>
      <c r="D47395" t="s">
        <v>52</v>
      </c>
      <c r="E47395" t="s">
        <v>349</v>
      </c>
      <c r="F47395" s="42">
        <v>43312</v>
      </c>
      <c r="G47395" t="s">
        <v>1378</v>
      </c>
      <c r="H47395" t="s">
        <v>1223</v>
      </c>
      <c r="I47395">
        <v>1519</v>
      </c>
      <c r="J47395" t="s">
        <v>1361</v>
      </c>
    </row>
    <row r="47396" spans="1:10" x14ac:dyDescent="0.3">
      <c r="A47396">
        <v>10007816</v>
      </c>
      <c r="B47396" t="s">
        <v>283</v>
      </c>
      <c r="C47396" t="s">
        <v>51</v>
      </c>
      <c r="D47396" t="s">
        <v>52</v>
      </c>
      <c r="E47396" t="s">
        <v>349</v>
      </c>
      <c r="F47396" s="42">
        <v>43312</v>
      </c>
      <c r="G47396" t="s">
        <v>1378</v>
      </c>
      <c r="H47396" t="s">
        <v>1223</v>
      </c>
      <c r="I47396">
        <v>1519</v>
      </c>
      <c r="J47396" t="s">
        <v>1358</v>
      </c>
    </row>
    <row r="47397" spans="1:10" x14ac:dyDescent="0.3">
      <c r="A47397">
        <v>10005553</v>
      </c>
      <c r="B47397" t="s">
        <v>284</v>
      </c>
      <c r="C47397" t="s">
        <v>51</v>
      </c>
      <c r="D47397" t="s">
        <v>61</v>
      </c>
      <c r="E47397" t="s">
        <v>349</v>
      </c>
      <c r="F47397" s="42">
        <v>43312</v>
      </c>
      <c r="G47397" t="s">
        <v>1378</v>
      </c>
      <c r="H47397" t="s">
        <v>1223</v>
      </c>
      <c r="I47397">
        <v>1639</v>
      </c>
      <c r="J47397" t="s">
        <v>1361</v>
      </c>
    </row>
    <row r="47398" spans="1:10" x14ac:dyDescent="0.3">
      <c r="A47398">
        <v>10005553</v>
      </c>
      <c r="B47398" t="s">
        <v>284</v>
      </c>
      <c r="C47398" t="s">
        <v>51</v>
      </c>
      <c r="D47398" t="s">
        <v>61</v>
      </c>
      <c r="E47398" t="s">
        <v>349</v>
      </c>
      <c r="F47398" s="42">
        <v>43312</v>
      </c>
      <c r="G47398" t="s">
        <v>1378</v>
      </c>
      <c r="H47398" t="s">
        <v>1223</v>
      </c>
      <c r="I47398">
        <v>1639</v>
      </c>
      <c r="J47398" t="s">
        <v>1358</v>
      </c>
    </row>
    <row r="47399" spans="1:10" x14ac:dyDescent="0.3">
      <c r="A47399">
        <v>10007837</v>
      </c>
      <c r="B47399" t="s">
        <v>285</v>
      </c>
      <c r="C47399" t="s">
        <v>51</v>
      </c>
      <c r="D47399" t="s">
        <v>96</v>
      </c>
      <c r="E47399" t="s">
        <v>349</v>
      </c>
      <c r="F47399" s="42">
        <v>43312</v>
      </c>
      <c r="G47399" t="s">
        <v>1378</v>
      </c>
      <c r="H47399" t="s">
        <v>1223</v>
      </c>
      <c r="I47399">
        <v>2002</v>
      </c>
      <c r="J47399" t="s">
        <v>1361</v>
      </c>
    </row>
    <row r="47400" spans="1:10" x14ac:dyDescent="0.3">
      <c r="A47400">
        <v>10007837</v>
      </c>
      <c r="B47400" t="s">
        <v>285</v>
      </c>
      <c r="C47400" t="s">
        <v>51</v>
      </c>
      <c r="D47400" t="s">
        <v>96</v>
      </c>
      <c r="E47400" t="s">
        <v>349</v>
      </c>
      <c r="F47400" s="42">
        <v>43312</v>
      </c>
      <c r="G47400" t="s">
        <v>1378</v>
      </c>
      <c r="H47400" t="s">
        <v>1223</v>
      </c>
      <c r="I47400">
        <v>2002</v>
      </c>
      <c r="J47400" t="s">
        <v>1358</v>
      </c>
    </row>
    <row r="47401" spans="1:10" x14ac:dyDescent="0.3">
      <c r="A47401">
        <v>10007779</v>
      </c>
      <c r="B47401" t="s">
        <v>286</v>
      </c>
      <c r="C47401" t="s">
        <v>51</v>
      </c>
      <c r="D47401" t="s">
        <v>52</v>
      </c>
      <c r="E47401" t="s">
        <v>349</v>
      </c>
      <c r="F47401" s="42">
        <v>43312</v>
      </c>
      <c r="G47401" t="s">
        <v>1378</v>
      </c>
      <c r="H47401" t="s">
        <v>1223</v>
      </c>
      <c r="I47401">
        <v>8348</v>
      </c>
      <c r="J47401" t="s">
        <v>1361</v>
      </c>
    </row>
    <row r="47402" spans="1:10" x14ac:dyDescent="0.3">
      <c r="A47402">
        <v>10007779</v>
      </c>
      <c r="B47402" t="s">
        <v>286</v>
      </c>
      <c r="C47402" t="s">
        <v>51</v>
      </c>
      <c r="D47402" t="s">
        <v>52</v>
      </c>
      <c r="E47402" t="s">
        <v>349</v>
      </c>
      <c r="F47402" s="42">
        <v>43312</v>
      </c>
      <c r="G47402" t="s">
        <v>1378</v>
      </c>
      <c r="H47402" t="s">
        <v>1223</v>
      </c>
      <c r="I47402">
        <v>8348</v>
      </c>
      <c r="J47402" t="s">
        <v>1358</v>
      </c>
    </row>
    <row r="47403" spans="1:10" x14ac:dyDescent="0.3">
      <c r="A47403">
        <v>10007803</v>
      </c>
      <c r="B47403" t="s">
        <v>287</v>
      </c>
      <c r="C47403" t="s">
        <v>56</v>
      </c>
      <c r="D47403" t="s">
        <v>56</v>
      </c>
      <c r="E47403" t="s">
        <v>349</v>
      </c>
      <c r="F47403" s="42">
        <v>43312</v>
      </c>
      <c r="G47403" t="s">
        <v>1378</v>
      </c>
      <c r="H47403" t="s">
        <v>1223</v>
      </c>
      <c r="I47403">
        <v>29524</v>
      </c>
      <c r="J47403" t="s">
        <v>1361</v>
      </c>
    </row>
    <row r="47404" spans="1:10" x14ac:dyDescent="0.3">
      <c r="A47404">
        <v>10007803</v>
      </c>
      <c r="B47404" t="s">
        <v>287</v>
      </c>
      <c r="C47404" t="s">
        <v>56</v>
      </c>
      <c r="D47404" t="s">
        <v>56</v>
      </c>
      <c r="E47404" t="s">
        <v>349</v>
      </c>
      <c r="F47404" s="42">
        <v>43312</v>
      </c>
      <c r="G47404" t="s">
        <v>1378</v>
      </c>
      <c r="H47404" t="s">
        <v>1223</v>
      </c>
      <c r="I47404">
        <v>29524</v>
      </c>
      <c r="J47404" t="s">
        <v>1358</v>
      </c>
    </row>
    <row r="47405" spans="1:10" x14ac:dyDescent="0.3">
      <c r="A47405">
        <v>10007839</v>
      </c>
      <c r="B47405" t="s">
        <v>288</v>
      </c>
      <c r="C47405" t="s">
        <v>51</v>
      </c>
      <c r="D47405" t="s">
        <v>61</v>
      </c>
      <c r="E47405" t="s">
        <v>349</v>
      </c>
      <c r="F47405" s="42">
        <v>43281</v>
      </c>
      <c r="G47405" t="s">
        <v>1378</v>
      </c>
      <c r="H47405" t="s">
        <v>1223</v>
      </c>
      <c r="I47405">
        <v>-2973</v>
      </c>
      <c r="J47405" t="s">
        <v>1363</v>
      </c>
    </row>
    <row r="47406" spans="1:10" x14ac:dyDescent="0.3">
      <c r="A47406">
        <v>10007839</v>
      </c>
      <c r="B47406" t="s">
        <v>288</v>
      </c>
      <c r="C47406" t="s">
        <v>51</v>
      </c>
      <c r="D47406" t="s">
        <v>61</v>
      </c>
      <c r="E47406" t="s">
        <v>349</v>
      </c>
      <c r="F47406" s="42">
        <v>43281</v>
      </c>
      <c r="G47406" t="s">
        <v>1378</v>
      </c>
      <c r="H47406" t="s">
        <v>1223</v>
      </c>
      <c r="I47406">
        <v>-2973</v>
      </c>
      <c r="J47406" t="s">
        <v>1358</v>
      </c>
    </row>
    <row r="47407" spans="1:10" x14ac:dyDescent="0.3">
      <c r="A47407">
        <v>10007782</v>
      </c>
      <c r="B47407" t="s">
        <v>289</v>
      </c>
      <c r="C47407" t="s">
        <v>51</v>
      </c>
      <c r="D47407" t="s">
        <v>52</v>
      </c>
      <c r="E47407" t="s">
        <v>349</v>
      </c>
      <c r="F47407" s="42">
        <v>43312</v>
      </c>
      <c r="G47407" t="s">
        <v>1378</v>
      </c>
      <c r="H47407" t="s">
        <v>1223</v>
      </c>
      <c r="I47407">
        <v>3501</v>
      </c>
      <c r="J47407" t="s">
        <v>1361</v>
      </c>
    </row>
    <row r="47408" spans="1:10" x14ac:dyDescent="0.3">
      <c r="A47408">
        <v>10007782</v>
      </c>
      <c r="B47408" t="s">
        <v>289</v>
      </c>
      <c r="C47408" t="s">
        <v>51</v>
      </c>
      <c r="D47408" t="s">
        <v>52</v>
      </c>
      <c r="E47408" t="s">
        <v>349</v>
      </c>
      <c r="F47408" s="42">
        <v>43312</v>
      </c>
      <c r="G47408" t="s">
        <v>1378</v>
      </c>
      <c r="H47408" t="s">
        <v>1223</v>
      </c>
      <c r="I47408">
        <v>3501</v>
      </c>
      <c r="J47408" t="s">
        <v>1358</v>
      </c>
    </row>
    <row r="47409" spans="1:10" x14ac:dyDescent="0.3">
      <c r="A47409">
        <v>10008026</v>
      </c>
      <c r="B47409" t="s">
        <v>290</v>
      </c>
      <c r="C47409" t="s">
        <v>85</v>
      </c>
      <c r="D47409" t="s">
        <v>85</v>
      </c>
      <c r="E47409" t="s">
        <v>349</v>
      </c>
      <c r="F47409" s="42">
        <v>43312</v>
      </c>
      <c r="G47409" t="s">
        <v>1378</v>
      </c>
      <c r="H47409" t="s">
        <v>1223</v>
      </c>
      <c r="I47409">
        <v>408</v>
      </c>
      <c r="J47409" t="s">
        <v>1361</v>
      </c>
    </row>
    <row r="47410" spans="1:10" x14ac:dyDescent="0.3">
      <c r="A47410">
        <v>10008026</v>
      </c>
      <c r="B47410" t="s">
        <v>290</v>
      </c>
      <c r="C47410" t="s">
        <v>85</v>
      </c>
      <c r="D47410" t="s">
        <v>85</v>
      </c>
      <c r="E47410" t="s">
        <v>349</v>
      </c>
      <c r="F47410" s="42">
        <v>43312</v>
      </c>
      <c r="G47410" t="s">
        <v>1378</v>
      </c>
      <c r="H47410" t="s">
        <v>1223</v>
      </c>
      <c r="I47410">
        <v>408</v>
      </c>
      <c r="J47410" t="s">
        <v>1358</v>
      </c>
    </row>
    <row r="47411" spans="1:10" x14ac:dyDescent="0.3">
      <c r="A47411">
        <v>10007843</v>
      </c>
      <c r="B47411" t="s">
        <v>291</v>
      </c>
      <c r="C47411" t="s">
        <v>51</v>
      </c>
      <c r="D47411" t="s">
        <v>52</v>
      </c>
      <c r="E47411" t="s">
        <v>349</v>
      </c>
      <c r="F47411" s="42">
        <v>43312</v>
      </c>
      <c r="G47411" t="s">
        <v>1378</v>
      </c>
      <c r="H47411" t="s">
        <v>1223</v>
      </c>
      <c r="I47411">
        <v>-6293</v>
      </c>
      <c r="J47411" t="s">
        <v>1361</v>
      </c>
    </row>
    <row r="47412" spans="1:10" x14ac:dyDescent="0.3">
      <c r="A47412">
        <v>10007843</v>
      </c>
      <c r="B47412" t="s">
        <v>291</v>
      </c>
      <c r="C47412" t="s">
        <v>51</v>
      </c>
      <c r="D47412" t="s">
        <v>52</v>
      </c>
      <c r="E47412" t="s">
        <v>349</v>
      </c>
      <c r="F47412" s="42">
        <v>43312</v>
      </c>
      <c r="G47412" t="s">
        <v>1378</v>
      </c>
      <c r="H47412" t="s">
        <v>1223</v>
      </c>
      <c r="I47412">
        <v>-6293</v>
      </c>
      <c r="J47412" t="s">
        <v>1358</v>
      </c>
    </row>
    <row r="47413" spans="1:10" x14ac:dyDescent="0.3">
      <c r="A47413">
        <v>10007156</v>
      </c>
      <c r="B47413" t="s">
        <v>292</v>
      </c>
      <c r="C47413" t="s">
        <v>51</v>
      </c>
      <c r="D47413" t="s">
        <v>96</v>
      </c>
      <c r="E47413" t="s">
        <v>349</v>
      </c>
      <c r="F47413" s="42">
        <v>43312</v>
      </c>
      <c r="G47413" t="s">
        <v>1378</v>
      </c>
      <c r="H47413" t="s">
        <v>1223</v>
      </c>
      <c r="I47413">
        <v>7245</v>
      </c>
      <c r="J47413" t="s">
        <v>1361</v>
      </c>
    </row>
    <row r="47414" spans="1:10" x14ac:dyDescent="0.3">
      <c r="A47414">
        <v>10007156</v>
      </c>
      <c r="B47414" t="s">
        <v>292</v>
      </c>
      <c r="C47414" t="s">
        <v>51</v>
      </c>
      <c r="D47414" t="s">
        <v>96</v>
      </c>
      <c r="E47414" t="s">
        <v>349</v>
      </c>
      <c r="F47414" s="42">
        <v>43312</v>
      </c>
      <c r="G47414" t="s">
        <v>1378</v>
      </c>
      <c r="H47414" t="s">
        <v>1223</v>
      </c>
      <c r="I47414">
        <v>7245</v>
      </c>
      <c r="J47414" t="s">
        <v>1358</v>
      </c>
    </row>
    <row r="47415" spans="1:10" x14ac:dyDescent="0.3">
      <c r="A47415">
        <v>10021256</v>
      </c>
      <c r="B47415" t="s">
        <v>293</v>
      </c>
      <c r="C47415" t="s">
        <v>51</v>
      </c>
      <c r="D47415" t="s">
        <v>52</v>
      </c>
      <c r="E47415" t="s">
        <v>349</v>
      </c>
      <c r="F47415" s="42">
        <v>43190</v>
      </c>
      <c r="G47415" t="s">
        <v>1378</v>
      </c>
      <c r="H47415" t="s">
        <v>1223</v>
      </c>
      <c r="I47415">
        <v>35700</v>
      </c>
      <c r="J47415" t="s">
        <v>1362</v>
      </c>
    </row>
    <row r="47416" spans="1:10" x14ac:dyDescent="0.3">
      <c r="A47416">
        <v>10021256</v>
      </c>
      <c r="B47416" t="s">
        <v>293</v>
      </c>
      <c r="C47416" t="s">
        <v>51</v>
      </c>
      <c r="D47416" t="s">
        <v>52</v>
      </c>
      <c r="E47416" t="s">
        <v>349</v>
      </c>
      <c r="F47416" s="42">
        <v>43190</v>
      </c>
      <c r="G47416" t="s">
        <v>1378</v>
      </c>
      <c r="H47416" t="s">
        <v>1223</v>
      </c>
      <c r="I47416">
        <v>35700</v>
      </c>
      <c r="J47416" t="s">
        <v>1358</v>
      </c>
    </row>
    <row r="47417" spans="1:10" x14ac:dyDescent="0.3">
      <c r="A47417">
        <v>10007780</v>
      </c>
      <c r="B47417" t="s">
        <v>294</v>
      </c>
      <c r="C47417" t="s">
        <v>51</v>
      </c>
      <c r="D47417" t="s">
        <v>52</v>
      </c>
      <c r="E47417" t="s">
        <v>349</v>
      </c>
      <c r="F47417" s="42">
        <v>43312</v>
      </c>
      <c r="G47417" t="s">
        <v>1378</v>
      </c>
      <c r="H47417" t="s">
        <v>1223</v>
      </c>
      <c r="I47417">
        <v>-1178</v>
      </c>
      <c r="J47417" t="s">
        <v>1361</v>
      </c>
    </row>
    <row r="47418" spans="1:10" x14ac:dyDescent="0.3">
      <c r="A47418">
        <v>10007780</v>
      </c>
      <c r="B47418" t="s">
        <v>294</v>
      </c>
      <c r="C47418" t="s">
        <v>51</v>
      </c>
      <c r="D47418" t="s">
        <v>52</v>
      </c>
      <c r="E47418" t="s">
        <v>349</v>
      </c>
      <c r="F47418" s="42">
        <v>43312</v>
      </c>
      <c r="G47418" t="s">
        <v>1378</v>
      </c>
      <c r="H47418" t="s">
        <v>1223</v>
      </c>
      <c r="I47418">
        <v>-1178</v>
      </c>
      <c r="J47418" t="s">
        <v>1358</v>
      </c>
    </row>
    <row r="47419" spans="1:10" x14ac:dyDescent="0.3">
      <c r="A47419">
        <v>10005700</v>
      </c>
      <c r="B47419" t="s">
        <v>295</v>
      </c>
      <c r="C47419" t="s">
        <v>56</v>
      </c>
      <c r="D47419" t="s">
        <v>56</v>
      </c>
      <c r="E47419" t="s">
        <v>349</v>
      </c>
      <c r="F47419" s="42">
        <v>43312</v>
      </c>
      <c r="G47419" t="s">
        <v>1378</v>
      </c>
      <c r="H47419" t="s">
        <v>1223</v>
      </c>
      <c r="I47419">
        <v>2518</v>
      </c>
      <c r="J47419" t="s">
        <v>1361</v>
      </c>
    </row>
    <row r="47420" spans="1:10" x14ac:dyDescent="0.3">
      <c r="A47420">
        <v>10005700</v>
      </c>
      <c r="B47420" t="s">
        <v>295</v>
      </c>
      <c r="C47420" t="s">
        <v>56</v>
      </c>
      <c r="D47420" t="s">
        <v>56</v>
      </c>
      <c r="E47420" t="s">
        <v>349</v>
      </c>
      <c r="F47420" s="42">
        <v>43312</v>
      </c>
      <c r="G47420" t="s">
        <v>1378</v>
      </c>
      <c r="H47420" t="s">
        <v>1223</v>
      </c>
      <c r="I47420">
        <v>2518</v>
      </c>
      <c r="J47420" t="s">
        <v>1358</v>
      </c>
    </row>
    <row r="47421" spans="1:10" x14ac:dyDescent="0.3">
      <c r="A47421">
        <v>10005790</v>
      </c>
      <c r="B47421" t="s">
        <v>296</v>
      </c>
      <c r="C47421" t="s">
        <v>51</v>
      </c>
      <c r="D47421" t="s">
        <v>81</v>
      </c>
      <c r="E47421" t="s">
        <v>349</v>
      </c>
      <c r="F47421" s="42">
        <v>43312</v>
      </c>
      <c r="G47421" t="s">
        <v>1378</v>
      </c>
      <c r="H47421" t="s">
        <v>1223</v>
      </c>
      <c r="I47421">
        <v>-8334</v>
      </c>
      <c r="J47421" t="s">
        <v>1361</v>
      </c>
    </row>
    <row r="47422" spans="1:10" x14ac:dyDescent="0.3">
      <c r="A47422">
        <v>10005790</v>
      </c>
      <c r="B47422" t="s">
        <v>296</v>
      </c>
      <c r="C47422" t="s">
        <v>51</v>
      </c>
      <c r="D47422" t="s">
        <v>81</v>
      </c>
      <c r="E47422" t="s">
        <v>349</v>
      </c>
      <c r="F47422" s="42">
        <v>43312</v>
      </c>
      <c r="G47422" t="s">
        <v>1378</v>
      </c>
      <c r="H47422" t="s">
        <v>1223</v>
      </c>
      <c r="I47422">
        <v>-8334</v>
      </c>
      <c r="J47422" t="s">
        <v>1358</v>
      </c>
    </row>
    <row r="47423" spans="1:10" x14ac:dyDescent="0.3">
      <c r="A47423">
        <v>10007157</v>
      </c>
      <c r="B47423" t="s">
        <v>297</v>
      </c>
      <c r="C47423" t="s">
        <v>51</v>
      </c>
      <c r="D47423" t="s">
        <v>81</v>
      </c>
      <c r="E47423" t="s">
        <v>349</v>
      </c>
      <c r="F47423" s="42">
        <v>43312</v>
      </c>
      <c r="G47423" t="s">
        <v>1378</v>
      </c>
      <c r="H47423" t="s">
        <v>1223</v>
      </c>
      <c r="I47423">
        <v>55229</v>
      </c>
      <c r="J47423" t="s">
        <v>1361</v>
      </c>
    </row>
    <row r="47424" spans="1:10" x14ac:dyDescent="0.3">
      <c r="A47424">
        <v>10007157</v>
      </c>
      <c r="B47424" t="s">
        <v>297</v>
      </c>
      <c r="C47424" t="s">
        <v>51</v>
      </c>
      <c r="D47424" t="s">
        <v>81</v>
      </c>
      <c r="E47424" t="s">
        <v>349</v>
      </c>
      <c r="F47424" s="42">
        <v>43312</v>
      </c>
      <c r="G47424" t="s">
        <v>1378</v>
      </c>
      <c r="H47424" t="s">
        <v>1223</v>
      </c>
      <c r="I47424">
        <v>55229</v>
      </c>
      <c r="J47424" t="s">
        <v>1358</v>
      </c>
    </row>
    <row r="47425" spans="1:10" x14ac:dyDescent="0.3">
      <c r="A47425">
        <v>10006022</v>
      </c>
      <c r="B47425" t="s">
        <v>299</v>
      </c>
      <c r="C47425" t="s">
        <v>51</v>
      </c>
      <c r="D47425" t="s">
        <v>61</v>
      </c>
      <c r="E47425" t="s">
        <v>349</v>
      </c>
      <c r="F47425" s="42">
        <v>43312</v>
      </c>
      <c r="G47425" t="s">
        <v>1378</v>
      </c>
      <c r="H47425" t="s">
        <v>1223</v>
      </c>
      <c r="I47425">
        <v>8295</v>
      </c>
      <c r="J47425" t="s">
        <v>1361</v>
      </c>
    </row>
    <row r="47426" spans="1:10" x14ac:dyDescent="0.3">
      <c r="A47426">
        <v>10006022</v>
      </c>
      <c r="B47426" t="s">
        <v>299</v>
      </c>
      <c r="C47426" t="s">
        <v>51</v>
      </c>
      <c r="D47426" t="s">
        <v>61</v>
      </c>
      <c r="E47426" t="s">
        <v>349</v>
      </c>
      <c r="F47426" s="42">
        <v>43312</v>
      </c>
      <c r="G47426" t="s">
        <v>1378</v>
      </c>
      <c r="H47426" t="s">
        <v>1223</v>
      </c>
      <c r="I47426">
        <v>8295</v>
      </c>
      <c r="J47426" t="s">
        <v>1358</v>
      </c>
    </row>
    <row r="47427" spans="1:10" x14ac:dyDescent="0.3">
      <c r="A47427">
        <v>10007158</v>
      </c>
      <c r="B47427" t="s">
        <v>300</v>
      </c>
      <c r="C47427" t="s">
        <v>51</v>
      </c>
      <c r="D47427" t="s">
        <v>61</v>
      </c>
      <c r="E47427" t="s">
        <v>349</v>
      </c>
      <c r="F47427" s="42">
        <v>43312</v>
      </c>
      <c r="G47427" t="s">
        <v>1378</v>
      </c>
      <c r="H47427" t="s">
        <v>1223</v>
      </c>
      <c r="I47427">
        <v>30810</v>
      </c>
      <c r="J47427" t="s">
        <v>1361</v>
      </c>
    </row>
    <row r="47428" spans="1:10" x14ac:dyDescent="0.3">
      <c r="A47428">
        <v>10007158</v>
      </c>
      <c r="B47428" t="s">
        <v>300</v>
      </c>
      <c r="C47428" t="s">
        <v>51</v>
      </c>
      <c r="D47428" t="s">
        <v>61</v>
      </c>
      <c r="E47428" t="s">
        <v>349</v>
      </c>
      <c r="F47428" s="42">
        <v>43312</v>
      </c>
      <c r="G47428" t="s">
        <v>1378</v>
      </c>
      <c r="H47428" t="s">
        <v>1223</v>
      </c>
      <c r="I47428">
        <v>30810</v>
      </c>
      <c r="J47428" t="s">
        <v>1358</v>
      </c>
    </row>
    <row r="47429" spans="1:10" x14ac:dyDescent="0.3">
      <c r="A47429">
        <v>10006299</v>
      </c>
      <c r="B47429" t="s">
        <v>301</v>
      </c>
      <c r="C47429" t="s">
        <v>51</v>
      </c>
      <c r="D47429" t="s">
        <v>71</v>
      </c>
      <c r="E47429" t="s">
        <v>349</v>
      </c>
      <c r="F47429" s="42">
        <v>43312</v>
      </c>
      <c r="G47429" t="s">
        <v>1378</v>
      </c>
      <c r="H47429" t="s">
        <v>1223</v>
      </c>
      <c r="I47429">
        <v>-8572</v>
      </c>
      <c r="J47429" t="s">
        <v>1361</v>
      </c>
    </row>
    <row r="47430" spans="1:10" x14ac:dyDescent="0.3">
      <c r="A47430">
        <v>10006299</v>
      </c>
      <c r="B47430" t="s">
        <v>301</v>
      </c>
      <c r="C47430" t="s">
        <v>51</v>
      </c>
      <c r="D47430" t="s">
        <v>71</v>
      </c>
      <c r="E47430" t="s">
        <v>349</v>
      </c>
      <c r="F47430" s="42">
        <v>43312</v>
      </c>
      <c r="G47430" t="s">
        <v>1378</v>
      </c>
      <c r="H47430" t="s">
        <v>1223</v>
      </c>
      <c r="I47430">
        <v>-8572</v>
      </c>
      <c r="J47430" t="s">
        <v>1358</v>
      </c>
    </row>
    <row r="47431" spans="1:10" x14ac:dyDescent="0.3">
      <c r="A47431">
        <v>10007804</v>
      </c>
      <c r="B47431" t="s">
        <v>303</v>
      </c>
      <c r="C47431" t="s">
        <v>56</v>
      </c>
      <c r="D47431" t="s">
        <v>56</v>
      </c>
      <c r="E47431" t="s">
        <v>349</v>
      </c>
      <c r="F47431" s="42">
        <v>43312</v>
      </c>
      <c r="G47431" t="s">
        <v>1378</v>
      </c>
      <c r="H47431" t="s">
        <v>1223</v>
      </c>
      <c r="I47431">
        <v>-1674</v>
      </c>
      <c r="J47431" t="s">
        <v>1361</v>
      </c>
    </row>
    <row r="47432" spans="1:10" x14ac:dyDescent="0.3">
      <c r="A47432">
        <v>10007804</v>
      </c>
      <c r="B47432" t="s">
        <v>303</v>
      </c>
      <c r="C47432" t="s">
        <v>56</v>
      </c>
      <c r="D47432" t="s">
        <v>56</v>
      </c>
      <c r="E47432" t="s">
        <v>349</v>
      </c>
      <c r="F47432" s="42">
        <v>43312</v>
      </c>
      <c r="G47432" t="s">
        <v>1378</v>
      </c>
      <c r="H47432" t="s">
        <v>1223</v>
      </c>
      <c r="I47432">
        <v>-1674</v>
      </c>
      <c r="J47432" t="s">
        <v>1358</v>
      </c>
    </row>
    <row r="47433" spans="1:10" x14ac:dyDescent="0.3">
      <c r="A47433">
        <v>10037449</v>
      </c>
      <c r="B47433" t="s">
        <v>304</v>
      </c>
      <c r="C47433" t="s">
        <v>51</v>
      </c>
      <c r="D47433" t="s">
        <v>64</v>
      </c>
      <c r="E47433" t="s">
        <v>349</v>
      </c>
      <c r="F47433" s="42">
        <v>43312</v>
      </c>
      <c r="G47433" t="s">
        <v>1378</v>
      </c>
      <c r="H47433" t="s">
        <v>1223</v>
      </c>
      <c r="I47433">
        <v>1359</v>
      </c>
      <c r="J47433" t="s">
        <v>1361</v>
      </c>
    </row>
    <row r="47434" spans="1:10" x14ac:dyDescent="0.3">
      <c r="A47434">
        <v>10037449</v>
      </c>
      <c r="B47434" t="s">
        <v>304</v>
      </c>
      <c r="C47434" t="s">
        <v>51</v>
      </c>
      <c r="D47434" t="s">
        <v>64</v>
      </c>
      <c r="E47434" t="s">
        <v>349</v>
      </c>
      <c r="F47434" s="42">
        <v>43312</v>
      </c>
      <c r="G47434" t="s">
        <v>1378</v>
      </c>
      <c r="H47434" t="s">
        <v>1223</v>
      </c>
      <c r="I47434">
        <v>1359</v>
      </c>
      <c r="J47434" t="s">
        <v>1358</v>
      </c>
    </row>
    <row r="47435" spans="1:10" x14ac:dyDescent="0.3">
      <c r="A47435">
        <v>10008010</v>
      </c>
      <c r="B47435" t="s">
        <v>305</v>
      </c>
      <c r="C47435" t="s">
        <v>85</v>
      </c>
      <c r="D47435" t="s">
        <v>85</v>
      </c>
      <c r="E47435" t="s">
        <v>349</v>
      </c>
      <c r="F47435" s="42">
        <v>43312</v>
      </c>
      <c r="G47435" t="s">
        <v>1378</v>
      </c>
      <c r="H47435" t="s">
        <v>1223</v>
      </c>
      <c r="I47435">
        <v>-281</v>
      </c>
      <c r="J47435" t="s">
        <v>1361</v>
      </c>
    </row>
    <row r="47436" spans="1:10" x14ac:dyDescent="0.3">
      <c r="A47436">
        <v>10008010</v>
      </c>
      <c r="B47436" t="s">
        <v>305</v>
      </c>
      <c r="C47436" t="s">
        <v>85</v>
      </c>
      <c r="D47436" t="s">
        <v>85</v>
      </c>
      <c r="E47436" t="s">
        <v>349</v>
      </c>
      <c r="F47436" s="42">
        <v>43312</v>
      </c>
      <c r="G47436" t="s">
        <v>1378</v>
      </c>
      <c r="H47436" t="s">
        <v>1223</v>
      </c>
      <c r="I47436">
        <v>-281</v>
      </c>
      <c r="J47436" t="s">
        <v>1358</v>
      </c>
    </row>
    <row r="47437" spans="1:10" x14ac:dyDescent="0.3">
      <c r="A47437">
        <v>10007805</v>
      </c>
      <c r="B47437" t="s">
        <v>306</v>
      </c>
      <c r="C47437" t="s">
        <v>56</v>
      </c>
      <c r="D47437" t="s">
        <v>56</v>
      </c>
      <c r="E47437" t="s">
        <v>349</v>
      </c>
      <c r="F47437" s="42">
        <v>43312</v>
      </c>
      <c r="G47437" t="s">
        <v>1378</v>
      </c>
      <c r="H47437" t="s">
        <v>1223</v>
      </c>
      <c r="I47437">
        <v>4580</v>
      </c>
      <c r="J47437" t="s">
        <v>1361</v>
      </c>
    </row>
    <row r="47438" spans="1:10" x14ac:dyDescent="0.3">
      <c r="A47438">
        <v>10007805</v>
      </c>
      <c r="B47438" t="s">
        <v>306</v>
      </c>
      <c r="C47438" t="s">
        <v>56</v>
      </c>
      <c r="D47438" t="s">
        <v>56</v>
      </c>
      <c r="E47438" t="s">
        <v>349</v>
      </c>
      <c r="F47438" s="42">
        <v>43312</v>
      </c>
      <c r="G47438" t="s">
        <v>1378</v>
      </c>
      <c r="H47438" t="s">
        <v>1223</v>
      </c>
      <c r="I47438">
        <v>4580</v>
      </c>
      <c r="J47438" t="s">
        <v>1358</v>
      </c>
    </row>
    <row r="47439" spans="1:10" x14ac:dyDescent="0.3">
      <c r="A47439">
        <v>10014001</v>
      </c>
      <c r="B47439" t="s">
        <v>307</v>
      </c>
      <c r="C47439" t="s">
        <v>51</v>
      </c>
      <c r="D47439" t="s">
        <v>67</v>
      </c>
      <c r="E47439" t="s">
        <v>349</v>
      </c>
      <c r="F47439" s="42">
        <v>43312</v>
      </c>
      <c r="G47439" t="s">
        <v>1378</v>
      </c>
      <c r="H47439" t="s">
        <v>1223</v>
      </c>
      <c r="I47439">
        <v>1272</v>
      </c>
      <c r="J47439" t="s">
        <v>1361</v>
      </c>
    </row>
    <row r="47440" spans="1:10" x14ac:dyDescent="0.3">
      <c r="A47440">
        <v>10014001</v>
      </c>
      <c r="B47440" t="s">
        <v>307</v>
      </c>
      <c r="C47440" t="s">
        <v>51</v>
      </c>
      <c r="D47440" t="s">
        <v>67</v>
      </c>
      <c r="E47440" t="s">
        <v>349</v>
      </c>
      <c r="F47440" s="42">
        <v>43312</v>
      </c>
      <c r="G47440" t="s">
        <v>1378</v>
      </c>
      <c r="H47440" t="s">
        <v>1223</v>
      </c>
      <c r="I47440">
        <v>1272</v>
      </c>
      <c r="J47440" t="s">
        <v>1358</v>
      </c>
    </row>
    <row r="47441" spans="1:10" x14ac:dyDescent="0.3">
      <c r="A47441">
        <v>10007159</v>
      </c>
      <c r="B47441" t="s">
        <v>308</v>
      </c>
      <c r="C47441" t="s">
        <v>51</v>
      </c>
      <c r="D47441" t="s">
        <v>143</v>
      </c>
      <c r="E47441" t="s">
        <v>349</v>
      </c>
      <c r="F47441" s="42">
        <v>43312</v>
      </c>
      <c r="G47441" t="s">
        <v>1378</v>
      </c>
      <c r="H47441" t="s">
        <v>1223</v>
      </c>
      <c r="I47441">
        <v>-719</v>
      </c>
      <c r="J47441" t="s">
        <v>1361</v>
      </c>
    </row>
    <row r="47442" spans="1:10" x14ac:dyDescent="0.3">
      <c r="A47442">
        <v>10007159</v>
      </c>
      <c r="B47442" t="s">
        <v>308</v>
      </c>
      <c r="C47442" t="s">
        <v>51</v>
      </c>
      <c r="D47442" t="s">
        <v>143</v>
      </c>
      <c r="E47442" t="s">
        <v>349</v>
      </c>
      <c r="F47442" s="42">
        <v>43312</v>
      </c>
      <c r="G47442" t="s">
        <v>1378</v>
      </c>
      <c r="H47442" t="s">
        <v>1223</v>
      </c>
      <c r="I47442">
        <v>-719</v>
      </c>
      <c r="J47442" t="s">
        <v>1358</v>
      </c>
    </row>
    <row r="47443" spans="1:10" x14ac:dyDescent="0.3">
      <c r="A47443">
        <v>10007160</v>
      </c>
      <c r="B47443" t="s">
        <v>309</v>
      </c>
      <c r="C47443" t="s">
        <v>51</v>
      </c>
      <c r="D47443" t="s">
        <v>61</v>
      </c>
      <c r="E47443" t="s">
        <v>349</v>
      </c>
      <c r="F47443" s="42">
        <v>43312</v>
      </c>
      <c r="G47443" t="s">
        <v>1378</v>
      </c>
      <c r="H47443" t="s">
        <v>1223</v>
      </c>
      <c r="I47443">
        <v>13539</v>
      </c>
      <c r="J47443" t="s">
        <v>1361</v>
      </c>
    </row>
    <row r="47444" spans="1:10" x14ac:dyDescent="0.3">
      <c r="A47444">
        <v>10007160</v>
      </c>
      <c r="B47444" t="s">
        <v>309</v>
      </c>
      <c r="C47444" t="s">
        <v>51</v>
      </c>
      <c r="D47444" t="s">
        <v>61</v>
      </c>
      <c r="E47444" t="s">
        <v>349</v>
      </c>
      <c r="F47444" s="42">
        <v>43312</v>
      </c>
      <c r="G47444" t="s">
        <v>1378</v>
      </c>
      <c r="H47444" t="s">
        <v>1223</v>
      </c>
      <c r="I47444">
        <v>13539</v>
      </c>
      <c r="J47444" t="s">
        <v>1358</v>
      </c>
    </row>
    <row r="47445" spans="1:10" x14ac:dyDescent="0.3">
      <c r="A47445">
        <v>10007806</v>
      </c>
      <c r="B47445" t="s">
        <v>310</v>
      </c>
      <c r="C47445" t="s">
        <v>51</v>
      </c>
      <c r="D47445" t="s">
        <v>61</v>
      </c>
      <c r="E47445" t="s">
        <v>349</v>
      </c>
      <c r="F47445" s="42">
        <v>43312</v>
      </c>
      <c r="G47445" t="s">
        <v>1378</v>
      </c>
      <c r="H47445" t="s">
        <v>1223</v>
      </c>
      <c r="I47445">
        <v>3758</v>
      </c>
      <c r="J47445" t="s">
        <v>1361</v>
      </c>
    </row>
    <row r="47446" spans="1:10" x14ac:dyDescent="0.3">
      <c r="A47446">
        <v>10007806</v>
      </c>
      <c r="B47446" t="s">
        <v>310</v>
      </c>
      <c r="C47446" t="s">
        <v>51</v>
      </c>
      <c r="D47446" t="s">
        <v>61</v>
      </c>
      <c r="E47446" t="s">
        <v>349</v>
      </c>
      <c r="F47446" s="42">
        <v>43312</v>
      </c>
      <c r="G47446" t="s">
        <v>1378</v>
      </c>
      <c r="H47446" t="s">
        <v>1223</v>
      </c>
      <c r="I47446">
        <v>3758</v>
      </c>
      <c r="J47446" t="s">
        <v>1358</v>
      </c>
    </row>
    <row r="47447" spans="1:10" x14ac:dyDescent="0.3">
      <c r="A47447">
        <v>10007855</v>
      </c>
      <c r="B47447" t="s">
        <v>311</v>
      </c>
      <c r="C47447" t="s">
        <v>59</v>
      </c>
      <c r="D47447" t="s">
        <v>59</v>
      </c>
      <c r="E47447" t="s">
        <v>349</v>
      </c>
      <c r="F47447" s="42">
        <v>43312</v>
      </c>
      <c r="G47447" t="s">
        <v>1378</v>
      </c>
      <c r="H47447" t="s">
        <v>1223</v>
      </c>
      <c r="I47447">
        <v>7577</v>
      </c>
      <c r="J47447" t="s">
        <v>1361</v>
      </c>
    </row>
    <row r="47448" spans="1:10" x14ac:dyDescent="0.3">
      <c r="A47448">
        <v>10007855</v>
      </c>
      <c r="B47448" t="s">
        <v>311</v>
      </c>
      <c r="C47448" t="s">
        <v>59</v>
      </c>
      <c r="D47448" t="s">
        <v>59</v>
      </c>
      <c r="E47448" t="s">
        <v>349</v>
      </c>
      <c r="F47448" s="42">
        <v>43312</v>
      </c>
      <c r="G47448" t="s">
        <v>1378</v>
      </c>
      <c r="H47448" t="s">
        <v>1223</v>
      </c>
      <c r="I47448">
        <v>7577</v>
      </c>
      <c r="J47448" t="s">
        <v>1358</v>
      </c>
    </row>
    <row r="47449" spans="1:10" x14ac:dyDescent="0.3">
      <c r="A47449">
        <v>10007161</v>
      </c>
      <c r="B47449" t="s">
        <v>314</v>
      </c>
      <c r="C47449" t="s">
        <v>51</v>
      </c>
      <c r="D47449" t="s">
        <v>143</v>
      </c>
      <c r="E47449" t="s">
        <v>349</v>
      </c>
      <c r="F47449" s="42">
        <v>43312</v>
      </c>
      <c r="G47449" t="s">
        <v>1378</v>
      </c>
      <c r="H47449" t="s">
        <v>1223</v>
      </c>
      <c r="I47449">
        <v>8617</v>
      </c>
      <c r="J47449" t="s">
        <v>1361</v>
      </c>
    </row>
    <row r="47450" spans="1:10" x14ac:dyDescent="0.3">
      <c r="A47450">
        <v>10007161</v>
      </c>
      <c r="B47450" t="s">
        <v>314</v>
      </c>
      <c r="C47450" t="s">
        <v>51</v>
      </c>
      <c r="D47450" t="s">
        <v>143</v>
      </c>
      <c r="E47450" t="s">
        <v>349</v>
      </c>
      <c r="F47450" s="42">
        <v>43312</v>
      </c>
      <c r="G47450" t="s">
        <v>1378</v>
      </c>
      <c r="H47450" t="s">
        <v>1223</v>
      </c>
      <c r="I47450">
        <v>8617</v>
      </c>
      <c r="J47450" t="s">
        <v>1358</v>
      </c>
    </row>
    <row r="47451" spans="1:10" x14ac:dyDescent="0.3">
      <c r="A47451">
        <v>10008017</v>
      </c>
      <c r="B47451" t="s">
        <v>316</v>
      </c>
      <c r="C47451" t="s">
        <v>51</v>
      </c>
      <c r="D47451" t="s">
        <v>52</v>
      </c>
      <c r="E47451" t="s">
        <v>349</v>
      </c>
      <c r="F47451" s="42">
        <v>43312</v>
      </c>
      <c r="G47451" t="s">
        <v>1378</v>
      </c>
      <c r="H47451" t="s">
        <v>1223</v>
      </c>
      <c r="I47451">
        <v>2806</v>
      </c>
      <c r="J47451" t="s">
        <v>1361</v>
      </c>
    </row>
    <row r="47452" spans="1:10" x14ac:dyDescent="0.3">
      <c r="A47452">
        <v>10008017</v>
      </c>
      <c r="B47452" t="s">
        <v>316</v>
      </c>
      <c r="C47452" t="s">
        <v>51</v>
      </c>
      <c r="D47452" t="s">
        <v>52</v>
      </c>
      <c r="E47452" t="s">
        <v>349</v>
      </c>
      <c r="F47452" s="42">
        <v>43312</v>
      </c>
      <c r="G47452" t="s">
        <v>1378</v>
      </c>
      <c r="H47452" t="s">
        <v>1223</v>
      </c>
      <c r="I47452">
        <v>2806</v>
      </c>
      <c r="J47452" t="s">
        <v>1358</v>
      </c>
    </row>
    <row r="47453" spans="1:10" x14ac:dyDescent="0.3">
      <c r="A47453">
        <v>10007858</v>
      </c>
      <c r="B47453" t="s">
        <v>317</v>
      </c>
      <c r="C47453" t="s">
        <v>59</v>
      </c>
      <c r="D47453" t="s">
        <v>59</v>
      </c>
      <c r="E47453" t="s">
        <v>349</v>
      </c>
      <c r="F47453" s="42">
        <v>43312</v>
      </c>
      <c r="G47453" t="s">
        <v>1378</v>
      </c>
      <c r="H47453" t="s">
        <v>1223</v>
      </c>
      <c r="I47453">
        <v>-10994</v>
      </c>
      <c r="J47453" t="s">
        <v>1361</v>
      </c>
    </row>
    <row r="47454" spans="1:10" x14ac:dyDescent="0.3">
      <c r="A47454">
        <v>10007858</v>
      </c>
      <c r="B47454" t="s">
        <v>317</v>
      </c>
      <c r="C47454" t="s">
        <v>59</v>
      </c>
      <c r="D47454" t="s">
        <v>59</v>
      </c>
      <c r="E47454" t="s">
        <v>349</v>
      </c>
      <c r="F47454" s="42">
        <v>43312</v>
      </c>
      <c r="G47454" t="s">
        <v>1378</v>
      </c>
      <c r="H47454" t="s">
        <v>1223</v>
      </c>
      <c r="I47454">
        <v>-10994</v>
      </c>
      <c r="J47454" t="s">
        <v>1358</v>
      </c>
    </row>
    <row r="47455" spans="1:10" x14ac:dyDescent="0.3">
      <c r="A47455">
        <v>10068157</v>
      </c>
      <c r="B47455" t="s">
        <v>318</v>
      </c>
      <c r="C47455" t="s">
        <v>51</v>
      </c>
      <c r="D47455" t="s">
        <v>67</v>
      </c>
      <c r="E47455" t="s">
        <v>349</v>
      </c>
      <c r="F47455" s="42">
        <v>43312</v>
      </c>
      <c r="G47455" t="s">
        <v>1378</v>
      </c>
      <c r="H47455" t="s">
        <v>1223</v>
      </c>
      <c r="I47455">
        <v>-33</v>
      </c>
      <c r="J47455" t="s">
        <v>1361</v>
      </c>
    </row>
    <row r="47456" spans="1:10" x14ac:dyDescent="0.3">
      <c r="A47456">
        <v>10068157</v>
      </c>
      <c r="B47456" t="s">
        <v>318</v>
      </c>
      <c r="C47456" t="s">
        <v>51</v>
      </c>
      <c r="D47456" t="s">
        <v>67</v>
      </c>
      <c r="E47456" t="s">
        <v>349</v>
      </c>
      <c r="F47456" s="42">
        <v>43312</v>
      </c>
      <c r="G47456" t="s">
        <v>1378</v>
      </c>
      <c r="H47456" t="s">
        <v>1223</v>
      </c>
      <c r="I47456">
        <v>-33</v>
      </c>
      <c r="J47456" t="s">
        <v>1358</v>
      </c>
    </row>
    <row r="47457" spans="1:10" x14ac:dyDescent="0.3">
      <c r="A47457">
        <v>10007114</v>
      </c>
      <c r="B47457" t="s">
        <v>319</v>
      </c>
      <c r="C47457" t="s">
        <v>56</v>
      </c>
      <c r="D47457" t="s">
        <v>56</v>
      </c>
      <c r="E47457" t="s">
        <v>349</v>
      </c>
      <c r="F47457" s="42">
        <v>43312</v>
      </c>
      <c r="G47457" t="s">
        <v>1378</v>
      </c>
      <c r="H47457" t="s">
        <v>1223</v>
      </c>
      <c r="I47457">
        <v>-3953</v>
      </c>
      <c r="J47457" t="s">
        <v>1361</v>
      </c>
    </row>
    <row r="47458" spans="1:10" x14ac:dyDescent="0.3">
      <c r="A47458">
        <v>10007114</v>
      </c>
      <c r="B47458" t="s">
        <v>319</v>
      </c>
      <c r="C47458" t="s">
        <v>56</v>
      </c>
      <c r="D47458" t="s">
        <v>56</v>
      </c>
      <c r="E47458" t="s">
        <v>349</v>
      </c>
      <c r="F47458" s="42">
        <v>43312</v>
      </c>
      <c r="G47458" t="s">
        <v>1378</v>
      </c>
      <c r="H47458" t="s">
        <v>1223</v>
      </c>
      <c r="I47458">
        <v>-3953</v>
      </c>
      <c r="J47458" t="s">
        <v>1358</v>
      </c>
    </row>
    <row r="47459" spans="1:10" x14ac:dyDescent="0.3">
      <c r="A47459">
        <v>10007807</v>
      </c>
      <c r="B47459" t="s">
        <v>320</v>
      </c>
      <c r="C47459" t="s">
        <v>85</v>
      </c>
      <c r="D47459" t="s">
        <v>85</v>
      </c>
      <c r="E47459" t="s">
        <v>349</v>
      </c>
      <c r="F47459" s="42">
        <v>43312</v>
      </c>
      <c r="G47459" t="s">
        <v>1378</v>
      </c>
      <c r="H47459" t="s">
        <v>1223</v>
      </c>
      <c r="I47459">
        <v>14248</v>
      </c>
      <c r="J47459" t="s">
        <v>1361</v>
      </c>
    </row>
    <row r="47460" spans="1:10" x14ac:dyDescent="0.3">
      <c r="A47460">
        <v>10007807</v>
      </c>
      <c r="B47460" t="s">
        <v>320</v>
      </c>
      <c r="C47460" t="s">
        <v>85</v>
      </c>
      <c r="D47460" t="s">
        <v>85</v>
      </c>
      <c r="E47460" t="s">
        <v>349</v>
      </c>
      <c r="F47460" s="42">
        <v>43312</v>
      </c>
      <c r="G47460" t="s">
        <v>1378</v>
      </c>
      <c r="H47460" t="s">
        <v>1223</v>
      </c>
      <c r="I47460">
        <v>14248</v>
      </c>
      <c r="J47460" t="s">
        <v>1358</v>
      </c>
    </row>
    <row r="47461" spans="1:10" x14ac:dyDescent="0.3">
      <c r="A47461">
        <v>10007784</v>
      </c>
      <c r="B47461" t="s">
        <v>322</v>
      </c>
      <c r="C47461" t="s">
        <v>51</v>
      </c>
      <c r="D47461" t="s">
        <v>52</v>
      </c>
      <c r="E47461" t="s">
        <v>349</v>
      </c>
      <c r="F47461" s="42">
        <v>43312</v>
      </c>
      <c r="G47461" t="s">
        <v>1378</v>
      </c>
      <c r="H47461" t="s">
        <v>1223</v>
      </c>
      <c r="I47461">
        <v>156654</v>
      </c>
      <c r="J47461" t="s">
        <v>1361</v>
      </c>
    </row>
    <row r="47462" spans="1:10" x14ac:dyDescent="0.3">
      <c r="A47462">
        <v>10007784</v>
      </c>
      <c r="B47462" t="s">
        <v>322</v>
      </c>
      <c r="C47462" t="s">
        <v>51</v>
      </c>
      <c r="D47462" t="s">
        <v>52</v>
      </c>
      <c r="E47462" t="s">
        <v>349</v>
      </c>
      <c r="F47462" s="42">
        <v>43312</v>
      </c>
      <c r="G47462" t="s">
        <v>1378</v>
      </c>
      <c r="H47462" t="s">
        <v>1223</v>
      </c>
      <c r="I47462">
        <v>156654</v>
      </c>
      <c r="J47462" t="s">
        <v>1358</v>
      </c>
    </row>
    <row r="47463" spans="1:10" x14ac:dyDescent="0.3">
      <c r="A47463">
        <v>10007793</v>
      </c>
      <c r="B47463" t="s">
        <v>323</v>
      </c>
      <c r="C47463" t="s">
        <v>59</v>
      </c>
      <c r="D47463" t="s">
        <v>59</v>
      </c>
      <c r="E47463" t="s">
        <v>349</v>
      </c>
      <c r="F47463" s="42">
        <v>43312</v>
      </c>
      <c r="G47463" t="s">
        <v>1378</v>
      </c>
      <c r="H47463" t="s">
        <v>1223</v>
      </c>
      <c r="I47463">
        <v>4721</v>
      </c>
      <c r="J47463" t="s">
        <v>1361</v>
      </c>
    </row>
    <row r="47464" spans="1:10" x14ac:dyDescent="0.3">
      <c r="A47464">
        <v>10007793</v>
      </c>
      <c r="B47464" t="s">
        <v>323</v>
      </c>
      <c r="C47464" t="s">
        <v>59</v>
      </c>
      <c r="D47464" t="s">
        <v>59</v>
      </c>
      <c r="E47464" t="s">
        <v>349</v>
      </c>
      <c r="F47464" s="42">
        <v>43312</v>
      </c>
      <c r="G47464" t="s">
        <v>1378</v>
      </c>
      <c r="H47464" t="s">
        <v>1223</v>
      </c>
      <c r="I47464">
        <v>4721</v>
      </c>
      <c r="J47464" t="s">
        <v>1358</v>
      </c>
    </row>
    <row r="47465" spans="1:10" x14ac:dyDescent="0.3">
      <c r="A47465">
        <v>10008574</v>
      </c>
      <c r="B47465" t="s">
        <v>324</v>
      </c>
      <c r="C47465" t="s">
        <v>59</v>
      </c>
      <c r="D47465" t="s">
        <v>59</v>
      </c>
      <c r="E47465" t="s">
        <v>349</v>
      </c>
      <c r="F47465" s="42">
        <v>43312</v>
      </c>
      <c r="G47465" t="s">
        <v>1378</v>
      </c>
      <c r="H47465" t="s">
        <v>1223</v>
      </c>
      <c r="I47465">
        <v>-2798</v>
      </c>
      <c r="J47465" t="s">
        <v>1361</v>
      </c>
    </row>
    <row r="47466" spans="1:10" x14ac:dyDescent="0.3">
      <c r="A47466">
        <v>10008574</v>
      </c>
      <c r="B47466" t="s">
        <v>324</v>
      </c>
      <c r="C47466" t="s">
        <v>59</v>
      </c>
      <c r="D47466" t="s">
        <v>59</v>
      </c>
      <c r="E47466" t="s">
        <v>349</v>
      </c>
      <c r="F47466" s="42">
        <v>43312</v>
      </c>
      <c r="G47466" t="s">
        <v>1378</v>
      </c>
      <c r="H47466" t="s">
        <v>1223</v>
      </c>
      <c r="I47466">
        <v>-2798</v>
      </c>
      <c r="J47466" t="s">
        <v>1358</v>
      </c>
    </row>
    <row r="47467" spans="1:10" x14ac:dyDescent="0.3">
      <c r="A47467">
        <v>10007163</v>
      </c>
      <c r="B47467" t="s">
        <v>325</v>
      </c>
      <c r="C47467" t="s">
        <v>51</v>
      </c>
      <c r="D47467" t="s">
        <v>71</v>
      </c>
      <c r="E47467" t="s">
        <v>349</v>
      </c>
      <c r="F47467" s="42">
        <v>43312</v>
      </c>
      <c r="G47467" t="s">
        <v>1378</v>
      </c>
      <c r="H47467" t="s">
        <v>1223</v>
      </c>
      <c r="I47467">
        <v>56097</v>
      </c>
      <c r="J47467" t="s">
        <v>1361</v>
      </c>
    </row>
    <row r="47468" spans="1:10" x14ac:dyDescent="0.3">
      <c r="A47468">
        <v>10007163</v>
      </c>
      <c r="B47468" t="s">
        <v>325</v>
      </c>
      <c r="C47468" t="s">
        <v>51</v>
      </c>
      <c r="D47468" t="s">
        <v>71</v>
      </c>
      <c r="E47468" t="s">
        <v>349</v>
      </c>
      <c r="F47468" s="42">
        <v>43312</v>
      </c>
      <c r="G47468" t="s">
        <v>1378</v>
      </c>
      <c r="H47468" t="s">
        <v>1223</v>
      </c>
      <c r="I47468">
        <v>56097</v>
      </c>
      <c r="J47468" t="s">
        <v>1358</v>
      </c>
    </row>
    <row r="47469" spans="1:10" x14ac:dyDescent="0.3">
      <c r="A47469">
        <v>10007164</v>
      </c>
      <c r="B47469" t="s">
        <v>327</v>
      </c>
      <c r="C47469" t="s">
        <v>51</v>
      </c>
      <c r="D47469" t="s">
        <v>64</v>
      </c>
      <c r="E47469" t="s">
        <v>349</v>
      </c>
      <c r="F47469" s="42">
        <v>43312</v>
      </c>
      <c r="G47469" t="s">
        <v>1378</v>
      </c>
      <c r="H47469" t="s">
        <v>1223</v>
      </c>
      <c r="I47469">
        <v>7642</v>
      </c>
      <c r="J47469" t="s">
        <v>1361</v>
      </c>
    </row>
    <row r="47470" spans="1:10" x14ac:dyDescent="0.3">
      <c r="A47470">
        <v>10007164</v>
      </c>
      <c r="B47470" t="s">
        <v>327</v>
      </c>
      <c r="C47470" t="s">
        <v>51</v>
      </c>
      <c r="D47470" t="s">
        <v>64</v>
      </c>
      <c r="E47470" t="s">
        <v>349</v>
      </c>
      <c r="F47470" s="42">
        <v>43312</v>
      </c>
      <c r="G47470" t="s">
        <v>1378</v>
      </c>
      <c r="H47470" t="s">
        <v>1223</v>
      </c>
      <c r="I47470">
        <v>7642</v>
      </c>
      <c r="J47470" t="s">
        <v>1358</v>
      </c>
    </row>
    <row r="47471" spans="1:10" x14ac:dyDescent="0.3">
      <c r="A47471">
        <v>10007800</v>
      </c>
      <c r="B47471" t="s">
        <v>328</v>
      </c>
      <c r="C47471" t="s">
        <v>56</v>
      </c>
      <c r="D47471" t="s">
        <v>56</v>
      </c>
      <c r="E47471" t="s">
        <v>349</v>
      </c>
      <c r="F47471" s="42">
        <v>43312</v>
      </c>
      <c r="G47471" t="s">
        <v>1378</v>
      </c>
      <c r="H47471" t="s">
        <v>1223</v>
      </c>
      <c r="I47471">
        <v>-2583</v>
      </c>
      <c r="J47471" t="s">
        <v>1361</v>
      </c>
    </row>
    <row r="47472" spans="1:10" x14ac:dyDescent="0.3">
      <c r="A47472">
        <v>10007800</v>
      </c>
      <c r="B47472" t="s">
        <v>328</v>
      </c>
      <c r="C47472" t="s">
        <v>56</v>
      </c>
      <c r="D47472" t="s">
        <v>56</v>
      </c>
      <c r="E47472" t="s">
        <v>349</v>
      </c>
      <c r="F47472" s="42">
        <v>43312</v>
      </c>
      <c r="G47472" t="s">
        <v>1378</v>
      </c>
      <c r="H47472" t="s">
        <v>1223</v>
      </c>
      <c r="I47472">
        <v>-2583</v>
      </c>
      <c r="J47472" t="s">
        <v>1358</v>
      </c>
    </row>
    <row r="47473" spans="1:10" x14ac:dyDescent="0.3">
      <c r="A47473">
        <v>10006566</v>
      </c>
      <c r="B47473" t="s">
        <v>330</v>
      </c>
      <c r="C47473" t="s">
        <v>51</v>
      </c>
      <c r="D47473" t="s">
        <v>52</v>
      </c>
      <c r="E47473" t="s">
        <v>349</v>
      </c>
      <c r="F47473" s="42">
        <v>43312</v>
      </c>
      <c r="G47473" t="s">
        <v>1378</v>
      </c>
      <c r="H47473" t="s">
        <v>1223</v>
      </c>
      <c r="I47473">
        <v>6067</v>
      </c>
      <c r="J47473" t="s">
        <v>1361</v>
      </c>
    </row>
    <row r="47474" spans="1:10" x14ac:dyDescent="0.3">
      <c r="A47474">
        <v>10006566</v>
      </c>
      <c r="B47474" t="s">
        <v>330</v>
      </c>
      <c r="C47474" t="s">
        <v>51</v>
      </c>
      <c r="D47474" t="s">
        <v>52</v>
      </c>
      <c r="E47474" t="s">
        <v>349</v>
      </c>
      <c r="F47474" s="42">
        <v>43312</v>
      </c>
      <c r="G47474" t="s">
        <v>1378</v>
      </c>
      <c r="H47474" t="s">
        <v>1223</v>
      </c>
      <c r="I47474">
        <v>6067</v>
      </c>
      <c r="J47474" t="s">
        <v>1358</v>
      </c>
    </row>
    <row r="47475" spans="1:10" x14ac:dyDescent="0.3">
      <c r="A47475">
        <v>10007165</v>
      </c>
      <c r="B47475" t="s">
        <v>331</v>
      </c>
      <c r="C47475" t="s">
        <v>51</v>
      </c>
      <c r="D47475" t="s">
        <v>52</v>
      </c>
      <c r="E47475" t="s">
        <v>349</v>
      </c>
      <c r="F47475" s="42">
        <v>43312</v>
      </c>
      <c r="G47475" t="s">
        <v>1378</v>
      </c>
      <c r="H47475" t="s">
        <v>1223</v>
      </c>
      <c r="I47475">
        <v>3620</v>
      </c>
      <c r="J47475" t="s">
        <v>1361</v>
      </c>
    </row>
    <row r="47476" spans="1:10" x14ac:dyDescent="0.3">
      <c r="A47476">
        <v>10007165</v>
      </c>
      <c r="B47476" t="s">
        <v>331</v>
      </c>
      <c r="C47476" t="s">
        <v>51</v>
      </c>
      <c r="D47476" t="s">
        <v>52</v>
      </c>
      <c r="E47476" t="s">
        <v>349</v>
      </c>
      <c r="F47476" s="42">
        <v>43312</v>
      </c>
      <c r="G47476" t="s">
        <v>1378</v>
      </c>
      <c r="H47476" t="s">
        <v>1223</v>
      </c>
      <c r="I47476">
        <v>3620</v>
      </c>
      <c r="J47476" t="s">
        <v>1358</v>
      </c>
    </row>
    <row r="47477" spans="1:10" x14ac:dyDescent="0.3">
      <c r="A47477">
        <v>10003614</v>
      </c>
      <c r="B47477" t="s">
        <v>332</v>
      </c>
      <c r="C47477" t="s">
        <v>51</v>
      </c>
      <c r="D47477" t="s">
        <v>61</v>
      </c>
      <c r="E47477" t="s">
        <v>349</v>
      </c>
      <c r="F47477" s="42">
        <v>43312</v>
      </c>
      <c r="G47477" t="s">
        <v>1378</v>
      </c>
      <c r="H47477" t="s">
        <v>1223</v>
      </c>
      <c r="I47477">
        <v>2017</v>
      </c>
      <c r="J47477" t="s">
        <v>1361</v>
      </c>
    </row>
    <row r="47478" spans="1:10" x14ac:dyDescent="0.3">
      <c r="A47478">
        <v>10003614</v>
      </c>
      <c r="B47478" t="s">
        <v>332</v>
      </c>
      <c r="C47478" t="s">
        <v>51</v>
      </c>
      <c r="D47478" t="s">
        <v>61</v>
      </c>
      <c r="E47478" t="s">
        <v>349</v>
      </c>
      <c r="F47478" s="42">
        <v>43312</v>
      </c>
      <c r="G47478" t="s">
        <v>1378</v>
      </c>
      <c r="H47478" t="s">
        <v>1223</v>
      </c>
      <c r="I47478">
        <v>2017</v>
      </c>
      <c r="J47478" t="s">
        <v>1358</v>
      </c>
    </row>
    <row r="47479" spans="1:10" x14ac:dyDescent="0.3">
      <c r="A47479">
        <v>10007166</v>
      </c>
      <c r="B47479" t="s">
        <v>333</v>
      </c>
      <c r="C47479" t="s">
        <v>51</v>
      </c>
      <c r="D47479" t="s">
        <v>71</v>
      </c>
      <c r="E47479" t="s">
        <v>349</v>
      </c>
      <c r="F47479" s="42">
        <v>43312</v>
      </c>
      <c r="G47479" t="s">
        <v>1378</v>
      </c>
      <c r="H47479" t="s">
        <v>1223</v>
      </c>
      <c r="I47479">
        <v>8983</v>
      </c>
      <c r="J47479" t="s">
        <v>1361</v>
      </c>
    </row>
    <row r="47480" spans="1:10" x14ac:dyDescent="0.3">
      <c r="A47480">
        <v>10007166</v>
      </c>
      <c r="B47480" t="s">
        <v>333</v>
      </c>
      <c r="C47480" t="s">
        <v>51</v>
      </c>
      <c r="D47480" t="s">
        <v>71</v>
      </c>
      <c r="E47480" t="s">
        <v>349</v>
      </c>
      <c r="F47480" s="42">
        <v>43312</v>
      </c>
      <c r="G47480" t="s">
        <v>1378</v>
      </c>
      <c r="H47480" t="s">
        <v>1223</v>
      </c>
      <c r="I47480">
        <v>8983</v>
      </c>
      <c r="J47480" t="s">
        <v>1358</v>
      </c>
    </row>
    <row r="47481" spans="1:10" x14ac:dyDescent="0.3">
      <c r="A47481">
        <v>10007139</v>
      </c>
      <c r="B47481" t="s">
        <v>334</v>
      </c>
      <c r="C47481" t="s">
        <v>51</v>
      </c>
      <c r="D47481" t="s">
        <v>71</v>
      </c>
      <c r="E47481" t="s">
        <v>349</v>
      </c>
      <c r="F47481" s="42">
        <v>43312</v>
      </c>
      <c r="G47481" t="s">
        <v>1378</v>
      </c>
      <c r="H47481" t="s">
        <v>1223</v>
      </c>
      <c r="I47481">
        <v>8701</v>
      </c>
      <c r="J47481" t="s">
        <v>1361</v>
      </c>
    </row>
    <row r="47482" spans="1:10" x14ac:dyDescent="0.3">
      <c r="A47482">
        <v>10007139</v>
      </c>
      <c r="B47482" t="s">
        <v>334</v>
      </c>
      <c r="C47482" t="s">
        <v>51</v>
      </c>
      <c r="D47482" t="s">
        <v>71</v>
      </c>
      <c r="E47482" t="s">
        <v>349</v>
      </c>
      <c r="F47482" s="42">
        <v>43312</v>
      </c>
      <c r="G47482" t="s">
        <v>1378</v>
      </c>
      <c r="H47482" t="s">
        <v>1223</v>
      </c>
      <c r="I47482">
        <v>8701</v>
      </c>
      <c r="J47482" t="s">
        <v>1358</v>
      </c>
    </row>
    <row r="47483" spans="1:10" x14ac:dyDescent="0.3">
      <c r="A47483">
        <v>10007657</v>
      </c>
      <c r="B47483" t="s">
        <v>335</v>
      </c>
      <c r="C47483" t="s">
        <v>51</v>
      </c>
      <c r="D47483" t="s">
        <v>67</v>
      </c>
      <c r="E47483" t="s">
        <v>349</v>
      </c>
      <c r="F47483" s="42">
        <v>43312</v>
      </c>
      <c r="G47483" t="s">
        <v>1378</v>
      </c>
      <c r="H47483" t="s">
        <v>1223</v>
      </c>
      <c r="I47483">
        <v>-805</v>
      </c>
      <c r="J47483" t="s">
        <v>1361</v>
      </c>
    </row>
    <row r="47484" spans="1:10" x14ac:dyDescent="0.3">
      <c r="A47484">
        <v>10007657</v>
      </c>
      <c r="B47484" t="s">
        <v>335</v>
      </c>
      <c r="C47484" t="s">
        <v>51</v>
      </c>
      <c r="D47484" t="s">
        <v>67</v>
      </c>
      <c r="E47484" t="s">
        <v>349</v>
      </c>
      <c r="F47484" s="42">
        <v>43312</v>
      </c>
      <c r="G47484" t="s">
        <v>1378</v>
      </c>
      <c r="H47484" t="s">
        <v>1223</v>
      </c>
      <c r="I47484">
        <v>-805</v>
      </c>
      <c r="J47484" t="s">
        <v>1358</v>
      </c>
    </row>
    <row r="47485" spans="1:10" x14ac:dyDescent="0.3">
      <c r="A47485">
        <v>10007713</v>
      </c>
      <c r="B47485" t="s">
        <v>336</v>
      </c>
      <c r="C47485" t="s">
        <v>51</v>
      </c>
      <c r="D47485" t="s">
        <v>81</v>
      </c>
      <c r="E47485" t="s">
        <v>349</v>
      </c>
      <c r="F47485" s="42">
        <v>43312</v>
      </c>
      <c r="G47485" t="s">
        <v>1378</v>
      </c>
      <c r="H47485" t="s">
        <v>1223</v>
      </c>
      <c r="I47485">
        <v>3903</v>
      </c>
      <c r="J47485" t="s">
        <v>1361</v>
      </c>
    </row>
    <row r="47486" spans="1:10" x14ac:dyDescent="0.3">
      <c r="A47486">
        <v>10007713</v>
      </c>
      <c r="B47486" t="s">
        <v>336</v>
      </c>
      <c r="C47486" t="s">
        <v>51</v>
      </c>
      <c r="D47486" t="s">
        <v>81</v>
      </c>
      <c r="E47486" t="s">
        <v>349</v>
      </c>
      <c r="F47486" s="42">
        <v>43312</v>
      </c>
      <c r="G47486" t="s">
        <v>1378</v>
      </c>
      <c r="H47486" t="s">
        <v>1223</v>
      </c>
      <c r="I47486">
        <v>3903</v>
      </c>
      <c r="J47486" t="s">
        <v>1358</v>
      </c>
    </row>
    <row r="47487" spans="1:10" x14ac:dyDescent="0.3">
      <c r="A47487">
        <v>10007167</v>
      </c>
      <c r="B47487" t="s">
        <v>337</v>
      </c>
      <c r="C47487" t="s">
        <v>51</v>
      </c>
      <c r="D47487" t="s">
        <v>81</v>
      </c>
      <c r="E47487" t="s">
        <v>349</v>
      </c>
      <c r="F47487" s="42">
        <v>43312</v>
      </c>
      <c r="G47487" t="s">
        <v>1378</v>
      </c>
      <c r="H47487" t="s">
        <v>1223</v>
      </c>
      <c r="I47487">
        <v>17867</v>
      </c>
      <c r="J47487" t="s">
        <v>1361</v>
      </c>
    </row>
    <row r="47488" spans="1:10" x14ac:dyDescent="0.3">
      <c r="A47488">
        <v>10007167</v>
      </c>
      <c r="B47488" t="s">
        <v>337</v>
      </c>
      <c r="C47488" t="s">
        <v>51</v>
      </c>
      <c r="D47488" t="s">
        <v>81</v>
      </c>
      <c r="E47488" t="s">
        <v>349</v>
      </c>
      <c r="F47488" s="42">
        <v>43312</v>
      </c>
      <c r="G47488" t="s">
        <v>1378</v>
      </c>
      <c r="H47488" t="s">
        <v>1223</v>
      </c>
      <c r="I47488">
        <v>17867</v>
      </c>
      <c r="J47488" t="s">
        <v>1358</v>
      </c>
    </row>
    <row r="47489" spans="2:10" x14ac:dyDescent="0.3">
      <c r="B47489" t="s">
        <v>403</v>
      </c>
      <c r="C47489" t="s">
        <v>51</v>
      </c>
      <c r="D47489" t="s">
        <v>93</v>
      </c>
      <c r="E47489" t="s">
        <v>349</v>
      </c>
      <c r="G47489" t="s">
        <v>1378</v>
      </c>
      <c r="H47489" t="s">
        <v>1223</v>
      </c>
      <c r="I47489">
        <v>48768</v>
      </c>
      <c r="J47489" t="s">
        <v>1358</v>
      </c>
    </row>
    <row r="47490" spans="2:10" x14ac:dyDescent="0.3">
      <c r="B47490" t="s">
        <v>403</v>
      </c>
      <c r="C47490" t="s">
        <v>51</v>
      </c>
      <c r="D47490" t="s">
        <v>93</v>
      </c>
      <c r="E47490" t="s">
        <v>349</v>
      </c>
      <c r="G47490" t="s">
        <v>1378</v>
      </c>
      <c r="H47490" t="s">
        <v>1223</v>
      </c>
      <c r="I47490">
        <v>-59</v>
      </c>
      <c r="J47490" t="s">
        <v>1363</v>
      </c>
    </row>
    <row r="47491" spans="2:10" x14ac:dyDescent="0.3">
      <c r="B47491" t="s">
        <v>403</v>
      </c>
      <c r="C47491" t="s">
        <v>51</v>
      </c>
      <c r="D47491" t="s">
        <v>93</v>
      </c>
      <c r="E47491" t="s">
        <v>349</v>
      </c>
      <c r="G47491" t="s">
        <v>1378</v>
      </c>
      <c r="H47491" t="s">
        <v>1223</v>
      </c>
      <c r="I47491">
        <v>48827</v>
      </c>
      <c r="J47491" t="s">
        <v>1361</v>
      </c>
    </row>
    <row r="47492" spans="2:10" x14ac:dyDescent="0.3">
      <c r="B47492" t="s">
        <v>403</v>
      </c>
      <c r="C47492" t="s">
        <v>51</v>
      </c>
      <c r="D47492" t="s">
        <v>67</v>
      </c>
      <c r="E47492" t="s">
        <v>349</v>
      </c>
      <c r="G47492" t="s">
        <v>1378</v>
      </c>
      <c r="H47492" t="s">
        <v>1223</v>
      </c>
      <c r="I47492">
        <v>318207</v>
      </c>
      <c r="J47492" t="s">
        <v>1358</v>
      </c>
    </row>
    <row r="47493" spans="2:10" x14ac:dyDescent="0.3">
      <c r="B47493" t="s">
        <v>403</v>
      </c>
      <c r="C47493" t="s">
        <v>51</v>
      </c>
      <c r="D47493" t="s">
        <v>67</v>
      </c>
      <c r="E47493" t="s">
        <v>349</v>
      </c>
      <c r="G47493" t="s">
        <v>1378</v>
      </c>
      <c r="H47493" t="s">
        <v>1223</v>
      </c>
      <c r="I47493">
        <v>318207</v>
      </c>
      <c r="J47493" t="s">
        <v>1361</v>
      </c>
    </row>
    <row r="47494" spans="2:10" x14ac:dyDescent="0.3">
      <c r="B47494" t="s">
        <v>403</v>
      </c>
      <c r="C47494" t="s">
        <v>51</v>
      </c>
      <c r="D47494" t="s">
        <v>52</v>
      </c>
      <c r="E47494" t="s">
        <v>349</v>
      </c>
      <c r="G47494" t="s">
        <v>1378</v>
      </c>
      <c r="H47494" t="s">
        <v>1223</v>
      </c>
      <c r="I47494">
        <v>527550</v>
      </c>
      <c r="J47494" t="s">
        <v>1358</v>
      </c>
    </row>
    <row r="47495" spans="2:10" x14ac:dyDescent="0.3">
      <c r="B47495" t="s">
        <v>403</v>
      </c>
      <c r="C47495" t="s">
        <v>51</v>
      </c>
      <c r="D47495" t="s">
        <v>52</v>
      </c>
      <c r="E47495" t="s">
        <v>349</v>
      </c>
      <c r="G47495" t="s">
        <v>1378</v>
      </c>
      <c r="H47495" t="s">
        <v>1223</v>
      </c>
      <c r="I47495">
        <v>167</v>
      </c>
      <c r="J47495" t="s">
        <v>1367</v>
      </c>
    </row>
    <row r="47496" spans="2:10" x14ac:dyDescent="0.3">
      <c r="B47496" t="s">
        <v>403</v>
      </c>
      <c r="C47496" t="s">
        <v>51</v>
      </c>
      <c r="D47496" t="s">
        <v>52</v>
      </c>
      <c r="E47496" t="s">
        <v>349</v>
      </c>
      <c r="G47496" t="s">
        <v>1378</v>
      </c>
      <c r="H47496" t="s">
        <v>1223</v>
      </c>
      <c r="I47496">
        <v>312</v>
      </c>
      <c r="J47496" t="s">
        <v>1364</v>
      </c>
    </row>
    <row r="47497" spans="2:10" x14ac:dyDescent="0.3">
      <c r="B47497" t="s">
        <v>403</v>
      </c>
      <c r="C47497" t="s">
        <v>51</v>
      </c>
      <c r="D47497" t="s">
        <v>52</v>
      </c>
      <c r="E47497" t="s">
        <v>349</v>
      </c>
      <c r="G47497" t="s">
        <v>1378</v>
      </c>
      <c r="H47497" t="s">
        <v>1223</v>
      </c>
      <c r="I47497">
        <v>41669</v>
      </c>
      <c r="J47497" t="s">
        <v>1362</v>
      </c>
    </row>
    <row r="47498" spans="2:10" x14ac:dyDescent="0.3">
      <c r="B47498" t="s">
        <v>403</v>
      </c>
      <c r="C47498" t="s">
        <v>51</v>
      </c>
      <c r="D47498" t="s">
        <v>52</v>
      </c>
      <c r="E47498" t="s">
        <v>349</v>
      </c>
      <c r="G47498" t="s">
        <v>1378</v>
      </c>
      <c r="H47498" t="s">
        <v>1223</v>
      </c>
      <c r="I47498">
        <v>280</v>
      </c>
      <c r="J47498" t="s">
        <v>1365</v>
      </c>
    </row>
    <row r="47499" spans="2:10" x14ac:dyDescent="0.3">
      <c r="B47499" t="s">
        <v>403</v>
      </c>
      <c r="C47499" t="s">
        <v>51</v>
      </c>
      <c r="D47499" t="s">
        <v>52</v>
      </c>
      <c r="E47499" t="s">
        <v>349</v>
      </c>
      <c r="G47499" t="s">
        <v>1378</v>
      </c>
      <c r="H47499" t="s">
        <v>1223</v>
      </c>
      <c r="I47499">
        <v>1138</v>
      </c>
      <c r="J47499" t="s">
        <v>1363</v>
      </c>
    </row>
    <row r="47500" spans="2:10" x14ac:dyDescent="0.3">
      <c r="B47500" t="s">
        <v>403</v>
      </c>
      <c r="C47500" t="s">
        <v>51</v>
      </c>
      <c r="D47500" t="s">
        <v>52</v>
      </c>
      <c r="E47500" t="s">
        <v>349</v>
      </c>
      <c r="G47500" t="s">
        <v>1378</v>
      </c>
      <c r="H47500" t="s">
        <v>1223</v>
      </c>
      <c r="I47500">
        <v>484075</v>
      </c>
      <c r="J47500" t="s">
        <v>1361</v>
      </c>
    </row>
    <row r="47501" spans="2:10" x14ac:dyDescent="0.3">
      <c r="B47501" t="s">
        <v>403</v>
      </c>
      <c r="C47501" t="s">
        <v>51</v>
      </c>
      <c r="D47501" t="s">
        <v>52</v>
      </c>
      <c r="E47501" t="s">
        <v>349</v>
      </c>
      <c r="G47501" t="s">
        <v>1378</v>
      </c>
      <c r="H47501" t="s">
        <v>1223</v>
      </c>
      <c r="I47501">
        <v>-91</v>
      </c>
      <c r="J47501" t="s">
        <v>1366</v>
      </c>
    </row>
    <row r="47502" spans="2:10" x14ac:dyDescent="0.3">
      <c r="B47502" t="s">
        <v>403</v>
      </c>
      <c r="C47502" t="s">
        <v>51</v>
      </c>
      <c r="D47502" t="s">
        <v>143</v>
      </c>
      <c r="E47502" t="s">
        <v>349</v>
      </c>
      <c r="G47502" t="s">
        <v>1378</v>
      </c>
      <c r="H47502" t="s">
        <v>1223</v>
      </c>
      <c r="I47502">
        <v>54370</v>
      </c>
      <c r="J47502" t="s">
        <v>1358</v>
      </c>
    </row>
    <row r="47503" spans="2:10" x14ac:dyDescent="0.3">
      <c r="B47503" t="s">
        <v>403</v>
      </c>
      <c r="C47503" t="s">
        <v>51</v>
      </c>
      <c r="D47503" t="s">
        <v>143</v>
      </c>
      <c r="E47503" t="s">
        <v>349</v>
      </c>
      <c r="G47503" t="s">
        <v>1378</v>
      </c>
      <c r="H47503" t="s">
        <v>1223</v>
      </c>
      <c r="I47503">
        <v>54370</v>
      </c>
      <c r="J47503" t="s">
        <v>1361</v>
      </c>
    </row>
    <row r="47504" spans="2:10" x14ac:dyDescent="0.3">
      <c r="B47504" t="s">
        <v>403</v>
      </c>
      <c r="C47504" t="s">
        <v>51</v>
      </c>
      <c r="D47504" t="s">
        <v>96</v>
      </c>
      <c r="E47504" t="s">
        <v>349</v>
      </c>
      <c r="G47504" t="s">
        <v>1378</v>
      </c>
      <c r="H47504" t="s">
        <v>1223</v>
      </c>
      <c r="I47504">
        <v>143929</v>
      </c>
      <c r="J47504" t="s">
        <v>1358</v>
      </c>
    </row>
    <row r="47505" spans="2:10" x14ac:dyDescent="0.3">
      <c r="B47505" t="s">
        <v>403</v>
      </c>
      <c r="C47505" t="s">
        <v>51</v>
      </c>
      <c r="D47505" t="s">
        <v>96</v>
      </c>
      <c r="E47505" t="s">
        <v>349</v>
      </c>
      <c r="G47505" t="s">
        <v>1378</v>
      </c>
      <c r="H47505" t="s">
        <v>1223</v>
      </c>
      <c r="I47505">
        <v>145</v>
      </c>
      <c r="J47505" t="s">
        <v>1363</v>
      </c>
    </row>
    <row r="47506" spans="2:10" x14ac:dyDescent="0.3">
      <c r="B47506" t="s">
        <v>403</v>
      </c>
      <c r="C47506" t="s">
        <v>51</v>
      </c>
      <c r="D47506" t="s">
        <v>96</v>
      </c>
      <c r="E47506" t="s">
        <v>349</v>
      </c>
      <c r="G47506" t="s">
        <v>1378</v>
      </c>
      <c r="H47506" t="s">
        <v>1223</v>
      </c>
      <c r="I47506">
        <v>143784</v>
      </c>
      <c r="J47506" t="s">
        <v>1361</v>
      </c>
    </row>
    <row r="47507" spans="2:10" x14ac:dyDescent="0.3">
      <c r="B47507" t="s">
        <v>403</v>
      </c>
      <c r="C47507" t="s">
        <v>51</v>
      </c>
      <c r="D47507" t="s">
        <v>61</v>
      </c>
      <c r="E47507" t="s">
        <v>349</v>
      </c>
      <c r="G47507" t="s">
        <v>1378</v>
      </c>
      <c r="H47507" t="s">
        <v>1223</v>
      </c>
      <c r="I47507">
        <v>366680</v>
      </c>
      <c r="J47507" t="s">
        <v>1358</v>
      </c>
    </row>
    <row r="47508" spans="2:10" x14ac:dyDescent="0.3">
      <c r="B47508" t="s">
        <v>403</v>
      </c>
      <c r="C47508" t="s">
        <v>51</v>
      </c>
      <c r="D47508" t="s">
        <v>61</v>
      </c>
      <c r="E47508" t="s">
        <v>349</v>
      </c>
      <c r="G47508" t="s">
        <v>1378</v>
      </c>
      <c r="H47508" t="s">
        <v>1223</v>
      </c>
      <c r="I47508">
        <v>-3130</v>
      </c>
      <c r="J47508" t="s">
        <v>1363</v>
      </c>
    </row>
    <row r="47509" spans="2:10" x14ac:dyDescent="0.3">
      <c r="B47509" t="s">
        <v>403</v>
      </c>
      <c r="C47509" t="s">
        <v>51</v>
      </c>
      <c r="D47509" t="s">
        <v>61</v>
      </c>
      <c r="E47509" t="s">
        <v>349</v>
      </c>
      <c r="G47509" t="s">
        <v>1378</v>
      </c>
      <c r="H47509" t="s">
        <v>1223</v>
      </c>
      <c r="I47509">
        <v>369810</v>
      </c>
      <c r="J47509" t="s">
        <v>1361</v>
      </c>
    </row>
    <row r="47510" spans="2:10" x14ac:dyDescent="0.3">
      <c r="B47510" t="s">
        <v>403</v>
      </c>
      <c r="C47510" t="s">
        <v>51</v>
      </c>
      <c r="D47510" t="s">
        <v>64</v>
      </c>
      <c r="E47510" t="s">
        <v>349</v>
      </c>
      <c r="G47510" t="s">
        <v>1378</v>
      </c>
      <c r="H47510" t="s">
        <v>1223</v>
      </c>
      <c r="I47510">
        <v>58542</v>
      </c>
      <c r="J47510" t="s">
        <v>1358</v>
      </c>
    </row>
    <row r="47511" spans="2:10" x14ac:dyDescent="0.3">
      <c r="B47511" t="s">
        <v>403</v>
      </c>
      <c r="C47511" t="s">
        <v>51</v>
      </c>
      <c r="D47511" t="s">
        <v>64</v>
      </c>
      <c r="E47511" t="s">
        <v>349</v>
      </c>
      <c r="G47511" t="s">
        <v>1378</v>
      </c>
      <c r="H47511" t="s">
        <v>1223</v>
      </c>
      <c r="I47511">
        <v>607</v>
      </c>
      <c r="J47511" t="s">
        <v>1363</v>
      </c>
    </row>
    <row r="47512" spans="2:10" x14ac:dyDescent="0.3">
      <c r="B47512" t="s">
        <v>403</v>
      </c>
      <c r="C47512" t="s">
        <v>51</v>
      </c>
      <c r="D47512" t="s">
        <v>64</v>
      </c>
      <c r="E47512" t="s">
        <v>349</v>
      </c>
      <c r="G47512" t="s">
        <v>1378</v>
      </c>
      <c r="H47512" t="s">
        <v>1223</v>
      </c>
      <c r="I47512">
        <v>57935</v>
      </c>
      <c r="J47512" t="s">
        <v>1361</v>
      </c>
    </row>
    <row r="47513" spans="2:10" x14ac:dyDescent="0.3">
      <c r="B47513" t="s">
        <v>403</v>
      </c>
      <c r="C47513" t="s">
        <v>51</v>
      </c>
      <c r="D47513" t="s">
        <v>71</v>
      </c>
      <c r="E47513" t="s">
        <v>349</v>
      </c>
      <c r="G47513" t="s">
        <v>1378</v>
      </c>
      <c r="H47513" t="s">
        <v>1223</v>
      </c>
      <c r="I47513">
        <v>138924</v>
      </c>
      <c r="J47513" t="s">
        <v>1358</v>
      </c>
    </row>
    <row r="47514" spans="2:10" x14ac:dyDescent="0.3">
      <c r="B47514" t="s">
        <v>403</v>
      </c>
      <c r="C47514" t="s">
        <v>51</v>
      </c>
      <c r="D47514" t="s">
        <v>71</v>
      </c>
      <c r="E47514" t="s">
        <v>349</v>
      </c>
      <c r="G47514" t="s">
        <v>1378</v>
      </c>
      <c r="H47514" t="s">
        <v>1223</v>
      </c>
      <c r="I47514">
        <v>138924</v>
      </c>
      <c r="J47514" t="s">
        <v>1361</v>
      </c>
    </row>
    <row r="47515" spans="2:10" x14ac:dyDescent="0.3">
      <c r="B47515" t="s">
        <v>403</v>
      </c>
      <c r="C47515" t="s">
        <v>51</v>
      </c>
      <c r="D47515" t="s">
        <v>81</v>
      </c>
      <c r="E47515" t="s">
        <v>349</v>
      </c>
      <c r="G47515" t="s">
        <v>1378</v>
      </c>
      <c r="H47515" t="s">
        <v>1223</v>
      </c>
      <c r="I47515">
        <v>98396</v>
      </c>
      <c r="J47515" t="s">
        <v>1358</v>
      </c>
    </row>
    <row r="47516" spans="2:10" x14ac:dyDescent="0.3">
      <c r="B47516" t="s">
        <v>403</v>
      </c>
      <c r="C47516" t="s">
        <v>51</v>
      </c>
      <c r="D47516" t="s">
        <v>81</v>
      </c>
      <c r="E47516" t="s">
        <v>349</v>
      </c>
      <c r="G47516" t="s">
        <v>1378</v>
      </c>
      <c r="H47516" t="s">
        <v>1223</v>
      </c>
      <c r="I47516">
        <v>0</v>
      </c>
      <c r="J47516" t="s">
        <v>1363</v>
      </c>
    </row>
    <row r="47517" spans="2:10" x14ac:dyDescent="0.3">
      <c r="B47517" t="s">
        <v>403</v>
      </c>
      <c r="C47517" t="s">
        <v>51</v>
      </c>
      <c r="D47517" t="s">
        <v>81</v>
      </c>
      <c r="E47517" t="s">
        <v>349</v>
      </c>
      <c r="G47517" t="s">
        <v>1378</v>
      </c>
      <c r="H47517" t="s">
        <v>1223</v>
      </c>
      <c r="I47517">
        <v>98396</v>
      </c>
      <c r="J47517" t="s">
        <v>1361</v>
      </c>
    </row>
    <row r="47518" spans="2:10" x14ac:dyDescent="0.3">
      <c r="B47518" t="s">
        <v>403</v>
      </c>
      <c r="C47518" t="s">
        <v>85</v>
      </c>
      <c r="D47518" t="s">
        <v>85</v>
      </c>
      <c r="E47518" t="s">
        <v>349</v>
      </c>
      <c r="G47518" t="s">
        <v>1378</v>
      </c>
      <c r="H47518" t="s">
        <v>1223</v>
      </c>
      <c r="I47518">
        <v>36507</v>
      </c>
      <c r="J47518" t="s">
        <v>1358</v>
      </c>
    </row>
    <row r="47519" spans="2:10" x14ac:dyDescent="0.3">
      <c r="B47519" t="s">
        <v>403</v>
      </c>
      <c r="C47519" t="s">
        <v>85</v>
      </c>
      <c r="D47519" t="s">
        <v>85</v>
      </c>
      <c r="E47519" t="s">
        <v>349</v>
      </c>
      <c r="G47519" t="s">
        <v>1378</v>
      </c>
      <c r="H47519" t="s">
        <v>1223</v>
      </c>
      <c r="I47519">
        <v>36507</v>
      </c>
      <c r="J47519" t="s">
        <v>1361</v>
      </c>
    </row>
    <row r="47520" spans="2:10" x14ac:dyDescent="0.3">
      <c r="B47520" t="s">
        <v>403</v>
      </c>
      <c r="C47520" t="s">
        <v>56</v>
      </c>
      <c r="D47520" t="s">
        <v>56</v>
      </c>
      <c r="E47520" t="s">
        <v>349</v>
      </c>
      <c r="G47520" t="s">
        <v>1378</v>
      </c>
      <c r="H47520" t="s">
        <v>1223</v>
      </c>
      <c r="I47520">
        <v>73778</v>
      </c>
      <c r="J47520" t="s">
        <v>1358</v>
      </c>
    </row>
    <row r="47521" spans="1:10" x14ac:dyDescent="0.3">
      <c r="B47521" t="s">
        <v>403</v>
      </c>
      <c r="C47521" t="s">
        <v>56</v>
      </c>
      <c r="D47521" t="s">
        <v>56</v>
      </c>
      <c r="E47521" t="s">
        <v>349</v>
      </c>
      <c r="G47521" t="s">
        <v>1378</v>
      </c>
      <c r="H47521" t="s">
        <v>1223</v>
      </c>
      <c r="I47521">
        <v>73778</v>
      </c>
      <c r="J47521" t="s">
        <v>1361</v>
      </c>
    </row>
    <row r="47522" spans="1:10" x14ac:dyDescent="0.3">
      <c r="B47522" t="s">
        <v>403</v>
      </c>
      <c r="C47522" t="s">
        <v>59</v>
      </c>
      <c r="D47522" t="s">
        <v>59</v>
      </c>
      <c r="E47522" t="s">
        <v>349</v>
      </c>
      <c r="G47522" t="s">
        <v>1378</v>
      </c>
      <c r="H47522" t="s">
        <v>1223</v>
      </c>
      <c r="I47522">
        <v>-867</v>
      </c>
      <c r="J47522" t="s">
        <v>1358</v>
      </c>
    </row>
    <row r="47523" spans="1:10" x14ac:dyDescent="0.3">
      <c r="B47523" t="s">
        <v>403</v>
      </c>
      <c r="C47523" t="s">
        <v>59</v>
      </c>
      <c r="D47523" t="s">
        <v>59</v>
      </c>
      <c r="E47523" t="s">
        <v>349</v>
      </c>
      <c r="G47523" t="s">
        <v>1378</v>
      </c>
      <c r="H47523" t="s">
        <v>1223</v>
      </c>
      <c r="I47523">
        <v>-867</v>
      </c>
      <c r="J47523" t="s">
        <v>1361</v>
      </c>
    </row>
    <row r="47524" spans="1:10" x14ac:dyDescent="0.3">
      <c r="A47524">
        <v>10008071</v>
      </c>
      <c r="B47524" t="s">
        <v>50</v>
      </c>
      <c r="C47524" t="s">
        <v>51</v>
      </c>
      <c r="D47524" t="s">
        <v>52</v>
      </c>
      <c r="E47524" t="s">
        <v>348</v>
      </c>
      <c r="F47524" s="42">
        <v>43677</v>
      </c>
      <c r="G47524" t="s">
        <v>1378</v>
      </c>
      <c r="H47524" t="s">
        <v>1223</v>
      </c>
      <c r="I47524">
        <v>2113</v>
      </c>
      <c r="J47524" t="s">
        <v>1361</v>
      </c>
    </row>
    <row r="47525" spans="1:10" x14ac:dyDescent="0.3">
      <c r="A47525">
        <v>10008071</v>
      </c>
      <c r="B47525" t="s">
        <v>50</v>
      </c>
      <c r="C47525" t="s">
        <v>51</v>
      </c>
      <c r="D47525" t="s">
        <v>52</v>
      </c>
      <c r="E47525" t="s">
        <v>348</v>
      </c>
      <c r="F47525" s="42">
        <v>43677</v>
      </c>
      <c r="G47525" t="s">
        <v>1378</v>
      </c>
      <c r="H47525" t="s">
        <v>1223</v>
      </c>
      <c r="I47525">
        <v>2113</v>
      </c>
      <c r="J47525" t="s">
        <v>1358</v>
      </c>
    </row>
    <row r="47526" spans="1:10" x14ac:dyDescent="0.3">
      <c r="A47526">
        <v>10007783</v>
      </c>
      <c r="B47526" t="s">
        <v>55</v>
      </c>
      <c r="C47526" t="s">
        <v>56</v>
      </c>
      <c r="D47526" t="s">
        <v>56</v>
      </c>
      <c r="E47526" t="s">
        <v>348</v>
      </c>
      <c r="F47526" s="42">
        <v>43677</v>
      </c>
      <c r="G47526" t="s">
        <v>1378</v>
      </c>
      <c r="H47526" t="s">
        <v>1223</v>
      </c>
      <c r="I47526">
        <v>-44658</v>
      </c>
      <c r="J47526" t="s">
        <v>1361</v>
      </c>
    </row>
    <row r="47527" spans="1:10" x14ac:dyDescent="0.3">
      <c r="A47527">
        <v>10007783</v>
      </c>
      <c r="B47527" t="s">
        <v>55</v>
      </c>
      <c r="C47527" t="s">
        <v>56</v>
      </c>
      <c r="D47527" t="s">
        <v>56</v>
      </c>
      <c r="E47527" t="s">
        <v>348</v>
      </c>
      <c r="F47527" s="42">
        <v>43677</v>
      </c>
      <c r="G47527" t="s">
        <v>1378</v>
      </c>
      <c r="H47527" t="s">
        <v>1223</v>
      </c>
      <c r="I47527">
        <v>-44658</v>
      </c>
      <c r="J47527" t="s">
        <v>1358</v>
      </c>
    </row>
    <row r="47528" spans="1:10" x14ac:dyDescent="0.3">
      <c r="A47528">
        <v>10007849</v>
      </c>
      <c r="B47528" t="s">
        <v>57</v>
      </c>
      <c r="C47528" t="s">
        <v>56</v>
      </c>
      <c r="D47528" t="s">
        <v>56</v>
      </c>
      <c r="E47528" t="s">
        <v>348</v>
      </c>
      <c r="F47528" s="42">
        <v>43677</v>
      </c>
      <c r="G47528" t="s">
        <v>1378</v>
      </c>
      <c r="H47528" t="s">
        <v>1223</v>
      </c>
      <c r="I47528">
        <v>-2348</v>
      </c>
      <c r="J47528" t="s">
        <v>1361</v>
      </c>
    </row>
    <row r="47529" spans="1:10" x14ac:dyDescent="0.3">
      <c r="A47529">
        <v>10007849</v>
      </c>
      <c r="B47529" t="s">
        <v>57</v>
      </c>
      <c r="C47529" t="s">
        <v>56</v>
      </c>
      <c r="D47529" t="s">
        <v>56</v>
      </c>
      <c r="E47529" t="s">
        <v>348</v>
      </c>
      <c r="F47529" s="42">
        <v>43677</v>
      </c>
      <c r="G47529" t="s">
        <v>1378</v>
      </c>
      <c r="H47529" t="s">
        <v>1223</v>
      </c>
      <c r="I47529">
        <v>-2348</v>
      </c>
      <c r="J47529" t="s">
        <v>1358</v>
      </c>
    </row>
    <row r="47530" spans="1:10" x14ac:dyDescent="0.3">
      <c r="A47530">
        <v>10007856</v>
      </c>
      <c r="B47530" t="s">
        <v>58</v>
      </c>
      <c r="C47530" t="s">
        <v>59</v>
      </c>
      <c r="D47530" t="s">
        <v>59</v>
      </c>
      <c r="E47530" t="s">
        <v>348</v>
      </c>
      <c r="F47530" s="42">
        <v>43677</v>
      </c>
      <c r="G47530" t="s">
        <v>1378</v>
      </c>
      <c r="H47530" t="s">
        <v>1223</v>
      </c>
      <c r="I47530">
        <v>-28599</v>
      </c>
      <c r="J47530" t="s">
        <v>1361</v>
      </c>
    </row>
    <row r="47531" spans="1:10" x14ac:dyDescent="0.3">
      <c r="A47531">
        <v>10007856</v>
      </c>
      <c r="B47531" t="s">
        <v>58</v>
      </c>
      <c r="C47531" t="s">
        <v>59</v>
      </c>
      <c r="D47531" t="s">
        <v>59</v>
      </c>
      <c r="E47531" t="s">
        <v>348</v>
      </c>
      <c r="F47531" s="42">
        <v>43677</v>
      </c>
      <c r="G47531" t="s">
        <v>1378</v>
      </c>
      <c r="H47531" t="s">
        <v>1223</v>
      </c>
      <c r="I47531">
        <v>-28599</v>
      </c>
      <c r="J47531" t="s">
        <v>1358</v>
      </c>
    </row>
    <row r="47532" spans="1:10" x14ac:dyDescent="0.3">
      <c r="A47532">
        <v>10067853</v>
      </c>
      <c r="B47532" t="s">
        <v>60</v>
      </c>
      <c r="C47532" t="s">
        <v>51</v>
      </c>
      <c r="D47532" t="s">
        <v>61</v>
      </c>
      <c r="E47532" t="s">
        <v>348</v>
      </c>
      <c r="F47532" s="42">
        <v>43343</v>
      </c>
      <c r="G47532" t="s">
        <v>1378</v>
      </c>
      <c r="H47532" t="s">
        <v>1223</v>
      </c>
      <c r="I47532">
        <v>0</v>
      </c>
      <c r="J47532" t="s">
        <v>1368</v>
      </c>
    </row>
    <row r="47533" spans="1:10" x14ac:dyDescent="0.3">
      <c r="A47533">
        <v>10067853</v>
      </c>
      <c r="B47533" t="s">
        <v>60</v>
      </c>
      <c r="C47533" t="s">
        <v>51</v>
      </c>
      <c r="D47533" t="s">
        <v>61</v>
      </c>
      <c r="E47533" t="s">
        <v>348</v>
      </c>
      <c r="F47533" s="42">
        <v>43343</v>
      </c>
      <c r="G47533" t="s">
        <v>1378</v>
      </c>
      <c r="H47533" t="s">
        <v>1223</v>
      </c>
      <c r="I47533">
        <v>0</v>
      </c>
      <c r="J47533" t="s">
        <v>1358</v>
      </c>
    </row>
    <row r="47534" spans="1:10" x14ac:dyDescent="0.3">
      <c r="A47534">
        <v>10000248</v>
      </c>
      <c r="B47534" t="s">
        <v>62</v>
      </c>
      <c r="C47534" t="s">
        <v>51</v>
      </c>
      <c r="D47534" t="s">
        <v>52</v>
      </c>
      <c r="E47534" t="s">
        <v>348</v>
      </c>
      <c r="F47534" s="42">
        <v>43343</v>
      </c>
      <c r="G47534" t="s">
        <v>1378</v>
      </c>
      <c r="H47534" t="s">
        <v>1223</v>
      </c>
      <c r="I47534">
        <v>2</v>
      </c>
      <c r="J47534" t="s">
        <v>1368</v>
      </c>
    </row>
    <row r="47535" spans="1:10" x14ac:dyDescent="0.3">
      <c r="A47535">
        <v>10000248</v>
      </c>
      <c r="B47535" t="s">
        <v>62</v>
      </c>
      <c r="C47535" t="s">
        <v>51</v>
      </c>
      <c r="D47535" t="s">
        <v>52</v>
      </c>
      <c r="E47535" t="s">
        <v>348</v>
      </c>
      <c r="F47535" s="42">
        <v>43343</v>
      </c>
      <c r="G47535" t="s">
        <v>1378</v>
      </c>
      <c r="H47535" t="s">
        <v>1223</v>
      </c>
      <c r="I47535">
        <v>2</v>
      </c>
      <c r="J47535" t="s">
        <v>1358</v>
      </c>
    </row>
    <row r="47536" spans="1:10" x14ac:dyDescent="0.3">
      <c r="A47536">
        <v>10000163</v>
      </c>
      <c r="B47536" t="s">
        <v>63</v>
      </c>
      <c r="C47536" t="s">
        <v>51</v>
      </c>
      <c r="D47536" t="s">
        <v>64</v>
      </c>
      <c r="E47536" t="s">
        <v>348</v>
      </c>
      <c r="F47536" s="42">
        <v>43677</v>
      </c>
      <c r="G47536" t="s">
        <v>1378</v>
      </c>
      <c r="H47536" t="s">
        <v>1223</v>
      </c>
      <c r="I47536">
        <v>-267</v>
      </c>
      <c r="J47536" t="s">
        <v>1361</v>
      </c>
    </row>
    <row r="47537" spans="1:10" x14ac:dyDescent="0.3">
      <c r="A47537">
        <v>10000163</v>
      </c>
      <c r="B47537" t="s">
        <v>63</v>
      </c>
      <c r="C47537" t="s">
        <v>51</v>
      </c>
      <c r="D47537" t="s">
        <v>64</v>
      </c>
      <c r="E47537" t="s">
        <v>348</v>
      </c>
      <c r="F47537" s="42">
        <v>43677</v>
      </c>
      <c r="G47537" t="s">
        <v>1378</v>
      </c>
      <c r="H47537" t="s">
        <v>1223</v>
      </c>
      <c r="I47537">
        <v>-267</v>
      </c>
      <c r="J47537" t="s">
        <v>1358</v>
      </c>
    </row>
    <row r="47538" spans="1:10" x14ac:dyDescent="0.3">
      <c r="A47538">
        <v>10032036</v>
      </c>
      <c r="B47538" t="s">
        <v>65</v>
      </c>
      <c r="C47538" t="s">
        <v>51</v>
      </c>
      <c r="D47538" t="s">
        <v>52</v>
      </c>
      <c r="E47538" t="s">
        <v>348</v>
      </c>
      <c r="F47538" s="42">
        <v>43555</v>
      </c>
      <c r="G47538" t="s">
        <v>1378</v>
      </c>
      <c r="H47538" t="s">
        <v>1223</v>
      </c>
      <c r="I47538">
        <v>414</v>
      </c>
      <c r="J47538" t="s">
        <v>1362</v>
      </c>
    </row>
    <row r="47539" spans="1:10" x14ac:dyDescent="0.3">
      <c r="A47539">
        <v>10032036</v>
      </c>
      <c r="B47539" t="s">
        <v>65</v>
      </c>
      <c r="C47539" t="s">
        <v>51</v>
      </c>
      <c r="D47539" t="s">
        <v>52</v>
      </c>
      <c r="E47539" t="s">
        <v>348</v>
      </c>
      <c r="F47539" s="42">
        <v>43555</v>
      </c>
      <c r="G47539" t="s">
        <v>1378</v>
      </c>
      <c r="H47539" t="s">
        <v>1223</v>
      </c>
      <c r="I47539">
        <v>414</v>
      </c>
      <c r="J47539" t="s">
        <v>1358</v>
      </c>
    </row>
    <row r="47540" spans="1:10" x14ac:dyDescent="0.3">
      <c r="A47540">
        <v>10000291</v>
      </c>
      <c r="B47540" t="s">
        <v>66</v>
      </c>
      <c r="C47540" t="s">
        <v>51</v>
      </c>
      <c r="D47540" t="s">
        <v>67</v>
      </c>
      <c r="E47540" t="s">
        <v>348</v>
      </c>
      <c r="F47540" s="42">
        <v>43677</v>
      </c>
      <c r="G47540" t="s">
        <v>1378</v>
      </c>
      <c r="H47540" t="s">
        <v>1223</v>
      </c>
      <c r="I47540">
        <v>-2991</v>
      </c>
      <c r="J47540" t="s">
        <v>1361</v>
      </c>
    </row>
    <row r="47541" spans="1:10" x14ac:dyDescent="0.3">
      <c r="A47541">
        <v>10000291</v>
      </c>
      <c r="B47541" t="s">
        <v>66</v>
      </c>
      <c r="C47541" t="s">
        <v>51</v>
      </c>
      <c r="D47541" t="s">
        <v>67</v>
      </c>
      <c r="E47541" t="s">
        <v>348</v>
      </c>
      <c r="F47541" s="42">
        <v>43677</v>
      </c>
      <c r="G47541" t="s">
        <v>1378</v>
      </c>
      <c r="H47541" t="s">
        <v>1223</v>
      </c>
      <c r="I47541">
        <v>-2991</v>
      </c>
      <c r="J47541" t="s">
        <v>1358</v>
      </c>
    </row>
    <row r="47542" spans="1:10" x14ac:dyDescent="0.3">
      <c r="A47542">
        <v>10041898</v>
      </c>
      <c r="B47542" t="s">
        <v>68</v>
      </c>
      <c r="C47542" t="s">
        <v>51</v>
      </c>
      <c r="D47542" t="s">
        <v>52</v>
      </c>
      <c r="E47542" t="s">
        <v>348</v>
      </c>
      <c r="F47542" s="42">
        <v>43465</v>
      </c>
      <c r="G47542" t="s">
        <v>1378</v>
      </c>
      <c r="H47542" t="s">
        <v>1223</v>
      </c>
      <c r="I47542">
        <v>10</v>
      </c>
      <c r="J47542" t="s">
        <v>1366</v>
      </c>
    </row>
    <row r="47543" spans="1:10" x14ac:dyDescent="0.3">
      <c r="A47543">
        <v>10041898</v>
      </c>
      <c r="B47543" t="s">
        <v>68</v>
      </c>
      <c r="C47543" t="s">
        <v>51</v>
      </c>
      <c r="D47543" t="s">
        <v>52</v>
      </c>
      <c r="E47543" t="s">
        <v>348</v>
      </c>
      <c r="F47543" s="42">
        <v>43465</v>
      </c>
      <c r="G47543" t="s">
        <v>1378</v>
      </c>
      <c r="H47543" t="s">
        <v>1223</v>
      </c>
      <c r="I47543">
        <v>10</v>
      </c>
      <c r="J47543" t="s">
        <v>1358</v>
      </c>
    </row>
    <row r="47544" spans="1:10" x14ac:dyDescent="0.3">
      <c r="A47544">
        <v>10005451</v>
      </c>
      <c r="B47544" t="s">
        <v>70</v>
      </c>
      <c r="C47544" t="s">
        <v>51</v>
      </c>
      <c r="D47544" t="s">
        <v>71</v>
      </c>
      <c r="E47544" t="s">
        <v>348</v>
      </c>
      <c r="F47544" s="42">
        <v>43404</v>
      </c>
      <c r="G47544" t="s">
        <v>1378</v>
      </c>
      <c r="H47544" t="s">
        <v>1223</v>
      </c>
      <c r="I47544">
        <v>-3978</v>
      </c>
      <c r="J47544" t="s">
        <v>1369</v>
      </c>
    </row>
    <row r="47545" spans="1:10" x14ac:dyDescent="0.3">
      <c r="A47545">
        <v>10005451</v>
      </c>
      <c r="B47545" t="s">
        <v>70</v>
      </c>
      <c r="C47545" t="s">
        <v>51</v>
      </c>
      <c r="D47545" t="s">
        <v>71</v>
      </c>
      <c r="E47545" t="s">
        <v>348</v>
      </c>
      <c r="F47545" s="42">
        <v>43404</v>
      </c>
      <c r="G47545" t="s">
        <v>1378</v>
      </c>
      <c r="H47545" t="s">
        <v>1223</v>
      </c>
      <c r="I47545">
        <v>-3978</v>
      </c>
      <c r="J47545" t="s">
        <v>1358</v>
      </c>
    </row>
    <row r="47546" spans="1:10" x14ac:dyDescent="0.3">
      <c r="A47546">
        <v>10000381</v>
      </c>
      <c r="B47546" t="s">
        <v>72</v>
      </c>
      <c r="C47546" t="s">
        <v>51</v>
      </c>
      <c r="D47546" t="s">
        <v>52</v>
      </c>
      <c r="E47546" t="s">
        <v>348</v>
      </c>
      <c r="F47546" s="42">
        <v>43343</v>
      </c>
      <c r="G47546" t="s">
        <v>1378</v>
      </c>
      <c r="H47546" t="s">
        <v>1223</v>
      </c>
      <c r="I47546">
        <v>271</v>
      </c>
      <c r="J47546" t="s">
        <v>1368</v>
      </c>
    </row>
    <row r="47547" spans="1:10" x14ac:dyDescent="0.3">
      <c r="A47547">
        <v>10000381</v>
      </c>
      <c r="B47547" t="s">
        <v>72</v>
      </c>
      <c r="C47547" t="s">
        <v>51</v>
      </c>
      <c r="D47547" t="s">
        <v>52</v>
      </c>
      <c r="E47547" t="s">
        <v>348</v>
      </c>
      <c r="F47547" s="42">
        <v>43343</v>
      </c>
      <c r="G47547" t="s">
        <v>1378</v>
      </c>
      <c r="H47547" t="s">
        <v>1223</v>
      </c>
      <c r="I47547">
        <v>271</v>
      </c>
      <c r="J47547" t="s">
        <v>1358</v>
      </c>
    </row>
    <row r="47548" spans="1:10" x14ac:dyDescent="0.3">
      <c r="A47548">
        <v>10003212</v>
      </c>
      <c r="B47548" t="s">
        <v>74</v>
      </c>
      <c r="C47548" t="s">
        <v>51</v>
      </c>
      <c r="D47548" t="s">
        <v>52</v>
      </c>
      <c r="E47548" t="s">
        <v>348</v>
      </c>
      <c r="F47548" s="42">
        <v>43373</v>
      </c>
      <c r="G47548" t="s">
        <v>1378</v>
      </c>
      <c r="H47548" t="s">
        <v>1223</v>
      </c>
      <c r="I47548">
        <v>2856</v>
      </c>
      <c r="J47548" t="s">
        <v>1370</v>
      </c>
    </row>
    <row r="47549" spans="1:10" x14ac:dyDescent="0.3">
      <c r="A47549">
        <v>10003212</v>
      </c>
      <c r="B47549" t="s">
        <v>74</v>
      </c>
      <c r="C47549" t="s">
        <v>51</v>
      </c>
      <c r="D47549" t="s">
        <v>52</v>
      </c>
      <c r="E47549" t="s">
        <v>348</v>
      </c>
      <c r="F47549" s="42">
        <v>43373</v>
      </c>
      <c r="G47549" t="s">
        <v>1378</v>
      </c>
      <c r="H47549" t="s">
        <v>1223</v>
      </c>
      <c r="I47549">
        <v>2856</v>
      </c>
      <c r="J47549" t="s">
        <v>1358</v>
      </c>
    </row>
    <row r="47550" spans="1:10" x14ac:dyDescent="0.3">
      <c r="A47550">
        <v>10007759</v>
      </c>
      <c r="B47550" t="s">
        <v>75</v>
      </c>
      <c r="C47550" t="s">
        <v>51</v>
      </c>
      <c r="D47550" t="s">
        <v>71</v>
      </c>
      <c r="E47550" t="s">
        <v>348</v>
      </c>
      <c r="F47550" s="42">
        <v>43677</v>
      </c>
      <c r="G47550" t="s">
        <v>1378</v>
      </c>
      <c r="H47550" t="s">
        <v>1223</v>
      </c>
      <c r="I47550">
        <v>-41355</v>
      </c>
      <c r="J47550" t="s">
        <v>1361</v>
      </c>
    </row>
    <row r="47551" spans="1:10" x14ac:dyDescent="0.3">
      <c r="A47551">
        <v>10007759</v>
      </c>
      <c r="B47551" t="s">
        <v>75</v>
      </c>
      <c r="C47551" t="s">
        <v>51</v>
      </c>
      <c r="D47551" t="s">
        <v>71</v>
      </c>
      <c r="E47551" t="s">
        <v>348</v>
      </c>
      <c r="F47551" s="42">
        <v>43677</v>
      </c>
      <c r="G47551" t="s">
        <v>1378</v>
      </c>
      <c r="H47551" t="s">
        <v>1223</v>
      </c>
      <c r="I47551">
        <v>-41355</v>
      </c>
      <c r="J47551" t="s">
        <v>1358</v>
      </c>
    </row>
    <row r="47552" spans="1:10" x14ac:dyDescent="0.3">
      <c r="A47552">
        <v>10038772</v>
      </c>
      <c r="B47552" t="s">
        <v>76</v>
      </c>
      <c r="C47552" t="s">
        <v>51</v>
      </c>
      <c r="D47552" t="s">
        <v>52</v>
      </c>
      <c r="E47552" t="s">
        <v>348</v>
      </c>
      <c r="F47552" s="42">
        <v>43465</v>
      </c>
      <c r="G47552" t="s">
        <v>1378</v>
      </c>
      <c r="H47552" t="s">
        <v>1223</v>
      </c>
      <c r="I47552">
        <v>17</v>
      </c>
      <c r="J47552" t="s">
        <v>1366</v>
      </c>
    </row>
    <row r="47553" spans="1:10" x14ac:dyDescent="0.3">
      <c r="A47553">
        <v>10038772</v>
      </c>
      <c r="B47553" t="s">
        <v>76</v>
      </c>
      <c r="C47553" t="s">
        <v>51</v>
      </c>
      <c r="D47553" t="s">
        <v>52</v>
      </c>
      <c r="E47553" t="s">
        <v>348</v>
      </c>
      <c r="F47553" s="42">
        <v>43465</v>
      </c>
      <c r="G47553" t="s">
        <v>1378</v>
      </c>
      <c r="H47553" t="s">
        <v>1223</v>
      </c>
      <c r="I47553">
        <v>17</v>
      </c>
      <c r="J47553" t="s">
        <v>1358</v>
      </c>
    </row>
    <row r="47554" spans="1:10" x14ac:dyDescent="0.3">
      <c r="A47554">
        <v>10007857</v>
      </c>
      <c r="B47554" t="s">
        <v>77</v>
      </c>
      <c r="C47554" t="s">
        <v>59</v>
      </c>
      <c r="D47554" t="s">
        <v>59</v>
      </c>
      <c r="E47554" t="s">
        <v>348</v>
      </c>
      <c r="F47554" s="42">
        <v>43677</v>
      </c>
      <c r="G47554" t="s">
        <v>1378</v>
      </c>
      <c r="H47554" t="s">
        <v>1223</v>
      </c>
      <c r="I47554">
        <v>-19904</v>
      </c>
      <c r="J47554" t="s">
        <v>1361</v>
      </c>
    </row>
    <row r="47555" spans="1:10" x14ac:dyDescent="0.3">
      <c r="A47555">
        <v>10007857</v>
      </c>
      <c r="B47555" t="s">
        <v>77</v>
      </c>
      <c r="C47555" t="s">
        <v>59</v>
      </c>
      <c r="D47555" t="s">
        <v>59</v>
      </c>
      <c r="E47555" t="s">
        <v>348</v>
      </c>
      <c r="F47555" s="42">
        <v>43677</v>
      </c>
      <c r="G47555" t="s">
        <v>1378</v>
      </c>
      <c r="H47555" t="s">
        <v>1223</v>
      </c>
      <c r="I47555">
        <v>-19904</v>
      </c>
      <c r="J47555" t="s">
        <v>1358</v>
      </c>
    </row>
    <row r="47556" spans="1:10" x14ac:dyDescent="0.3">
      <c r="A47556">
        <v>10000571</v>
      </c>
      <c r="B47556" t="s">
        <v>78</v>
      </c>
      <c r="C47556" t="s">
        <v>51</v>
      </c>
      <c r="D47556" t="s">
        <v>64</v>
      </c>
      <c r="E47556" t="s">
        <v>348</v>
      </c>
      <c r="F47556" s="42">
        <v>43677</v>
      </c>
      <c r="G47556" t="s">
        <v>1378</v>
      </c>
      <c r="H47556" t="s">
        <v>1223</v>
      </c>
      <c r="I47556">
        <v>-509</v>
      </c>
      <c r="J47556" t="s">
        <v>1361</v>
      </c>
    </row>
    <row r="47557" spans="1:10" x14ac:dyDescent="0.3">
      <c r="A47557">
        <v>10000571</v>
      </c>
      <c r="B47557" t="s">
        <v>78</v>
      </c>
      <c r="C47557" t="s">
        <v>51</v>
      </c>
      <c r="D47557" t="s">
        <v>64</v>
      </c>
      <c r="E47557" t="s">
        <v>348</v>
      </c>
      <c r="F47557" s="42">
        <v>43677</v>
      </c>
      <c r="G47557" t="s">
        <v>1378</v>
      </c>
      <c r="H47557" t="s">
        <v>1223</v>
      </c>
      <c r="I47557">
        <v>-509</v>
      </c>
      <c r="J47557" t="s">
        <v>1358</v>
      </c>
    </row>
    <row r="47558" spans="1:10" x14ac:dyDescent="0.3">
      <c r="A47558">
        <v>10007850</v>
      </c>
      <c r="B47558" t="s">
        <v>79</v>
      </c>
      <c r="C47558" t="s">
        <v>51</v>
      </c>
      <c r="D47558" t="s">
        <v>64</v>
      </c>
      <c r="E47558" t="s">
        <v>348</v>
      </c>
      <c r="F47558" s="42">
        <v>43677</v>
      </c>
      <c r="G47558" t="s">
        <v>1378</v>
      </c>
      <c r="H47558" t="s">
        <v>1223</v>
      </c>
      <c r="I47558">
        <v>-39323</v>
      </c>
      <c r="J47558" t="s">
        <v>1361</v>
      </c>
    </row>
    <row r="47559" spans="1:10" x14ac:dyDescent="0.3">
      <c r="A47559">
        <v>10007850</v>
      </c>
      <c r="B47559" t="s">
        <v>79</v>
      </c>
      <c r="C47559" t="s">
        <v>51</v>
      </c>
      <c r="D47559" t="s">
        <v>64</v>
      </c>
      <c r="E47559" t="s">
        <v>348</v>
      </c>
      <c r="F47559" s="42">
        <v>43677</v>
      </c>
      <c r="G47559" t="s">
        <v>1378</v>
      </c>
      <c r="H47559" t="s">
        <v>1223</v>
      </c>
      <c r="I47559">
        <v>-39323</v>
      </c>
      <c r="J47559" t="s">
        <v>1358</v>
      </c>
    </row>
    <row r="47560" spans="1:10" x14ac:dyDescent="0.3">
      <c r="A47560">
        <v>10000911</v>
      </c>
      <c r="B47560" t="s">
        <v>82</v>
      </c>
      <c r="C47560" t="s">
        <v>51</v>
      </c>
      <c r="D47560" t="s">
        <v>52</v>
      </c>
      <c r="E47560" t="s">
        <v>348</v>
      </c>
      <c r="F47560" s="42">
        <v>43343</v>
      </c>
      <c r="G47560" t="s">
        <v>1378</v>
      </c>
      <c r="H47560" t="s">
        <v>1223</v>
      </c>
      <c r="I47560">
        <v>-18</v>
      </c>
      <c r="J47560" t="s">
        <v>1368</v>
      </c>
    </row>
    <row r="47561" spans="1:10" x14ac:dyDescent="0.3">
      <c r="A47561">
        <v>10000911</v>
      </c>
      <c r="B47561" t="s">
        <v>82</v>
      </c>
      <c r="C47561" t="s">
        <v>51</v>
      </c>
      <c r="D47561" t="s">
        <v>52</v>
      </c>
      <c r="E47561" t="s">
        <v>348</v>
      </c>
      <c r="F47561" s="42">
        <v>43343</v>
      </c>
      <c r="G47561" t="s">
        <v>1378</v>
      </c>
      <c r="H47561" t="s">
        <v>1223</v>
      </c>
      <c r="I47561">
        <v>-18</v>
      </c>
      <c r="J47561" t="s">
        <v>1358</v>
      </c>
    </row>
    <row r="47562" spans="1:10" x14ac:dyDescent="0.3">
      <c r="A47562">
        <v>10007152</v>
      </c>
      <c r="B47562" t="s">
        <v>83</v>
      </c>
      <c r="C47562" t="s">
        <v>51</v>
      </c>
      <c r="D47562" t="s">
        <v>67</v>
      </c>
      <c r="E47562" t="s">
        <v>348</v>
      </c>
      <c r="F47562" s="42">
        <v>43677</v>
      </c>
      <c r="G47562" t="s">
        <v>1378</v>
      </c>
      <c r="H47562" t="s">
        <v>1223</v>
      </c>
      <c r="I47562">
        <v>533</v>
      </c>
      <c r="J47562" t="s">
        <v>1361</v>
      </c>
    </row>
    <row r="47563" spans="1:10" x14ac:dyDescent="0.3">
      <c r="A47563">
        <v>10007152</v>
      </c>
      <c r="B47563" t="s">
        <v>83</v>
      </c>
      <c r="C47563" t="s">
        <v>51</v>
      </c>
      <c r="D47563" t="s">
        <v>67</v>
      </c>
      <c r="E47563" t="s">
        <v>348</v>
      </c>
      <c r="F47563" s="42">
        <v>43677</v>
      </c>
      <c r="G47563" t="s">
        <v>1378</v>
      </c>
      <c r="H47563" t="s">
        <v>1223</v>
      </c>
      <c r="I47563">
        <v>533</v>
      </c>
      <c r="J47563" t="s">
        <v>1358</v>
      </c>
    </row>
    <row r="47564" spans="1:10" x14ac:dyDescent="0.3">
      <c r="A47564">
        <v>10005343</v>
      </c>
      <c r="B47564" t="s">
        <v>84</v>
      </c>
      <c r="C47564" t="s">
        <v>85</v>
      </c>
      <c r="D47564" t="s">
        <v>85</v>
      </c>
      <c r="E47564" t="s">
        <v>348</v>
      </c>
      <c r="F47564" s="42">
        <v>43677</v>
      </c>
      <c r="G47564" t="s">
        <v>1378</v>
      </c>
      <c r="H47564" t="s">
        <v>1223</v>
      </c>
      <c r="I47564">
        <v>-63998</v>
      </c>
      <c r="J47564" t="s">
        <v>1361</v>
      </c>
    </row>
    <row r="47565" spans="1:10" x14ac:dyDescent="0.3">
      <c r="A47565">
        <v>10005343</v>
      </c>
      <c r="B47565" t="s">
        <v>84</v>
      </c>
      <c r="C47565" t="s">
        <v>85</v>
      </c>
      <c r="D47565" t="s">
        <v>85</v>
      </c>
      <c r="E47565" t="s">
        <v>348</v>
      </c>
      <c r="F47565" s="42">
        <v>43677</v>
      </c>
      <c r="G47565" t="s">
        <v>1378</v>
      </c>
      <c r="H47565" t="s">
        <v>1223</v>
      </c>
      <c r="I47565">
        <v>-63998</v>
      </c>
      <c r="J47565" t="s">
        <v>1358</v>
      </c>
    </row>
    <row r="47566" spans="1:10" x14ac:dyDescent="0.3">
      <c r="A47566">
        <v>10037544</v>
      </c>
      <c r="B47566" t="s">
        <v>86</v>
      </c>
      <c r="C47566" t="s">
        <v>51</v>
      </c>
      <c r="D47566" t="s">
        <v>61</v>
      </c>
      <c r="E47566" t="s">
        <v>348</v>
      </c>
      <c r="F47566" s="42">
        <v>43343</v>
      </c>
      <c r="G47566" t="s">
        <v>1378</v>
      </c>
      <c r="H47566" t="s">
        <v>1223</v>
      </c>
      <c r="I47566">
        <v>10545</v>
      </c>
      <c r="J47566" t="s">
        <v>1368</v>
      </c>
    </row>
    <row r="47567" spans="1:10" x14ac:dyDescent="0.3">
      <c r="A47567">
        <v>10037544</v>
      </c>
      <c r="B47567" t="s">
        <v>86</v>
      </c>
      <c r="C47567" t="s">
        <v>51</v>
      </c>
      <c r="D47567" t="s">
        <v>61</v>
      </c>
      <c r="E47567" t="s">
        <v>348</v>
      </c>
      <c r="F47567" s="42">
        <v>43343</v>
      </c>
      <c r="G47567" t="s">
        <v>1378</v>
      </c>
      <c r="H47567" t="s">
        <v>1223</v>
      </c>
      <c r="I47567">
        <v>10545</v>
      </c>
      <c r="J47567" t="s">
        <v>1358</v>
      </c>
    </row>
    <row r="47568" spans="1:10" x14ac:dyDescent="0.3">
      <c r="A47568">
        <v>10007760</v>
      </c>
      <c r="B47568" t="s">
        <v>87</v>
      </c>
      <c r="C47568" t="s">
        <v>51</v>
      </c>
      <c r="D47568" t="s">
        <v>52</v>
      </c>
      <c r="E47568" t="s">
        <v>348</v>
      </c>
      <c r="F47568" s="42">
        <v>43677</v>
      </c>
      <c r="G47568" t="s">
        <v>1378</v>
      </c>
      <c r="H47568" t="s">
        <v>1223</v>
      </c>
      <c r="I47568">
        <v>-27236</v>
      </c>
      <c r="J47568" t="s">
        <v>1361</v>
      </c>
    </row>
    <row r="47569" spans="1:10" x14ac:dyDescent="0.3">
      <c r="A47569">
        <v>10007760</v>
      </c>
      <c r="B47569" t="s">
        <v>87</v>
      </c>
      <c r="C47569" t="s">
        <v>51</v>
      </c>
      <c r="D47569" t="s">
        <v>52</v>
      </c>
      <c r="E47569" t="s">
        <v>348</v>
      </c>
      <c r="F47569" s="42">
        <v>43677</v>
      </c>
      <c r="G47569" t="s">
        <v>1378</v>
      </c>
      <c r="H47569" t="s">
        <v>1223</v>
      </c>
      <c r="I47569">
        <v>-27236</v>
      </c>
      <c r="J47569" t="s">
        <v>1358</v>
      </c>
    </row>
    <row r="47570" spans="1:10" x14ac:dyDescent="0.3">
      <c r="A47570">
        <v>10007140</v>
      </c>
      <c r="B47570" t="s">
        <v>88</v>
      </c>
      <c r="C47570" t="s">
        <v>51</v>
      </c>
      <c r="D47570" t="s">
        <v>71</v>
      </c>
      <c r="E47570" t="s">
        <v>348</v>
      </c>
      <c r="F47570" s="42">
        <v>43677</v>
      </c>
      <c r="G47570" t="s">
        <v>1378</v>
      </c>
      <c r="H47570" t="s">
        <v>1223</v>
      </c>
      <c r="I47570">
        <v>13905</v>
      </c>
      <c r="J47570" t="s">
        <v>1361</v>
      </c>
    </row>
    <row r="47571" spans="1:10" x14ac:dyDescent="0.3">
      <c r="A47571">
        <v>10007140</v>
      </c>
      <c r="B47571" t="s">
        <v>88</v>
      </c>
      <c r="C47571" t="s">
        <v>51</v>
      </c>
      <c r="D47571" t="s">
        <v>71</v>
      </c>
      <c r="E47571" t="s">
        <v>348</v>
      </c>
      <c r="F47571" s="42">
        <v>43677</v>
      </c>
      <c r="G47571" t="s">
        <v>1378</v>
      </c>
      <c r="H47571" t="s">
        <v>1223</v>
      </c>
      <c r="I47571">
        <v>13905</v>
      </c>
      <c r="J47571" t="s">
        <v>1358</v>
      </c>
    </row>
    <row r="47572" spans="1:10" x14ac:dyDescent="0.3">
      <c r="A47572">
        <v>10006840</v>
      </c>
      <c r="B47572" t="s">
        <v>89</v>
      </c>
      <c r="C47572" t="s">
        <v>51</v>
      </c>
      <c r="D47572" t="s">
        <v>71</v>
      </c>
      <c r="E47572" t="s">
        <v>348</v>
      </c>
      <c r="F47572" s="42">
        <v>43677</v>
      </c>
      <c r="G47572" t="s">
        <v>1378</v>
      </c>
      <c r="H47572" t="s">
        <v>1223</v>
      </c>
      <c r="I47572">
        <v>-115398</v>
      </c>
      <c r="J47572" t="s">
        <v>1361</v>
      </c>
    </row>
    <row r="47573" spans="1:10" x14ac:dyDescent="0.3">
      <c r="A47573">
        <v>10006840</v>
      </c>
      <c r="B47573" t="s">
        <v>89</v>
      </c>
      <c r="C47573" t="s">
        <v>51</v>
      </c>
      <c r="D47573" t="s">
        <v>71</v>
      </c>
      <c r="E47573" t="s">
        <v>348</v>
      </c>
      <c r="F47573" s="42">
        <v>43677</v>
      </c>
      <c r="G47573" t="s">
        <v>1378</v>
      </c>
      <c r="H47573" t="s">
        <v>1223</v>
      </c>
      <c r="I47573">
        <v>-115398</v>
      </c>
      <c r="J47573" t="s">
        <v>1358</v>
      </c>
    </row>
    <row r="47574" spans="1:10" x14ac:dyDescent="0.3">
      <c r="A47574">
        <v>10000712</v>
      </c>
      <c r="B47574" t="s">
        <v>90</v>
      </c>
      <c r="C47574" t="s">
        <v>51</v>
      </c>
      <c r="D47574" t="s">
        <v>71</v>
      </c>
      <c r="E47574" t="s">
        <v>348</v>
      </c>
      <c r="F47574" s="42">
        <v>43677</v>
      </c>
      <c r="G47574" t="s">
        <v>1378</v>
      </c>
      <c r="H47574" t="s">
        <v>1223</v>
      </c>
      <c r="I47574">
        <v>2701</v>
      </c>
      <c r="J47574" t="s">
        <v>1361</v>
      </c>
    </row>
    <row r="47575" spans="1:10" x14ac:dyDescent="0.3">
      <c r="A47575">
        <v>10000712</v>
      </c>
      <c r="B47575" t="s">
        <v>90</v>
      </c>
      <c r="C47575" t="s">
        <v>51</v>
      </c>
      <c r="D47575" t="s">
        <v>71</v>
      </c>
      <c r="E47575" t="s">
        <v>348</v>
      </c>
      <c r="F47575" s="42">
        <v>43677</v>
      </c>
      <c r="G47575" t="s">
        <v>1378</v>
      </c>
      <c r="H47575" t="s">
        <v>1223</v>
      </c>
      <c r="I47575">
        <v>2701</v>
      </c>
      <c r="J47575" t="s">
        <v>1358</v>
      </c>
    </row>
    <row r="47576" spans="1:10" x14ac:dyDescent="0.3">
      <c r="A47576">
        <v>10000894</v>
      </c>
      <c r="B47576" t="s">
        <v>91</v>
      </c>
      <c r="C47576" t="s">
        <v>51</v>
      </c>
      <c r="D47576" t="s">
        <v>64</v>
      </c>
      <c r="E47576" t="s">
        <v>348</v>
      </c>
      <c r="F47576" s="42">
        <v>43646</v>
      </c>
      <c r="G47576" t="s">
        <v>1378</v>
      </c>
      <c r="H47576" t="s">
        <v>1223</v>
      </c>
      <c r="I47576">
        <v>-167</v>
      </c>
      <c r="J47576" t="s">
        <v>1363</v>
      </c>
    </row>
    <row r="47577" spans="1:10" x14ac:dyDescent="0.3">
      <c r="A47577">
        <v>10000894</v>
      </c>
      <c r="B47577" t="s">
        <v>91</v>
      </c>
      <c r="C47577" t="s">
        <v>51</v>
      </c>
      <c r="D47577" t="s">
        <v>64</v>
      </c>
      <c r="E47577" t="s">
        <v>348</v>
      </c>
      <c r="F47577" s="42">
        <v>43646</v>
      </c>
      <c r="G47577" t="s">
        <v>1378</v>
      </c>
      <c r="H47577" t="s">
        <v>1223</v>
      </c>
      <c r="I47577">
        <v>-167</v>
      </c>
      <c r="J47577" t="s">
        <v>1358</v>
      </c>
    </row>
    <row r="47578" spans="1:10" x14ac:dyDescent="0.3">
      <c r="A47578">
        <v>10007811</v>
      </c>
      <c r="B47578" t="s">
        <v>92</v>
      </c>
      <c r="C47578" t="s">
        <v>51</v>
      </c>
      <c r="D47578" t="s">
        <v>93</v>
      </c>
      <c r="E47578" t="s">
        <v>348</v>
      </c>
      <c r="F47578" s="42">
        <v>43677</v>
      </c>
      <c r="G47578" t="s">
        <v>1378</v>
      </c>
      <c r="H47578" t="s">
        <v>1223</v>
      </c>
      <c r="I47578">
        <v>-1677</v>
      </c>
      <c r="J47578" t="s">
        <v>1361</v>
      </c>
    </row>
    <row r="47579" spans="1:10" x14ac:dyDescent="0.3">
      <c r="A47579">
        <v>10007811</v>
      </c>
      <c r="B47579" t="s">
        <v>92</v>
      </c>
      <c r="C47579" t="s">
        <v>51</v>
      </c>
      <c r="D47579" t="s">
        <v>93</v>
      </c>
      <c r="E47579" t="s">
        <v>348</v>
      </c>
      <c r="F47579" s="42">
        <v>43677</v>
      </c>
      <c r="G47579" t="s">
        <v>1378</v>
      </c>
      <c r="H47579" t="s">
        <v>1223</v>
      </c>
      <c r="I47579">
        <v>-1677</v>
      </c>
      <c r="J47579" t="s">
        <v>1358</v>
      </c>
    </row>
    <row r="47580" spans="1:10" x14ac:dyDescent="0.3">
      <c r="A47580">
        <v>10004061</v>
      </c>
      <c r="B47580" t="s">
        <v>94</v>
      </c>
      <c r="C47580" t="s">
        <v>51</v>
      </c>
      <c r="D47580" t="s">
        <v>52</v>
      </c>
      <c r="E47580" t="s">
        <v>348</v>
      </c>
      <c r="F47580" s="42">
        <v>43677</v>
      </c>
      <c r="G47580" t="s">
        <v>1378</v>
      </c>
      <c r="H47580" t="s">
        <v>1223</v>
      </c>
      <c r="I47580">
        <v>-32</v>
      </c>
      <c r="J47580" t="s">
        <v>1361</v>
      </c>
    </row>
    <row r="47581" spans="1:10" x14ac:dyDescent="0.3">
      <c r="A47581">
        <v>10004061</v>
      </c>
      <c r="B47581" t="s">
        <v>94</v>
      </c>
      <c r="C47581" t="s">
        <v>51</v>
      </c>
      <c r="D47581" t="s">
        <v>52</v>
      </c>
      <c r="E47581" t="s">
        <v>348</v>
      </c>
      <c r="F47581" s="42">
        <v>43677</v>
      </c>
      <c r="G47581" t="s">
        <v>1378</v>
      </c>
      <c r="H47581" t="s">
        <v>1223</v>
      </c>
      <c r="I47581">
        <v>-32</v>
      </c>
      <c r="J47581" t="s">
        <v>1358</v>
      </c>
    </row>
    <row r="47582" spans="1:10" x14ac:dyDescent="0.3">
      <c r="A47582">
        <v>10006841</v>
      </c>
      <c r="B47582" t="s">
        <v>95</v>
      </c>
      <c r="C47582" t="s">
        <v>51</v>
      </c>
      <c r="D47582" t="s">
        <v>96</v>
      </c>
      <c r="E47582" t="s">
        <v>348</v>
      </c>
      <c r="F47582" s="42">
        <v>43677</v>
      </c>
      <c r="G47582" t="s">
        <v>1378</v>
      </c>
      <c r="H47582" t="s">
        <v>1223</v>
      </c>
      <c r="I47582">
        <v>-9491</v>
      </c>
      <c r="J47582" t="s">
        <v>1361</v>
      </c>
    </row>
    <row r="47583" spans="1:10" x14ac:dyDescent="0.3">
      <c r="A47583">
        <v>10006841</v>
      </c>
      <c r="B47583" t="s">
        <v>95</v>
      </c>
      <c r="C47583" t="s">
        <v>51</v>
      </c>
      <c r="D47583" t="s">
        <v>96</v>
      </c>
      <c r="E47583" t="s">
        <v>348</v>
      </c>
      <c r="F47583" s="42">
        <v>43677</v>
      </c>
      <c r="G47583" t="s">
        <v>1378</v>
      </c>
      <c r="H47583" t="s">
        <v>1223</v>
      </c>
      <c r="I47583">
        <v>-9491</v>
      </c>
      <c r="J47583" t="s">
        <v>1358</v>
      </c>
    </row>
    <row r="47584" spans="1:10" x14ac:dyDescent="0.3">
      <c r="A47584">
        <v>10000385</v>
      </c>
      <c r="B47584" t="s">
        <v>97</v>
      </c>
      <c r="C47584" t="s">
        <v>51</v>
      </c>
      <c r="D47584" t="s">
        <v>64</v>
      </c>
      <c r="E47584" t="s">
        <v>348</v>
      </c>
      <c r="F47584" s="42">
        <v>43677</v>
      </c>
      <c r="G47584" t="s">
        <v>1378</v>
      </c>
      <c r="H47584" t="s">
        <v>1223</v>
      </c>
      <c r="I47584">
        <v>522</v>
      </c>
      <c r="J47584" t="s">
        <v>1361</v>
      </c>
    </row>
    <row r="47585" spans="1:10" x14ac:dyDescent="0.3">
      <c r="A47585">
        <v>10000385</v>
      </c>
      <c r="B47585" t="s">
        <v>97</v>
      </c>
      <c r="C47585" t="s">
        <v>51</v>
      </c>
      <c r="D47585" t="s">
        <v>64</v>
      </c>
      <c r="E47585" t="s">
        <v>348</v>
      </c>
      <c r="F47585" s="42">
        <v>43677</v>
      </c>
      <c r="G47585" t="s">
        <v>1378</v>
      </c>
      <c r="H47585" t="s">
        <v>1223</v>
      </c>
      <c r="I47585">
        <v>522</v>
      </c>
      <c r="J47585" t="s">
        <v>1358</v>
      </c>
    </row>
    <row r="47586" spans="1:10" x14ac:dyDescent="0.3">
      <c r="A47586">
        <v>10000824</v>
      </c>
      <c r="B47586" t="s">
        <v>98</v>
      </c>
      <c r="C47586" t="s">
        <v>51</v>
      </c>
      <c r="D47586" t="s">
        <v>64</v>
      </c>
      <c r="E47586" t="s">
        <v>348</v>
      </c>
      <c r="F47586" s="42">
        <v>43677</v>
      </c>
      <c r="G47586" t="s">
        <v>1378</v>
      </c>
      <c r="H47586" t="s">
        <v>1223</v>
      </c>
      <c r="I47586">
        <v>-3796</v>
      </c>
      <c r="J47586" t="s">
        <v>1361</v>
      </c>
    </row>
    <row r="47587" spans="1:10" x14ac:dyDescent="0.3">
      <c r="A47587">
        <v>10000824</v>
      </c>
      <c r="B47587" t="s">
        <v>98</v>
      </c>
      <c r="C47587" t="s">
        <v>51</v>
      </c>
      <c r="D47587" t="s">
        <v>64</v>
      </c>
      <c r="E47587" t="s">
        <v>348</v>
      </c>
      <c r="F47587" s="42">
        <v>43677</v>
      </c>
      <c r="G47587" t="s">
        <v>1378</v>
      </c>
      <c r="H47587" t="s">
        <v>1223</v>
      </c>
      <c r="I47587">
        <v>-3796</v>
      </c>
      <c r="J47587" t="s">
        <v>1358</v>
      </c>
    </row>
    <row r="47588" spans="1:10" x14ac:dyDescent="0.3">
      <c r="A47588">
        <v>10031982</v>
      </c>
      <c r="B47588" t="s">
        <v>99</v>
      </c>
      <c r="C47588" t="s">
        <v>51</v>
      </c>
      <c r="D47588" t="s">
        <v>52</v>
      </c>
      <c r="E47588" t="s">
        <v>348</v>
      </c>
      <c r="F47588" s="42">
        <v>43343</v>
      </c>
      <c r="G47588" t="s">
        <v>1378</v>
      </c>
      <c r="H47588" t="s">
        <v>1223</v>
      </c>
      <c r="I47588">
        <v>3162</v>
      </c>
      <c r="J47588" t="s">
        <v>1368</v>
      </c>
    </row>
    <row r="47589" spans="1:10" x14ac:dyDescent="0.3">
      <c r="A47589">
        <v>10031982</v>
      </c>
      <c r="B47589" t="s">
        <v>99</v>
      </c>
      <c r="C47589" t="s">
        <v>51</v>
      </c>
      <c r="D47589" t="s">
        <v>52</v>
      </c>
      <c r="E47589" t="s">
        <v>348</v>
      </c>
      <c r="F47589" s="42">
        <v>43343</v>
      </c>
      <c r="G47589" t="s">
        <v>1378</v>
      </c>
      <c r="H47589" t="s">
        <v>1223</v>
      </c>
      <c r="I47589">
        <v>3162</v>
      </c>
      <c r="J47589" t="s">
        <v>1358</v>
      </c>
    </row>
    <row r="47590" spans="1:10" x14ac:dyDescent="0.3">
      <c r="A47590">
        <v>10007785</v>
      </c>
      <c r="B47590" t="s">
        <v>100</v>
      </c>
      <c r="C47590" t="s">
        <v>51</v>
      </c>
      <c r="D47590" t="s">
        <v>81</v>
      </c>
      <c r="E47590" t="s">
        <v>348</v>
      </c>
      <c r="F47590" s="42">
        <v>43677</v>
      </c>
      <c r="G47590" t="s">
        <v>1378</v>
      </c>
      <c r="H47590" t="s">
        <v>1223</v>
      </c>
      <c r="I47590">
        <v>-19348</v>
      </c>
      <c r="J47590" t="s">
        <v>1361</v>
      </c>
    </row>
    <row r="47591" spans="1:10" x14ac:dyDescent="0.3">
      <c r="A47591">
        <v>10007785</v>
      </c>
      <c r="B47591" t="s">
        <v>100</v>
      </c>
      <c r="C47591" t="s">
        <v>51</v>
      </c>
      <c r="D47591" t="s">
        <v>81</v>
      </c>
      <c r="E47591" t="s">
        <v>348</v>
      </c>
      <c r="F47591" s="42">
        <v>43677</v>
      </c>
      <c r="G47591" t="s">
        <v>1378</v>
      </c>
      <c r="H47591" t="s">
        <v>1223</v>
      </c>
      <c r="I47591">
        <v>-19348</v>
      </c>
      <c r="J47591" t="s">
        <v>1358</v>
      </c>
    </row>
    <row r="47592" spans="1:10" x14ac:dyDescent="0.3">
      <c r="A47592">
        <v>10000886</v>
      </c>
      <c r="B47592" t="s">
        <v>101</v>
      </c>
      <c r="C47592" t="s">
        <v>51</v>
      </c>
      <c r="D47592" t="s">
        <v>61</v>
      </c>
      <c r="E47592" t="s">
        <v>348</v>
      </c>
      <c r="F47592" s="42">
        <v>43677</v>
      </c>
      <c r="G47592" t="s">
        <v>1378</v>
      </c>
      <c r="H47592" t="s">
        <v>1223</v>
      </c>
      <c r="I47592">
        <v>-7562</v>
      </c>
      <c r="J47592" t="s">
        <v>1361</v>
      </c>
    </row>
    <row r="47593" spans="1:10" x14ac:dyDescent="0.3">
      <c r="A47593">
        <v>10000886</v>
      </c>
      <c r="B47593" t="s">
        <v>101</v>
      </c>
      <c r="C47593" t="s">
        <v>51</v>
      </c>
      <c r="D47593" t="s">
        <v>61</v>
      </c>
      <c r="E47593" t="s">
        <v>348</v>
      </c>
      <c r="F47593" s="42">
        <v>43677</v>
      </c>
      <c r="G47593" t="s">
        <v>1378</v>
      </c>
      <c r="H47593" t="s">
        <v>1223</v>
      </c>
      <c r="I47593">
        <v>-7562</v>
      </c>
      <c r="J47593" t="s">
        <v>1358</v>
      </c>
    </row>
    <row r="47594" spans="1:10" x14ac:dyDescent="0.3">
      <c r="A47594">
        <v>10000936</v>
      </c>
      <c r="B47594" t="s">
        <v>102</v>
      </c>
      <c r="C47594" t="s">
        <v>51</v>
      </c>
      <c r="D47594" t="s">
        <v>52</v>
      </c>
      <c r="E47594" t="s">
        <v>348</v>
      </c>
      <c r="F47594" s="42">
        <v>43677</v>
      </c>
      <c r="G47594" t="s">
        <v>1378</v>
      </c>
      <c r="H47594" t="s">
        <v>1223</v>
      </c>
      <c r="I47594">
        <v>337</v>
      </c>
      <c r="J47594" t="s">
        <v>1361</v>
      </c>
    </row>
    <row r="47595" spans="1:10" x14ac:dyDescent="0.3">
      <c r="A47595">
        <v>10000936</v>
      </c>
      <c r="B47595" t="s">
        <v>102</v>
      </c>
      <c r="C47595" t="s">
        <v>51</v>
      </c>
      <c r="D47595" t="s">
        <v>52</v>
      </c>
      <c r="E47595" t="s">
        <v>348</v>
      </c>
      <c r="F47595" s="42">
        <v>43677</v>
      </c>
      <c r="G47595" t="s">
        <v>1378</v>
      </c>
      <c r="H47595" t="s">
        <v>1223</v>
      </c>
      <c r="I47595">
        <v>337</v>
      </c>
      <c r="J47595" t="s">
        <v>1358</v>
      </c>
    </row>
    <row r="47596" spans="1:10" x14ac:dyDescent="0.3">
      <c r="A47596">
        <v>10007786</v>
      </c>
      <c r="B47596" t="s">
        <v>103</v>
      </c>
      <c r="C47596" t="s">
        <v>51</v>
      </c>
      <c r="D47596" t="s">
        <v>64</v>
      </c>
      <c r="E47596" t="s">
        <v>348</v>
      </c>
      <c r="F47596" s="42">
        <v>43677</v>
      </c>
      <c r="G47596" t="s">
        <v>1378</v>
      </c>
      <c r="H47596" t="s">
        <v>1223</v>
      </c>
      <c r="I47596">
        <v>-67752</v>
      </c>
      <c r="J47596" t="s">
        <v>1361</v>
      </c>
    </row>
    <row r="47597" spans="1:10" x14ac:dyDescent="0.3">
      <c r="A47597">
        <v>10007786</v>
      </c>
      <c r="B47597" t="s">
        <v>103</v>
      </c>
      <c r="C47597" t="s">
        <v>51</v>
      </c>
      <c r="D47597" t="s">
        <v>64</v>
      </c>
      <c r="E47597" t="s">
        <v>348</v>
      </c>
      <c r="F47597" s="42">
        <v>43677</v>
      </c>
      <c r="G47597" t="s">
        <v>1378</v>
      </c>
      <c r="H47597" t="s">
        <v>1223</v>
      </c>
      <c r="I47597">
        <v>-67752</v>
      </c>
      <c r="J47597" t="s">
        <v>1358</v>
      </c>
    </row>
    <row r="47598" spans="1:10" x14ac:dyDescent="0.3">
      <c r="A47598">
        <v>10028216</v>
      </c>
      <c r="B47598" t="s">
        <v>104</v>
      </c>
      <c r="C47598" t="s">
        <v>51</v>
      </c>
      <c r="D47598" t="s">
        <v>52</v>
      </c>
      <c r="E47598" t="s">
        <v>348</v>
      </c>
      <c r="F47598" s="42">
        <v>43465</v>
      </c>
      <c r="G47598" t="s">
        <v>1378</v>
      </c>
      <c r="H47598" t="s">
        <v>1223</v>
      </c>
      <c r="I47598">
        <v>310</v>
      </c>
      <c r="J47598" t="s">
        <v>1366</v>
      </c>
    </row>
    <row r="47599" spans="1:10" x14ac:dyDescent="0.3">
      <c r="A47599">
        <v>10028216</v>
      </c>
      <c r="B47599" t="s">
        <v>104</v>
      </c>
      <c r="C47599" t="s">
        <v>51</v>
      </c>
      <c r="D47599" t="s">
        <v>52</v>
      </c>
      <c r="E47599" t="s">
        <v>348</v>
      </c>
      <c r="F47599" s="42">
        <v>43465</v>
      </c>
      <c r="G47599" t="s">
        <v>1378</v>
      </c>
      <c r="H47599" t="s">
        <v>1223</v>
      </c>
      <c r="I47599">
        <v>310</v>
      </c>
      <c r="J47599" t="s">
        <v>1358</v>
      </c>
    </row>
    <row r="47600" spans="1:10" x14ac:dyDescent="0.3">
      <c r="A47600">
        <v>10023464</v>
      </c>
      <c r="B47600" t="s">
        <v>105</v>
      </c>
      <c r="C47600" t="s">
        <v>51</v>
      </c>
      <c r="D47600" t="s">
        <v>64</v>
      </c>
      <c r="E47600" t="s">
        <v>348</v>
      </c>
      <c r="F47600" s="42">
        <v>43343</v>
      </c>
      <c r="G47600" t="s">
        <v>1378</v>
      </c>
      <c r="H47600" t="s">
        <v>1223</v>
      </c>
      <c r="I47600">
        <v>1</v>
      </c>
      <c r="J47600" t="s">
        <v>1368</v>
      </c>
    </row>
    <row r="47601" spans="1:10" x14ac:dyDescent="0.3">
      <c r="A47601">
        <v>10023464</v>
      </c>
      <c r="B47601" t="s">
        <v>105</v>
      </c>
      <c r="C47601" t="s">
        <v>51</v>
      </c>
      <c r="D47601" t="s">
        <v>64</v>
      </c>
      <c r="E47601" t="s">
        <v>348</v>
      </c>
      <c r="F47601" s="42">
        <v>43343</v>
      </c>
      <c r="G47601" t="s">
        <v>1378</v>
      </c>
      <c r="H47601" t="s">
        <v>1223</v>
      </c>
      <c r="I47601">
        <v>1</v>
      </c>
      <c r="J47601" t="s">
        <v>1358</v>
      </c>
    </row>
    <row r="47602" spans="1:10" x14ac:dyDescent="0.3">
      <c r="A47602">
        <v>10000961</v>
      </c>
      <c r="B47602" t="s">
        <v>106</v>
      </c>
      <c r="C47602" t="s">
        <v>51</v>
      </c>
      <c r="D47602" t="s">
        <v>52</v>
      </c>
      <c r="E47602" t="s">
        <v>348</v>
      </c>
      <c r="F47602" s="42">
        <v>43677</v>
      </c>
      <c r="G47602" t="s">
        <v>1378</v>
      </c>
      <c r="H47602" t="s">
        <v>1223</v>
      </c>
      <c r="I47602">
        <v>-32416</v>
      </c>
      <c r="J47602" t="s">
        <v>1361</v>
      </c>
    </row>
    <row r="47603" spans="1:10" x14ac:dyDescent="0.3">
      <c r="A47603">
        <v>10000961</v>
      </c>
      <c r="B47603" t="s">
        <v>106</v>
      </c>
      <c r="C47603" t="s">
        <v>51</v>
      </c>
      <c r="D47603" t="s">
        <v>52</v>
      </c>
      <c r="E47603" t="s">
        <v>348</v>
      </c>
      <c r="F47603" s="42">
        <v>43677</v>
      </c>
      <c r="G47603" t="s">
        <v>1378</v>
      </c>
      <c r="H47603" t="s">
        <v>1223</v>
      </c>
      <c r="I47603">
        <v>-32416</v>
      </c>
      <c r="J47603" t="s">
        <v>1358</v>
      </c>
    </row>
    <row r="47604" spans="1:10" x14ac:dyDescent="0.3">
      <c r="A47604">
        <v>10000975</v>
      </c>
      <c r="B47604" t="s">
        <v>107</v>
      </c>
      <c r="C47604" t="s">
        <v>51</v>
      </c>
      <c r="D47604" t="s">
        <v>61</v>
      </c>
      <c r="E47604" t="s">
        <v>348</v>
      </c>
      <c r="F47604" s="42">
        <v>43677</v>
      </c>
      <c r="G47604" t="s">
        <v>1378</v>
      </c>
      <c r="H47604" t="s">
        <v>1223</v>
      </c>
      <c r="I47604">
        <v>-2532</v>
      </c>
      <c r="J47604" t="s">
        <v>1361</v>
      </c>
    </row>
    <row r="47605" spans="1:10" x14ac:dyDescent="0.3">
      <c r="A47605">
        <v>10000975</v>
      </c>
      <c r="B47605" t="s">
        <v>107</v>
      </c>
      <c r="C47605" t="s">
        <v>51</v>
      </c>
      <c r="D47605" t="s">
        <v>61</v>
      </c>
      <c r="E47605" t="s">
        <v>348</v>
      </c>
      <c r="F47605" s="42">
        <v>43677</v>
      </c>
      <c r="G47605" t="s">
        <v>1378</v>
      </c>
      <c r="H47605" t="s">
        <v>1223</v>
      </c>
      <c r="I47605">
        <v>-2532</v>
      </c>
      <c r="J47605" t="s">
        <v>1358</v>
      </c>
    </row>
    <row r="47606" spans="1:10" x14ac:dyDescent="0.3">
      <c r="A47606">
        <v>10010308</v>
      </c>
      <c r="B47606" t="s">
        <v>108</v>
      </c>
      <c r="C47606" t="s">
        <v>51</v>
      </c>
      <c r="D47606" t="s">
        <v>67</v>
      </c>
      <c r="E47606" t="s">
        <v>348</v>
      </c>
      <c r="F47606" s="42">
        <v>43343</v>
      </c>
      <c r="G47606" t="s">
        <v>1378</v>
      </c>
      <c r="H47606" t="s">
        <v>1223</v>
      </c>
      <c r="I47606">
        <v>1274</v>
      </c>
      <c r="J47606" t="s">
        <v>1368</v>
      </c>
    </row>
    <row r="47607" spans="1:10" x14ac:dyDescent="0.3">
      <c r="A47607">
        <v>10010308</v>
      </c>
      <c r="B47607" t="s">
        <v>108</v>
      </c>
      <c r="C47607" t="s">
        <v>51</v>
      </c>
      <c r="D47607" t="s">
        <v>67</v>
      </c>
      <c r="E47607" t="s">
        <v>348</v>
      </c>
      <c r="F47607" s="42">
        <v>43343</v>
      </c>
      <c r="G47607" t="s">
        <v>1378</v>
      </c>
      <c r="H47607" t="s">
        <v>1223</v>
      </c>
      <c r="I47607">
        <v>1274</v>
      </c>
      <c r="J47607" t="s">
        <v>1358</v>
      </c>
    </row>
    <row r="47608" spans="1:10" x14ac:dyDescent="0.3">
      <c r="A47608">
        <v>10007788</v>
      </c>
      <c r="B47608" t="s">
        <v>109</v>
      </c>
      <c r="C47608" t="s">
        <v>51</v>
      </c>
      <c r="D47608" t="s">
        <v>67</v>
      </c>
      <c r="E47608" t="s">
        <v>348</v>
      </c>
      <c r="F47608" s="42">
        <v>43677</v>
      </c>
      <c r="G47608" t="s">
        <v>1378</v>
      </c>
      <c r="H47608" t="s">
        <v>1223</v>
      </c>
      <c r="I47608">
        <v>115074</v>
      </c>
      <c r="J47608" t="s">
        <v>1361</v>
      </c>
    </row>
    <row r="47609" spans="1:10" x14ac:dyDescent="0.3">
      <c r="A47609">
        <v>10007788</v>
      </c>
      <c r="B47609" t="s">
        <v>109</v>
      </c>
      <c r="C47609" t="s">
        <v>51</v>
      </c>
      <c r="D47609" t="s">
        <v>67</v>
      </c>
      <c r="E47609" t="s">
        <v>348</v>
      </c>
      <c r="F47609" s="42">
        <v>43677</v>
      </c>
      <c r="G47609" t="s">
        <v>1378</v>
      </c>
      <c r="H47609" t="s">
        <v>1223</v>
      </c>
      <c r="I47609">
        <v>115074</v>
      </c>
      <c r="J47609" t="s">
        <v>1358</v>
      </c>
    </row>
    <row r="47610" spans="1:10" x14ac:dyDescent="0.3">
      <c r="A47610">
        <v>10032072</v>
      </c>
      <c r="B47610" t="s">
        <v>110</v>
      </c>
      <c r="C47610" t="s">
        <v>51</v>
      </c>
      <c r="D47610" t="s">
        <v>67</v>
      </c>
      <c r="E47610" t="s">
        <v>348</v>
      </c>
      <c r="F47610" s="42">
        <v>43343</v>
      </c>
      <c r="G47610" t="s">
        <v>1378</v>
      </c>
      <c r="H47610" t="s">
        <v>1223</v>
      </c>
      <c r="I47610">
        <v>60</v>
      </c>
      <c r="J47610" t="s">
        <v>1368</v>
      </c>
    </row>
    <row r="47611" spans="1:10" x14ac:dyDescent="0.3">
      <c r="A47611">
        <v>10032072</v>
      </c>
      <c r="B47611" t="s">
        <v>110</v>
      </c>
      <c r="C47611" t="s">
        <v>51</v>
      </c>
      <c r="D47611" t="s">
        <v>67</v>
      </c>
      <c r="E47611" t="s">
        <v>348</v>
      </c>
      <c r="F47611" s="42">
        <v>43343</v>
      </c>
      <c r="G47611" t="s">
        <v>1378</v>
      </c>
      <c r="H47611" t="s">
        <v>1223</v>
      </c>
      <c r="I47611">
        <v>60</v>
      </c>
      <c r="J47611" t="s">
        <v>1358</v>
      </c>
    </row>
    <row r="47612" spans="1:10" x14ac:dyDescent="0.3">
      <c r="A47612">
        <v>10003324</v>
      </c>
      <c r="B47612" t="s">
        <v>111</v>
      </c>
      <c r="C47612" t="s">
        <v>51</v>
      </c>
      <c r="D47612" t="s">
        <v>52</v>
      </c>
      <c r="E47612" t="s">
        <v>348</v>
      </c>
      <c r="F47612" s="42">
        <v>43677</v>
      </c>
      <c r="G47612" t="s">
        <v>1378</v>
      </c>
      <c r="H47612" t="s">
        <v>1223</v>
      </c>
      <c r="I47612">
        <v>26493</v>
      </c>
      <c r="J47612" t="s">
        <v>1361</v>
      </c>
    </row>
    <row r="47613" spans="1:10" x14ac:dyDescent="0.3">
      <c r="A47613">
        <v>10003324</v>
      </c>
      <c r="B47613" t="s">
        <v>111</v>
      </c>
      <c r="C47613" t="s">
        <v>51</v>
      </c>
      <c r="D47613" t="s">
        <v>52</v>
      </c>
      <c r="E47613" t="s">
        <v>348</v>
      </c>
      <c r="F47613" s="42">
        <v>43677</v>
      </c>
      <c r="G47613" t="s">
        <v>1378</v>
      </c>
      <c r="H47613" t="s">
        <v>1223</v>
      </c>
      <c r="I47613">
        <v>26493</v>
      </c>
      <c r="J47613" t="s">
        <v>1358</v>
      </c>
    </row>
    <row r="47614" spans="1:10" x14ac:dyDescent="0.3">
      <c r="A47614">
        <v>10001143</v>
      </c>
      <c r="B47614" t="s">
        <v>112</v>
      </c>
      <c r="C47614" t="s">
        <v>51</v>
      </c>
      <c r="D47614" t="s">
        <v>61</v>
      </c>
      <c r="E47614" t="s">
        <v>348</v>
      </c>
      <c r="F47614" s="42">
        <v>43677</v>
      </c>
      <c r="G47614" t="s">
        <v>1378</v>
      </c>
      <c r="H47614" t="s">
        <v>1223</v>
      </c>
      <c r="I47614">
        <v>-7554</v>
      </c>
      <c r="J47614" t="s">
        <v>1361</v>
      </c>
    </row>
    <row r="47615" spans="1:10" x14ac:dyDescent="0.3">
      <c r="A47615">
        <v>10001143</v>
      </c>
      <c r="B47615" t="s">
        <v>112</v>
      </c>
      <c r="C47615" t="s">
        <v>51</v>
      </c>
      <c r="D47615" t="s">
        <v>61</v>
      </c>
      <c r="E47615" t="s">
        <v>348</v>
      </c>
      <c r="F47615" s="42">
        <v>43677</v>
      </c>
      <c r="G47615" t="s">
        <v>1378</v>
      </c>
      <c r="H47615" t="s">
        <v>1223</v>
      </c>
      <c r="I47615">
        <v>-7554</v>
      </c>
      <c r="J47615" t="s">
        <v>1358</v>
      </c>
    </row>
    <row r="47616" spans="1:10" x14ac:dyDescent="0.3">
      <c r="A47616">
        <v>10007814</v>
      </c>
      <c r="B47616" t="s">
        <v>113</v>
      </c>
      <c r="C47616" t="s">
        <v>59</v>
      </c>
      <c r="D47616" t="s">
        <v>59</v>
      </c>
      <c r="E47616" t="s">
        <v>348</v>
      </c>
      <c r="F47616" s="42">
        <v>43677</v>
      </c>
      <c r="G47616" t="s">
        <v>1378</v>
      </c>
      <c r="H47616" t="s">
        <v>1223</v>
      </c>
      <c r="I47616">
        <v>-109115</v>
      </c>
      <c r="J47616" t="s">
        <v>1361</v>
      </c>
    </row>
    <row r="47617" spans="1:10" x14ac:dyDescent="0.3">
      <c r="A47617">
        <v>10007814</v>
      </c>
      <c r="B47617" t="s">
        <v>113</v>
      </c>
      <c r="C47617" t="s">
        <v>59</v>
      </c>
      <c r="D47617" t="s">
        <v>59</v>
      </c>
      <c r="E47617" t="s">
        <v>348</v>
      </c>
      <c r="F47617" s="42">
        <v>43677</v>
      </c>
      <c r="G47617" t="s">
        <v>1378</v>
      </c>
      <c r="H47617" t="s">
        <v>1223</v>
      </c>
      <c r="I47617">
        <v>-109115</v>
      </c>
      <c r="J47617" t="s">
        <v>1358</v>
      </c>
    </row>
    <row r="47618" spans="1:10" x14ac:dyDescent="0.3">
      <c r="A47618">
        <v>10007854</v>
      </c>
      <c r="B47618" t="s">
        <v>114</v>
      </c>
      <c r="C47618" t="s">
        <v>59</v>
      </c>
      <c r="D47618" t="s">
        <v>59</v>
      </c>
      <c r="E47618" t="s">
        <v>348</v>
      </c>
      <c r="F47618" s="42">
        <v>43677</v>
      </c>
      <c r="G47618" t="s">
        <v>1378</v>
      </c>
      <c r="H47618" t="s">
        <v>1223</v>
      </c>
      <c r="I47618">
        <v>178</v>
      </c>
      <c r="J47618" t="s">
        <v>1361</v>
      </c>
    </row>
    <row r="47619" spans="1:10" x14ac:dyDescent="0.3">
      <c r="A47619">
        <v>10007854</v>
      </c>
      <c r="B47619" t="s">
        <v>114</v>
      </c>
      <c r="C47619" t="s">
        <v>59</v>
      </c>
      <c r="D47619" t="s">
        <v>59</v>
      </c>
      <c r="E47619" t="s">
        <v>348</v>
      </c>
      <c r="F47619" s="42">
        <v>43677</v>
      </c>
      <c r="G47619" t="s">
        <v>1378</v>
      </c>
      <c r="H47619" t="s">
        <v>1223</v>
      </c>
      <c r="I47619">
        <v>178</v>
      </c>
      <c r="J47619" t="s">
        <v>1358</v>
      </c>
    </row>
    <row r="47620" spans="1:10" x14ac:dyDescent="0.3">
      <c r="A47620">
        <v>10007141</v>
      </c>
      <c r="B47620" t="s">
        <v>116</v>
      </c>
      <c r="C47620" t="s">
        <v>51</v>
      </c>
      <c r="D47620" t="s">
        <v>96</v>
      </c>
      <c r="E47620" t="s">
        <v>348</v>
      </c>
      <c r="F47620" s="42">
        <v>43677</v>
      </c>
      <c r="G47620" t="s">
        <v>1378</v>
      </c>
      <c r="H47620" t="s">
        <v>1223</v>
      </c>
      <c r="I47620">
        <v>-14852</v>
      </c>
      <c r="J47620" t="s">
        <v>1361</v>
      </c>
    </row>
    <row r="47621" spans="1:10" x14ac:dyDescent="0.3">
      <c r="A47621">
        <v>10007141</v>
      </c>
      <c r="B47621" t="s">
        <v>116</v>
      </c>
      <c r="C47621" t="s">
        <v>51</v>
      </c>
      <c r="D47621" t="s">
        <v>96</v>
      </c>
      <c r="E47621" t="s">
        <v>348</v>
      </c>
      <c r="F47621" s="42">
        <v>43677</v>
      </c>
      <c r="G47621" t="s">
        <v>1378</v>
      </c>
      <c r="H47621" t="s">
        <v>1223</v>
      </c>
      <c r="I47621">
        <v>-14852</v>
      </c>
      <c r="J47621" t="s">
        <v>1358</v>
      </c>
    </row>
    <row r="47622" spans="1:10" x14ac:dyDescent="0.3">
      <c r="A47622">
        <v>10024024</v>
      </c>
      <c r="B47622" t="s">
        <v>117</v>
      </c>
      <c r="C47622" t="s">
        <v>51</v>
      </c>
      <c r="D47622" t="s">
        <v>52</v>
      </c>
      <c r="E47622" t="s">
        <v>348</v>
      </c>
      <c r="F47622" s="42">
        <v>43343</v>
      </c>
      <c r="G47622" t="s">
        <v>1378</v>
      </c>
      <c r="H47622" t="s">
        <v>1223</v>
      </c>
      <c r="I47622">
        <v>-382</v>
      </c>
      <c r="J47622" t="s">
        <v>1368</v>
      </c>
    </row>
    <row r="47623" spans="1:10" x14ac:dyDescent="0.3">
      <c r="A47623">
        <v>10024024</v>
      </c>
      <c r="B47623" t="s">
        <v>117</v>
      </c>
      <c r="C47623" t="s">
        <v>51</v>
      </c>
      <c r="D47623" t="s">
        <v>52</v>
      </c>
      <c r="E47623" t="s">
        <v>348</v>
      </c>
      <c r="F47623" s="42">
        <v>43343</v>
      </c>
      <c r="G47623" t="s">
        <v>1378</v>
      </c>
      <c r="H47623" t="s">
        <v>1223</v>
      </c>
      <c r="I47623">
        <v>-382</v>
      </c>
      <c r="J47623" t="s">
        <v>1358</v>
      </c>
    </row>
    <row r="47624" spans="1:10" x14ac:dyDescent="0.3">
      <c r="A47624">
        <v>10007848</v>
      </c>
      <c r="B47624" t="s">
        <v>118</v>
      </c>
      <c r="C47624" t="s">
        <v>51</v>
      </c>
      <c r="D47624" t="s">
        <v>96</v>
      </c>
      <c r="E47624" t="s">
        <v>348</v>
      </c>
      <c r="F47624" s="42">
        <v>43677</v>
      </c>
      <c r="G47624" t="s">
        <v>1378</v>
      </c>
      <c r="H47624" t="s">
        <v>1223</v>
      </c>
      <c r="I47624">
        <v>-1702</v>
      </c>
      <c r="J47624" t="s">
        <v>1361</v>
      </c>
    </row>
    <row r="47625" spans="1:10" x14ac:dyDescent="0.3">
      <c r="A47625">
        <v>10007848</v>
      </c>
      <c r="B47625" t="s">
        <v>118</v>
      </c>
      <c r="C47625" t="s">
        <v>51</v>
      </c>
      <c r="D47625" t="s">
        <v>96</v>
      </c>
      <c r="E47625" t="s">
        <v>348</v>
      </c>
      <c r="F47625" s="42">
        <v>43677</v>
      </c>
      <c r="G47625" t="s">
        <v>1378</v>
      </c>
      <c r="H47625" t="s">
        <v>1223</v>
      </c>
      <c r="I47625">
        <v>-1702</v>
      </c>
      <c r="J47625" t="s">
        <v>1358</v>
      </c>
    </row>
    <row r="47626" spans="1:10" x14ac:dyDescent="0.3">
      <c r="A47626">
        <v>10007137</v>
      </c>
      <c r="B47626" t="s">
        <v>119</v>
      </c>
      <c r="C47626" t="s">
        <v>51</v>
      </c>
      <c r="D47626" t="s">
        <v>61</v>
      </c>
      <c r="E47626" t="s">
        <v>348</v>
      </c>
      <c r="F47626" s="42">
        <v>43677</v>
      </c>
      <c r="G47626" t="s">
        <v>1378</v>
      </c>
      <c r="H47626" t="s">
        <v>1223</v>
      </c>
      <c r="I47626">
        <v>-3385</v>
      </c>
      <c r="J47626" t="s">
        <v>1361</v>
      </c>
    </row>
    <row r="47627" spans="1:10" x14ac:dyDescent="0.3">
      <c r="A47627">
        <v>10007137</v>
      </c>
      <c r="B47627" t="s">
        <v>119</v>
      </c>
      <c r="C47627" t="s">
        <v>51</v>
      </c>
      <c r="D47627" t="s">
        <v>61</v>
      </c>
      <c r="E47627" t="s">
        <v>348</v>
      </c>
      <c r="F47627" s="42">
        <v>43677</v>
      </c>
      <c r="G47627" t="s">
        <v>1378</v>
      </c>
      <c r="H47627" t="s">
        <v>1223</v>
      </c>
      <c r="I47627">
        <v>-3385</v>
      </c>
      <c r="J47627" t="s">
        <v>1358</v>
      </c>
    </row>
    <row r="47628" spans="1:10" x14ac:dyDescent="0.3">
      <c r="A47628">
        <v>10001386</v>
      </c>
      <c r="B47628" t="s">
        <v>120</v>
      </c>
      <c r="C47628" t="s">
        <v>51</v>
      </c>
      <c r="D47628" t="s">
        <v>52</v>
      </c>
      <c r="E47628" t="s">
        <v>348</v>
      </c>
      <c r="F47628" s="42">
        <v>43555</v>
      </c>
      <c r="G47628" t="s">
        <v>1378</v>
      </c>
      <c r="H47628" t="s">
        <v>1223</v>
      </c>
      <c r="I47628">
        <v>-214</v>
      </c>
      <c r="J47628" t="s">
        <v>1362</v>
      </c>
    </row>
    <row r="47629" spans="1:10" x14ac:dyDescent="0.3">
      <c r="A47629">
        <v>10001386</v>
      </c>
      <c r="B47629" t="s">
        <v>120</v>
      </c>
      <c r="C47629" t="s">
        <v>51</v>
      </c>
      <c r="D47629" t="s">
        <v>52</v>
      </c>
      <c r="E47629" t="s">
        <v>348</v>
      </c>
      <c r="F47629" s="42">
        <v>43555</v>
      </c>
      <c r="G47629" t="s">
        <v>1378</v>
      </c>
      <c r="H47629" t="s">
        <v>1223</v>
      </c>
      <c r="I47629">
        <v>-214</v>
      </c>
      <c r="J47629" t="s">
        <v>1358</v>
      </c>
    </row>
    <row r="47630" spans="1:10" x14ac:dyDescent="0.3">
      <c r="A47630">
        <v>10001546</v>
      </c>
      <c r="B47630" t="s">
        <v>121</v>
      </c>
      <c r="C47630" t="s">
        <v>51</v>
      </c>
      <c r="D47630" t="s">
        <v>61</v>
      </c>
      <c r="E47630" t="s">
        <v>348</v>
      </c>
      <c r="F47630" s="42">
        <v>43434</v>
      </c>
      <c r="G47630" t="s">
        <v>1378</v>
      </c>
      <c r="H47630" t="s">
        <v>1223</v>
      </c>
      <c r="I47630">
        <v>70</v>
      </c>
      <c r="J47630" t="s">
        <v>1371</v>
      </c>
    </row>
    <row r="47631" spans="1:10" x14ac:dyDescent="0.3">
      <c r="A47631">
        <v>10001546</v>
      </c>
      <c r="B47631" t="s">
        <v>121</v>
      </c>
      <c r="C47631" t="s">
        <v>51</v>
      </c>
      <c r="D47631" t="s">
        <v>61</v>
      </c>
      <c r="E47631" t="s">
        <v>348</v>
      </c>
      <c r="F47631" s="42">
        <v>43434</v>
      </c>
      <c r="G47631" t="s">
        <v>1378</v>
      </c>
      <c r="H47631" t="s">
        <v>1223</v>
      </c>
      <c r="I47631">
        <v>70</v>
      </c>
      <c r="J47631" t="s">
        <v>1358</v>
      </c>
    </row>
    <row r="47632" spans="1:10" x14ac:dyDescent="0.3">
      <c r="A47632">
        <v>10001419</v>
      </c>
      <c r="B47632" t="s">
        <v>339</v>
      </c>
      <c r="C47632" t="s">
        <v>51</v>
      </c>
      <c r="D47632" t="s">
        <v>52</v>
      </c>
      <c r="E47632" t="s">
        <v>348</v>
      </c>
      <c r="F47632" s="42">
        <v>43465</v>
      </c>
      <c r="G47632" t="s">
        <v>1378</v>
      </c>
      <c r="H47632" t="s">
        <v>1223</v>
      </c>
      <c r="I47632">
        <v>-1922</v>
      </c>
      <c r="J47632" t="s">
        <v>1366</v>
      </c>
    </row>
    <row r="47633" spans="1:10" x14ac:dyDescent="0.3">
      <c r="A47633">
        <v>10001419</v>
      </c>
      <c r="B47633" t="s">
        <v>339</v>
      </c>
      <c r="C47633" t="s">
        <v>51</v>
      </c>
      <c r="D47633" t="s">
        <v>52</v>
      </c>
      <c r="E47633" t="s">
        <v>348</v>
      </c>
      <c r="F47633" s="42">
        <v>43465</v>
      </c>
      <c r="G47633" t="s">
        <v>1378</v>
      </c>
      <c r="H47633" t="s">
        <v>1223</v>
      </c>
      <c r="I47633">
        <v>-1922</v>
      </c>
      <c r="J47633" t="s">
        <v>1358</v>
      </c>
    </row>
    <row r="47634" spans="1:10" x14ac:dyDescent="0.3">
      <c r="A47634">
        <v>10026921</v>
      </c>
      <c r="B47634" t="s">
        <v>122</v>
      </c>
      <c r="C47634" t="s">
        <v>51</v>
      </c>
      <c r="D47634" t="s">
        <v>52</v>
      </c>
      <c r="E47634" t="s">
        <v>348</v>
      </c>
      <c r="F47634" s="42">
        <v>43677</v>
      </c>
      <c r="G47634" t="s">
        <v>1378</v>
      </c>
      <c r="H47634" t="s">
        <v>1223</v>
      </c>
      <c r="I47634">
        <v>60</v>
      </c>
      <c r="J47634" t="s">
        <v>1361</v>
      </c>
    </row>
    <row r="47635" spans="1:10" x14ac:dyDescent="0.3">
      <c r="A47635">
        <v>10026921</v>
      </c>
      <c r="B47635" t="s">
        <v>122</v>
      </c>
      <c r="C47635" t="s">
        <v>51</v>
      </c>
      <c r="D47635" t="s">
        <v>52</v>
      </c>
      <c r="E47635" t="s">
        <v>348</v>
      </c>
      <c r="F47635" s="42">
        <v>43677</v>
      </c>
      <c r="G47635" t="s">
        <v>1378</v>
      </c>
      <c r="H47635" t="s">
        <v>1223</v>
      </c>
      <c r="I47635">
        <v>60</v>
      </c>
      <c r="J47635" t="s">
        <v>1358</v>
      </c>
    </row>
    <row r="47636" spans="1:10" x14ac:dyDescent="0.3">
      <c r="A47636">
        <v>10001478</v>
      </c>
      <c r="B47636" t="s">
        <v>124</v>
      </c>
      <c r="C47636" t="s">
        <v>51</v>
      </c>
      <c r="D47636" t="s">
        <v>52</v>
      </c>
      <c r="E47636" t="s">
        <v>348</v>
      </c>
      <c r="F47636" s="42">
        <v>43677</v>
      </c>
      <c r="G47636" t="s">
        <v>1378</v>
      </c>
      <c r="H47636" t="s">
        <v>1223</v>
      </c>
      <c r="I47636">
        <v>-34819</v>
      </c>
      <c r="J47636" t="s">
        <v>1361</v>
      </c>
    </row>
    <row r="47637" spans="1:10" x14ac:dyDescent="0.3">
      <c r="A47637">
        <v>10001478</v>
      </c>
      <c r="B47637" t="s">
        <v>124</v>
      </c>
      <c r="C47637" t="s">
        <v>51</v>
      </c>
      <c r="D47637" t="s">
        <v>52</v>
      </c>
      <c r="E47637" t="s">
        <v>348</v>
      </c>
      <c r="F47637" s="42">
        <v>43677</v>
      </c>
      <c r="G47637" t="s">
        <v>1378</v>
      </c>
      <c r="H47637" t="s">
        <v>1223</v>
      </c>
      <c r="I47637">
        <v>-34819</v>
      </c>
      <c r="J47637" t="s">
        <v>1358</v>
      </c>
    </row>
    <row r="47638" spans="1:10" x14ac:dyDescent="0.3">
      <c r="A47638">
        <v>10007912</v>
      </c>
      <c r="B47638" t="s">
        <v>125</v>
      </c>
      <c r="C47638" t="s">
        <v>51</v>
      </c>
      <c r="D47638" t="s">
        <v>93</v>
      </c>
      <c r="E47638" t="s">
        <v>348</v>
      </c>
      <c r="F47638" s="42">
        <v>43343</v>
      </c>
      <c r="G47638" t="s">
        <v>1378</v>
      </c>
      <c r="H47638" t="s">
        <v>1223</v>
      </c>
      <c r="I47638">
        <v>-113</v>
      </c>
      <c r="J47638" t="s">
        <v>1368</v>
      </c>
    </row>
    <row r="47639" spans="1:10" x14ac:dyDescent="0.3">
      <c r="A47639">
        <v>10007912</v>
      </c>
      <c r="B47639" t="s">
        <v>125</v>
      </c>
      <c r="C47639" t="s">
        <v>51</v>
      </c>
      <c r="D47639" t="s">
        <v>93</v>
      </c>
      <c r="E47639" t="s">
        <v>348</v>
      </c>
      <c r="F47639" s="42">
        <v>43343</v>
      </c>
      <c r="G47639" t="s">
        <v>1378</v>
      </c>
      <c r="H47639" t="s">
        <v>1223</v>
      </c>
      <c r="I47639">
        <v>-113</v>
      </c>
      <c r="J47639" t="s">
        <v>1358</v>
      </c>
    </row>
    <row r="47640" spans="1:10" x14ac:dyDescent="0.3">
      <c r="A47640">
        <v>10001653</v>
      </c>
      <c r="B47640" t="s">
        <v>129</v>
      </c>
      <c r="C47640" t="s">
        <v>51</v>
      </c>
      <c r="D47640" t="s">
        <v>52</v>
      </c>
      <c r="E47640" t="s">
        <v>348</v>
      </c>
      <c r="F47640" s="42">
        <v>43677</v>
      </c>
      <c r="G47640" t="s">
        <v>1378</v>
      </c>
      <c r="H47640" t="s">
        <v>1223</v>
      </c>
      <c r="I47640">
        <v>173</v>
      </c>
      <c r="J47640" t="s">
        <v>1361</v>
      </c>
    </row>
    <row r="47641" spans="1:10" x14ac:dyDescent="0.3">
      <c r="A47641">
        <v>10001653</v>
      </c>
      <c r="B47641" t="s">
        <v>129</v>
      </c>
      <c r="C47641" t="s">
        <v>51</v>
      </c>
      <c r="D47641" t="s">
        <v>52</v>
      </c>
      <c r="E47641" t="s">
        <v>348</v>
      </c>
      <c r="F47641" s="42">
        <v>43677</v>
      </c>
      <c r="G47641" t="s">
        <v>1378</v>
      </c>
      <c r="H47641" t="s">
        <v>1223</v>
      </c>
      <c r="I47641">
        <v>173</v>
      </c>
      <c r="J47641" t="s">
        <v>1358</v>
      </c>
    </row>
    <row r="47642" spans="1:10" x14ac:dyDescent="0.3">
      <c r="A47642">
        <v>10007761</v>
      </c>
      <c r="B47642" t="s">
        <v>131</v>
      </c>
      <c r="C47642" t="s">
        <v>51</v>
      </c>
      <c r="D47642" t="s">
        <v>52</v>
      </c>
      <c r="E47642" t="s">
        <v>348</v>
      </c>
      <c r="F47642" s="42">
        <v>43677</v>
      </c>
      <c r="G47642" t="s">
        <v>1378</v>
      </c>
      <c r="H47642" t="s">
        <v>1223</v>
      </c>
      <c r="I47642">
        <v>9049</v>
      </c>
      <c r="J47642" t="s">
        <v>1361</v>
      </c>
    </row>
    <row r="47643" spans="1:10" x14ac:dyDescent="0.3">
      <c r="A47643">
        <v>10007761</v>
      </c>
      <c r="B47643" t="s">
        <v>131</v>
      </c>
      <c r="C47643" t="s">
        <v>51</v>
      </c>
      <c r="D47643" t="s">
        <v>52</v>
      </c>
      <c r="E47643" t="s">
        <v>348</v>
      </c>
      <c r="F47643" s="42">
        <v>43677</v>
      </c>
      <c r="G47643" t="s">
        <v>1378</v>
      </c>
      <c r="H47643" t="s">
        <v>1223</v>
      </c>
      <c r="I47643">
        <v>9049</v>
      </c>
      <c r="J47643" t="s">
        <v>1358</v>
      </c>
    </row>
    <row r="47644" spans="1:10" x14ac:dyDescent="0.3">
      <c r="A47644">
        <v>10034324</v>
      </c>
      <c r="B47644" t="s">
        <v>132</v>
      </c>
      <c r="C47644" t="s">
        <v>51</v>
      </c>
      <c r="D47644" t="s">
        <v>52</v>
      </c>
      <c r="E47644" t="s">
        <v>348</v>
      </c>
      <c r="F47644" s="42">
        <v>43343</v>
      </c>
      <c r="G47644" t="s">
        <v>1378</v>
      </c>
      <c r="H47644" t="s">
        <v>1223</v>
      </c>
      <c r="I47644">
        <v>106</v>
      </c>
      <c r="J47644" t="s">
        <v>1368</v>
      </c>
    </row>
    <row r="47645" spans="1:10" x14ac:dyDescent="0.3">
      <c r="A47645">
        <v>10034324</v>
      </c>
      <c r="B47645" t="s">
        <v>132</v>
      </c>
      <c r="C47645" t="s">
        <v>51</v>
      </c>
      <c r="D47645" t="s">
        <v>52</v>
      </c>
      <c r="E47645" t="s">
        <v>348</v>
      </c>
      <c r="F47645" s="42">
        <v>43343</v>
      </c>
      <c r="G47645" t="s">
        <v>1378</v>
      </c>
      <c r="H47645" t="s">
        <v>1223</v>
      </c>
      <c r="I47645">
        <v>106</v>
      </c>
      <c r="J47645" t="s">
        <v>1358</v>
      </c>
    </row>
    <row r="47646" spans="1:10" x14ac:dyDescent="0.3">
      <c r="A47646">
        <v>10001726</v>
      </c>
      <c r="B47646" t="s">
        <v>133</v>
      </c>
      <c r="C47646" t="s">
        <v>51</v>
      </c>
      <c r="D47646" t="s">
        <v>71</v>
      </c>
      <c r="E47646" t="s">
        <v>348</v>
      </c>
      <c r="F47646" s="42">
        <v>43677</v>
      </c>
      <c r="G47646" t="s">
        <v>1378</v>
      </c>
      <c r="H47646" t="s">
        <v>1223</v>
      </c>
      <c r="I47646">
        <v>19549</v>
      </c>
      <c r="J47646" t="s">
        <v>1361</v>
      </c>
    </row>
    <row r="47647" spans="1:10" x14ac:dyDescent="0.3">
      <c r="A47647">
        <v>10001726</v>
      </c>
      <c r="B47647" t="s">
        <v>133</v>
      </c>
      <c r="C47647" t="s">
        <v>51</v>
      </c>
      <c r="D47647" t="s">
        <v>71</v>
      </c>
      <c r="E47647" t="s">
        <v>348</v>
      </c>
      <c r="F47647" s="42">
        <v>43677</v>
      </c>
      <c r="G47647" t="s">
        <v>1378</v>
      </c>
      <c r="H47647" t="s">
        <v>1223</v>
      </c>
      <c r="I47647">
        <v>19549</v>
      </c>
      <c r="J47647" t="s">
        <v>1358</v>
      </c>
    </row>
    <row r="47648" spans="1:10" x14ac:dyDescent="0.3">
      <c r="A47648">
        <v>10007822</v>
      </c>
      <c r="B47648" t="s">
        <v>134</v>
      </c>
      <c r="C47648" t="s">
        <v>51</v>
      </c>
      <c r="D47648" t="s">
        <v>67</v>
      </c>
      <c r="E47648" t="s">
        <v>348</v>
      </c>
      <c r="F47648" s="42">
        <v>43677</v>
      </c>
      <c r="G47648" t="s">
        <v>1378</v>
      </c>
      <c r="H47648" t="s">
        <v>1223</v>
      </c>
      <c r="I47648">
        <v>-23052</v>
      </c>
      <c r="J47648" t="s">
        <v>1361</v>
      </c>
    </row>
    <row r="47649" spans="1:10" x14ac:dyDescent="0.3">
      <c r="A47649">
        <v>10007822</v>
      </c>
      <c r="B47649" t="s">
        <v>134</v>
      </c>
      <c r="C47649" t="s">
        <v>51</v>
      </c>
      <c r="D47649" t="s">
        <v>67</v>
      </c>
      <c r="E47649" t="s">
        <v>348</v>
      </c>
      <c r="F47649" s="42">
        <v>43677</v>
      </c>
      <c r="G47649" t="s">
        <v>1378</v>
      </c>
      <c r="H47649" t="s">
        <v>1223</v>
      </c>
      <c r="I47649">
        <v>-23052</v>
      </c>
      <c r="J47649" t="s">
        <v>1358</v>
      </c>
    </row>
    <row r="47650" spans="1:10" x14ac:dyDescent="0.3">
      <c r="A47650">
        <v>10006427</v>
      </c>
      <c r="B47650" t="s">
        <v>135</v>
      </c>
      <c r="C47650" t="s">
        <v>51</v>
      </c>
      <c r="D47650" t="s">
        <v>61</v>
      </c>
      <c r="E47650" t="s">
        <v>348</v>
      </c>
      <c r="F47650" s="42">
        <v>43677</v>
      </c>
      <c r="G47650" t="s">
        <v>1378</v>
      </c>
      <c r="H47650" t="s">
        <v>1223</v>
      </c>
      <c r="I47650">
        <v>-257</v>
      </c>
      <c r="J47650" t="s">
        <v>1361</v>
      </c>
    </row>
    <row r="47651" spans="1:10" x14ac:dyDescent="0.3">
      <c r="A47651">
        <v>10006427</v>
      </c>
      <c r="B47651" t="s">
        <v>135</v>
      </c>
      <c r="C47651" t="s">
        <v>51</v>
      </c>
      <c r="D47651" t="s">
        <v>61</v>
      </c>
      <c r="E47651" t="s">
        <v>348</v>
      </c>
      <c r="F47651" s="42">
        <v>43677</v>
      </c>
      <c r="G47651" t="s">
        <v>1378</v>
      </c>
      <c r="H47651" t="s">
        <v>1223</v>
      </c>
      <c r="I47651">
        <v>-257</v>
      </c>
      <c r="J47651" t="s">
        <v>1358</v>
      </c>
    </row>
    <row r="47652" spans="1:10" x14ac:dyDescent="0.3">
      <c r="A47652">
        <v>10007842</v>
      </c>
      <c r="B47652" t="s">
        <v>136</v>
      </c>
      <c r="C47652" t="s">
        <v>51</v>
      </c>
      <c r="D47652" t="s">
        <v>96</v>
      </c>
      <c r="E47652" t="s">
        <v>348</v>
      </c>
      <c r="F47652" s="42">
        <v>43677</v>
      </c>
      <c r="G47652" t="s">
        <v>1378</v>
      </c>
      <c r="H47652" t="s">
        <v>1223</v>
      </c>
      <c r="I47652">
        <v>-4813</v>
      </c>
      <c r="J47652" t="s">
        <v>1361</v>
      </c>
    </row>
    <row r="47653" spans="1:10" x14ac:dyDescent="0.3">
      <c r="A47653">
        <v>10007842</v>
      </c>
      <c r="B47653" t="s">
        <v>136</v>
      </c>
      <c r="C47653" t="s">
        <v>51</v>
      </c>
      <c r="D47653" t="s">
        <v>96</v>
      </c>
      <c r="E47653" t="s">
        <v>348</v>
      </c>
      <c r="F47653" s="42">
        <v>43677</v>
      </c>
      <c r="G47653" t="s">
        <v>1378</v>
      </c>
      <c r="H47653" t="s">
        <v>1223</v>
      </c>
      <c r="I47653">
        <v>-4813</v>
      </c>
      <c r="J47653" t="s">
        <v>1358</v>
      </c>
    </row>
    <row r="47654" spans="1:10" x14ac:dyDescent="0.3">
      <c r="A47654">
        <v>10026767</v>
      </c>
      <c r="B47654" t="s">
        <v>137</v>
      </c>
      <c r="C47654" t="s">
        <v>51</v>
      </c>
      <c r="D47654" t="s">
        <v>64</v>
      </c>
      <c r="E47654" t="s">
        <v>348</v>
      </c>
      <c r="F47654" s="42">
        <v>43555</v>
      </c>
      <c r="G47654" t="s">
        <v>1378</v>
      </c>
      <c r="H47654" t="s">
        <v>1223</v>
      </c>
      <c r="I47654">
        <v>5740</v>
      </c>
      <c r="J47654" t="s">
        <v>1362</v>
      </c>
    </row>
    <row r="47655" spans="1:10" x14ac:dyDescent="0.3">
      <c r="A47655">
        <v>10026767</v>
      </c>
      <c r="B47655" t="s">
        <v>137</v>
      </c>
      <c r="C47655" t="s">
        <v>51</v>
      </c>
      <c r="D47655" t="s">
        <v>64</v>
      </c>
      <c r="E47655" t="s">
        <v>348</v>
      </c>
      <c r="F47655" s="42">
        <v>43555</v>
      </c>
      <c r="G47655" t="s">
        <v>1378</v>
      </c>
      <c r="H47655" t="s">
        <v>1223</v>
      </c>
      <c r="I47655">
        <v>5740</v>
      </c>
      <c r="J47655" t="s">
        <v>1358</v>
      </c>
    </row>
    <row r="47656" spans="1:10" x14ac:dyDescent="0.3">
      <c r="A47656">
        <v>10015688</v>
      </c>
      <c r="B47656" t="s">
        <v>138</v>
      </c>
      <c r="C47656" t="s">
        <v>51</v>
      </c>
      <c r="D47656" t="s">
        <v>52</v>
      </c>
      <c r="E47656" t="s">
        <v>348</v>
      </c>
      <c r="F47656" s="42">
        <v>43496</v>
      </c>
      <c r="G47656" t="s">
        <v>1378</v>
      </c>
      <c r="H47656" t="s">
        <v>1223</v>
      </c>
      <c r="I47656">
        <v>-231</v>
      </c>
      <c r="J47656" t="s">
        <v>1367</v>
      </c>
    </row>
    <row r="47657" spans="1:10" x14ac:dyDescent="0.3">
      <c r="A47657">
        <v>10015688</v>
      </c>
      <c r="B47657" t="s">
        <v>138</v>
      </c>
      <c r="C47657" t="s">
        <v>51</v>
      </c>
      <c r="D47657" t="s">
        <v>52</v>
      </c>
      <c r="E47657" t="s">
        <v>348</v>
      </c>
      <c r="F47657" s="42">
        <v>43496</v>
      </c>
      <c r="G47657" t="s">
        <v>1378</v>
      </c>
      <c r="H47657" t="s">
        <v>1223</v>
      </c>
      <c r="I47657">
        <v>-231</v>
      </c>
      <c r="J47657" t="s">
        <v>1358</v>
      </c>
    </row>
    <row r="47658" spans="1:10" x14ac:dyDescent="0.3">
      <c r="A47658">
        <v>10001883</v>
      </c>
      <c r="B47658" t="s">
        <v>139</v>
      </c>
      <c r="C47658" t="s">
        <v>51</v>
      </c>
      <c r="D47658" t="s">
        <v>93</v>
      </c>
      <c r="E47658" t="s">
        <v>348</v>
      </c>
      <c r="F47658" s="42">
        <v>43677</v>
      </c>
      <c r="G47658" t="s">
        <v>1378</v>
      </c>
      <c r="H47658" t="s">
        <v>1223</v>
      </c>
      <c r="I47658">
        <v>14585</v>
      </c>
      <c r="J47658" t="s">
        <v>1361</v>
      </c>
    </row>
    <row r="47659" spans="1:10" x14ac:dyDescent="0.3">
      <c r="A47659">
        <v>10001883</v>
      </c>
      <c r="B47659" t="s">
        <v>139</v>
      </c>
      <c r="C47659" t="s">
        <v>51</v>
      </c>
      <c r="D47659" t="s">
        <v>93</v>
      </c>
      <c r="E47659" t="s">
        <v>348</v>
      </c>
      <c r="F47659" s="42">
        <v>43677</v>
      </c>
      <c r="G47659" t="s">
        <v>1378</v>
      </c>
      <c r="H47659" t="s">
        <v>1223</v>
      </c>
      <c r="I47659">
        <v>14585</v>
      </c>
      <c r="J47659" t="s">
        <v>1358</v>
      </c>
    </row>
    <row r="47660" spans="1:10" x14ac:dyDescent="0.3">
      <c r="A47660">
        <v>10007851</v>
      </c>
      <c r="B47660" t="s">
        <v>140</v>
      </c>
      <c r="C47660" t="s">
        <v>51</v>
      </c>
      <c r="D47660" t="s">
        <v>93</v>
      </c>
      <c r="E47660" t="s">
        <v>348</v>
      </c>
      <c r="F47660" s="42">
        <v>43677</v>
      </c>
      <c r="G47660" t="s">
        <v>1378</v>
      </c>
      <c r="H47660" t="s">
        <v>1223</v>
      </c>
      <c r="I47660">
        <v>3158</v>
      </c>
      <c r="J47660" t="s">
        <v>1361</v>
      </c>
    </row>
    <row r="47661" spans="1:10" x14ac:dyDescent="0.3">
      <c r="A47661">
        <v>10007851</v>
      </c>
      <c r="B47661" t="s">
        <v>140</v>
      </c>
      <c r="C47661" t="s">
        <v>51</v>
      </c>
      <c r="D47661" t="s">
        <v>93</v>
      </c>
      <c r="E47661" t="s">
        <v>348</v>
      </c>
      <c r="F47661" s="42">
        <v>43677</v>
      </c>
      <c r="G47661" t="s">
        <v>1378</v>
      </c>
      <c r="H47661" t="s">
        <v>1223</v>
      </c>
      <c r="I47661">
        <v>3158</v>
      </c>
      <c r="J47661" t="s">
        <v>1358</v>
      </c>
    </row>
    <row r="47662" spans="1:10" x14ac:dyDescent="0.3">
      <c r="A47662">
        <v>10007852</v>
      </c>
      <c r="B47662" t="s">
        <v>141</v>
      </c>
      <c r="C47662" t="s">
        <v>56</v>
      </c>
      <c r="D47662" t="s">
        <v>56</v>
      </c>
      <c r="E47662" t="s">
        <v>348</v>
      </c>
      <c r="F47662" s="42">
        <v>43677</v>
      </c>
      <c r="G47662" t="s">
        <v>1378</v>
      </c>
      <c r="H47662" t="s">
        <v>1223</v>
      </c>
      <c r="I47662">
        <v>-54079</v>
      </c>
      <c r="J47662" t="s">
        <v>1361</v>
      </c>
    </row>
    <row r="47663" spans="1:10" x14ac:dyDescent="0.3">
      <c r="A47663">
        <v>10007852</v>
      </c>
      <c r="B47663" t="s">
        <v>141</v>
      </c>
      <c r="C47663" t="s">
        <v>56</v>
      </c>
      <c r="D47663" t="s">
        <v>56</v>
      </c>
      <c r="E47663" t="s">
        <v>348</v>
      </c>
      <c r="F47663" s="42">
        <v>43677</v>
      </c>
      <c r="G47663" t="s">
        <v>1378</v>
      </c>
      <c r="H47663" t="s">
        <v>1223</v>
      </c>
      <c r="I47663">
        <v>-54079</v>
      </c>
      <c r="J47663" t="s">
        <v>1358</v>
      </c>
    </row>
    <row r="47664" spans="1:10" x14ac:dyDescent="0.3">
      <c r="A47664">
        <v>10007143</v>
      </c>
      <c r="B47664" t="s">
        <v>142</v>
      </c>
      <c r="C47664" t="s">
        <v>51</v>
      </c>
      <c r="D47664" t="s">
        <v>143</v>
      </c>
      <c r="E47664" t="s">
        <v>348</v>
      </c>
      <c r="F47664" s="42">
        <v>43677</v>
      </c>
      <c r="G47664" t="s">
        <v>1378</v>
      </c>
      <c r="H47664" t="s">
        <v>1223</v>
      </c>
      <c r="I47664">
        <v>-50251</v>
      </c>
      <c r="J47664" t="s">
        <v>1361</v>
      </c>
    </row>
    <row r="47665" spans="1:10" x14ac:dyDescent="0.3">
      <c r="A47665">
        <v>10007143</v>
      </c>
      <c r="B47665" t="s">
        <v>142</v>
      </c>
      <c r="C47665" t="s">
        <v>51</v>
      </c>
      <c r="D47665" t="s">
        <v>143</v>
      </c>
      <c r="E47665" t="s">
        <v>348</v>
      </c>
      <c r="F47665" s="42">
        <v>43677</v>
      </c>
      <c r="G47665" t="s">
        <v>1378</v>
      </c>
      <c r="H47665" t="s">
        <v>1223</v>
      </c>
      <c r="I47665">
        <v>-50251</v>
      </c>
      <c r="J47665" t="s">
        <v>1358</v>
      </c>
    </row>
    <row r="47666" spans="1:10" x14ac:dyDescent="0.3">
      <c r="A47666">
        <v>10007789</v>
      </c>
      <c r="B47666" t="s">
        <v>145</v>
      </c>
      <c r="C47666" t="s">
        <v>51</v>
      </c>
      <c r="D47666" t="s">
        <v>67</v>
      </c>
      <c r="E47666" t="s">
        <v>348</v>
      </c>
      <c r="F47666" s="42">
        <v>43677</v>
      </c>
      <c r="G47666" t="s">
        <v>1378</v>
      </c>
      <c r="H47666" t="s">
        <v>1223</v>
      </c>
      <c r="I47666">
        <v>-51625</v>
      </c>
      <c r="J47666" t="s">
        <v>1361</v>
      </c>
    </row>
    <row r="47667" spans="1:10" x14ac:dyDescent="0.3">
      <c r="A47667">
        <v>10007789</v>
      </c>
      <c r="B47667" t="s">
        <v>145</v>
      </c>
      <c r="C47667" t="s">
        <v>51</v>
      </c>
      <c r="D47667" t="s">
        <v>67</v>
      </c>
      <c r="E47667" t="s">
        <v>348</v>
      </c>
      <c r="F47667" s="42">
        <v>43677</v>
      </c>
      <c r="G47667" t="s">
        <v>1378</v>
      </c>
      <c r="H47667" t="s">
        <v>1223</v>
      </c>
      <c r="I47667">
        <v>-51625</v>
      </c>
      <c r="J47667" t="s">
        <v>1358</v>
      </c>
    </row>
    <row r="47668" spans="1:10" x14ac:dyDescent="0.3">
      <c r="A47668">
        <v>10007144</v>
      </c>
      <c r="B47668" t="s">
        <v>146</v>
      </c>
      <c r="C47668" t="s">
        <v>51</v>
      </c>
      <c r="D47668" t="s">
        <v>52</v>
      </c>
      <c r="E47668" t="s">
        <v>348</v>
      </c>
      <c r="F47668" s="42">
        <v>43677</v>
      </c>
      <c r="G47668" t="s">
        <v>1378</v>
      </c>
      <c r="H47668" t="s">
        <v>1223</v>
      </c>
      <c r="I47668">
        <v>1720</v>
      </c>
      <c r="J47668" t="s">
        <v>1361</v>
      </c>
    </row>
    <row r="47669" spans="1:10" x14ac:dyDescent="0.3">
      <c r="A47669">
        <v>10007144</v>
      </c>
      <c r="B47669" t="s">
        <v>146</v>
      </c>
      <c r="C47669" t="s">
        <v>51</v>
      </c>
      <c r="D47669" t="s">
        <v>52</v>
      </c>
      <c r="E47669" t="s">
        <v>348</v>
      </c>
      <c r="F47669" s="42">
        <v>43677</v>
      </c>
      <c r="G47669" t="s">
        <v>1378</v>
      </c>
      <c r="H47669" t="s">
        <v>1223</v>
      </c>
      <c r="I47669">
        <v>1720</v>
      </c>
      <c r="J47669" t="s">
        <v>1358</v>
      </c>
    </row>
    <row r="47670" spans="1:10" x14ac:dyDescent="0.3">
      <c r="A47670">
        <v>10032282</v>
      </c>
      <c r="B47670" t="s">
        <v>147</v>
      </c>
      <c r="C47670" t="s">
        <v>51</v>
      </c>
      <c r="D47670" t="s">
        <v>71</v>
      </c>
      <c r="E47670" t="s">
        <v>348</v>
      </c>
      <c r="F47670" s="42">
        <v>43343</v>
      </c>
      <c r="G47670" t="s">
        <v>1378</v>
      </c>
      <c r="H47670" t="s">
        <v>1223</v>
      </c>
      <c r="I47670">
        <v>108</v>
      </c>
      <c r="J47670" t="s">
        <v>1368</v>
      </c>
    </row>
    <row r="47671" spans="1:10" x14ac:dyDescent="0.3">
      <c r="A47671">
        <v>10032282</v>
      </c>
      <c r="B47671" t="s">
        <v>147</v>
      </c>
      <c r="C47671" t="s">
        <v>51</v>
      </c>
      <c r="D47671" t="s">
        <v>71</v>
      </c>
      <c r="E47671" t="s">
        <v>348</v>
      </c>
      <c r="F47671" s="42">
        <v>43343</v>
      </c>
      <c r="G47671" t="s">
        <v>1378</v>
      </c>
      <c r="H47671" t="s">
        <v>1223</v>
      </c>
      <c r="I47671">
        <v>108</v>
      </c>
      <c r="J47671" t="s">
        <v>1358</v>
      </c>
    </row>
    <row r="47672" spans="1:10" x14ac:dyDescent="0.3">
      <c r="A47672">
        <v>10007823</v>
      </c>
      <c r="B47672" t="s">
        <v>148</v>
      </c>
      <c r="C47672" t="s">
        <v>51</v>
      </c>
      <c r="D47672" t="s">
        <v>96</v>
      </c>
      <c r="E47672" t="s">
        <v>348</v>
      </c>
      <c r="F47672" s="42">
        <v>43677</v>
      </c>
      <c r="G47672" t="s">
        <v>1378</v>
      </c>
      <c r="H47672" t="s">
        <v>1223</v>
      </c>
      <c r="I47672">
        <v>954</v>
      </c>
      <c r="J47672" t="s">
        <v>1361</v>
      </c>
    </row>
    <row r="47673" spans="1:10" x14ac:dyDescent="0.3">
      <c r="A47673">
        <v>10007823</v>
      </c>
      <c r="B47673" t="s">
        <v>148</v>
      </c>
      <c r="C47673" t="s">
        <v>51</v>
      </c>
      <c r="D47673" t="s">
        <v>96</v>
      </c>
      <c r="E47673" t="s">
        <v>348</v>
      </c>
      <c r="F47673" s="42">
        <v>43677</v>
      </c>
      <c r="G47673" t="s">
        <v>1378</v>
      </c>
      <c r="H47673" t="s">
        <v>1223</v>
      </c>
      <c r="I47673">
        <v>954</v>
      </c>
      <c r="J47673" t="s">
        <v>1358</v>
      </c>
    </row>
    <row r="47674" spans="1:10" x14ac:dyDescent="0.3">
      <c r="A47674">
        <v>10007772</v>
      </c>
      <c r="B47674" t="s">
        <v>149</v>
      </c>
      <c r="C47674" t="s">
        <v>56</v>
      </c>
      <c r="D47674" t="s">
        <v>56</v>
      </c>
      <c r="E47674" t="s">
        <v>348</v>
      </c>
      <c r="F47674" s="42">
        <v>43677</v>
      </c>
      <c r="G47674" t="s">
        <v>1378</v>
      </c>
      <c r="H47674" t="s">
        <v>1223</v>
      </c>
      <c r="I47674">
        <v>-6319</v>
      </c>
      <c r="J47674" t="s">
        <v>1361</v>
      </c>
    </row>
    <row r="47675" spans="1:10" x14ac:dyDescent="0.3">
      <c r="A47675">
        <v>10007772</v>
      </c>
      <c r="B47675" t="s">
        <v>149</v>
      </c>
      <c r="C47675" t="s">
        <v>56</v>
      </c>
      <c r="D47675" t="s">
        <v>56</v>
      </c>
      <c r="E47675" t="s">
        <v>348</v>
      </c>
      <c r="F47675" s="42">
        <v>43677</v>
      </c>
      <c r="G47675" t="s">
        <v>1378</v>
      </c>
      <c r="H47675" t="s">
        <v>1223</v>
      </c>
      <c r="I47675">
        <v>-6319</v>
      </c>
      <c r="J47675" t="s">
        <v>1358</v>
      </c>
    </row>
    <row r="47676" spans="1:10" x14ac:dyDescent="0.3">
      <c r="A47676">
        <v>10007790</v>
      </c>
      <c r="B47676" t="s">
        <v>150</v>
      </c>
      <c r="C47676" t="s">
        <v>56</v>
      </c>
      <c r="D47676" t="s">
        <v>56</v>
      </c>
      <c r="E47676" t="s">
        <v>348</v>
      </c>
      <c r="F47676" s="42">
        <v>43677</v>
      </c>
      <c r="G47676" t="s">
        <v>1378</v>
      </c>
      <c r="H47676" t="s">
        <v>1223</v>
      </c>
      <c r="I47676">
        <v>-93037</v>
      </c>
      <c r="J47676" t="s">
        <v>1361</v>
      </c>
    </row>
    <row r="47677" spans="1:10" x14ac:dyDescent="0.3">
      <c r="A47677">
        <v>10007790</v>
      </c>
      <c r="B47677" t="s">
        <v>150</v>
      </c>
      <c r="C47677" t="s">
        <v>56</v>
      </c>
      <c r="D47677" t="s">
        <v>56</v>
      </c>
      <c r="E47677" t="s">
        <v>348</v>
      </c>
      <c r="F47677" s="42">
        <v>43677</v>
      </c>
      <c r="G47677" t="s">
        <v>1378</v>
      </c>
      <c r="H47677" t="s">
        <v>1223</v>
      </c>
      <c r="I47677">
        <v>-93037</v>
      </c>
      <c r="J47677" t="s">
        <v>1358</v>
      </c>
    </row>
    <row r="47678" spans="1:10" x14ac:dyDescent="0.3">
      <c r="A47678">
        <v>10022047</v>
      </c>
      <c r="B47678" t="s">
        <v>151</v>
      </c>
      <c r="C47678" t="s">
        <v>51</v>
      </c>
      <c r="D47678" t="s">
        <v>52</v>
      </c>
      <c r="E47678" t="s">
        <v>348</v>
      </c>
      <c r="F47678" s="42">
        <v>43555</v>
      </c>
      <c r="G47678" t="s">
        <v>1378</v>
      </c>
      <c r="H47678" t="s">
        <v>1223</v>
      </c>
      <c r="I47678">
        <v>142</v>
      </c>
      <c r="J47678" t="s">
        <v>1362</v>
      </c>
    </row>
    <row r="47679" spans="1:10" x14ac:dyDescent="0.3">
      <c r="A47679">
        <v>10022047</v>
      </c>
      <c r="B47679" t="s">
        <v>151</v>
      </c>
      <c r="C47679" t="s">
        <v>51</v>
      </c>
      <c r="D47679" t="s">
        <v>52</v>
      </c>
      <c r="E47679" t="s">
        <v>348</v>
      </c>
      <c r="F47679" s="42">
        <v>43555</v>
      </c>
      <c r="G47679" t="s">
        <v>1378</v>
      </c>
      <c r="H47679" t="s">
        <v>1223</v>
      </c>
      <c r="I47679">
        <v>142</v>
      </c>
      <c r="J47679" t="s">
        <v>1358</v>
      </c>
    </row>
    <row r="47680" spans="1:10" x14ac:dyDescent="0.3">
      <c r="A47680">
        <v>10007791</v>
      </c>
      <c r="B47680" t="s">
        <v>152</v>
      </c>
      <c r="C47680" t="s">
        <v>51</v>
      </c>
      <c r="D47680" t="s">
        <v>67</v>
      </c>
      <c r="E47680" t="s">
        <v>348</v>
      </c>
      <c r="F47680" s="42">
        <v>43677</v>
      </c>
      <c r="G47680" t="s">
        <v>1378</v>
      </c>
      <c r="H47680" t="s">
        <v>1223</v>
      </c>
      <c r="I47680">
        <v>-34755</v>
      </c>
      <c r="J47680" t="s">
        <v>1361</v>
      </c>
    </row>
    <row r="47681" spans="1:10" x14ac:dyDescent="0.3">
      <c r="A47681">
        <v>10007791</v>
      </c>
      <c r="B47681" t="s">
        <v>152</v>
      </c>
      <c r="C47681" t="s">
        <v>51</v>
      </c>
      <c r="D47681" t="s">
        <v>67</v>
      </c>
      <c r="E47681" t="s">
        <v>348</v>
      </c>
      <c r="F47681" s="42">
        <v>43677</v>
      </c>
      <c r="G47681" t="s">
        <v>1378</v>
      </c>
      <c r="H47681" t="s">
        <v>1223</v>
      </c>
      <c r="I47681">
        <v>-34755</v>
      </c>
      <c r="J47681" t="s">
        <v>1358</v>
      </c>
    </row>
    <row r="47682" spans="1:10" x14ac:dyDescent="0.3">
      <c r="A47682">
        <v>10008173</v>
      </c>
      <c r="B47682" t="s">
        <v>153</v>
      </c>
      <c r="C47682" t="s">
        <v>51</v>
      </c>
      <c r="D47682" t="s">
        <v>61</v>
      </c>
      <c r="E47682" t="s">
        <v>348</v>
      </c>
      <c r="F47682" s="42">
        <v>43677</v>
      </c>
      <c r="G47682" t="s">
        <v>1378</v>
      </c>
      <c r="H47682" t="s">
        <v>1223</v>
      </c>
      <c r="I47682">
        <v>-1603</v>
      </c>
      <c r="J47682" t="s">
        <v>1361</v>
      </c>
    </row>
    <row r="47683" spans="1:10" x14ac:dyDescent="0.3">
      <c r="A47683">
        <v>10008173</v>
      </c>
      <c r="B47683" t="s">
        <v>153</v>
      </c>
      <c r="C47683" t="s">
        <v>51</v>
      </c>
      <c r="D47683" t="s">
        <v>61</v>
      </c>
      <c r="E47683" t="s">
        <v>348</v>
      </c>
      <c r="F47683" s="42">
        <v>43677</v>
      </c>
      <c r="G47683" t="s">
        <v>1378</v>
      </c>
      <c r="H47683" t="s">
        <v>1223</v>
      </c>
      <c r="I47683">
        <v>-1603</v>
      </c>
      <c r="J47683" t="s">
        <v>1358</v>
      </c>
    </row>
    <row r="47684" spans="1:10" x14ac:dyDescent="0.3">
      <c r="A47684">
        <v>10002313</v>
      </c>
      <c r="B47684" t="s">
        <v>154</v>
      </c>
      <c r="C47684" t="s">
        <v>51</v>
      </c>
      <c r="D47684" t="s">
        <v>52</v>
      </c>
      <c r="E47684" t="s">
        <v>348</v>
      </c>
      <c r="F47684" s="42">
        <v>43465</v>
      </c>
      <c r="G47684" t="s">
        <v>1378</v>
      </c>
      <c r="H47684" t="s">
        <v>1223</v>
      </c>
      <c r="I47684">
        <v>0</v>
      </c>
      <c r="J47684" t="s">
        <v>1366</v>
      </c>
    </row>
    <row r="47685" spans="1:10" x14ac:dyDescent="0.3">
      <c r="A47685">
        <v>10002313</v>
      </c>
      <c r="B47685" t="s">
        <v>154</v>
      </c>
      <c r="C47685" t="s">
        <v>51</v>
      </c>
      <c r="D47685" t="s">
        <v>52</v>
      </c>
      <c r="E47685" t="s">
        <v>348</v>
      </c>
      <c r="F47685" s="42">
        <v>43465</v>
      </c>
      <c r="G47685" t="s">
        <v>1378</v>
      </c>
      <c r="H47685" t="s">
        <v>1223</v>
      </c>
      <c r="I47685">
        <v>0</v>
      </c>
      <c r="J47685" t="s">
        <v>1358</v>
      </c>
    </row>
    <row r="47686" spans="1:10" x14ac:dyDescent="0.3">
      <c r="A47686">
        <v>10002344</v>
      </c>
      <c r="B47686" t="s">
        <v>155</v>
      </c>
      <c r="C47686" t="s">
        <v>51</v>
      </c>
      <c r="D47686" t="s">
        <v>61</v>
      </c>
      <c r="E47686" t="s">
        <v>348</v>
      </c>
      <c r="F47686" s="42">
        <v>43343</v>
      </c>
      <c r="G47686" t="s">
        <v>1378</v>
      </c>
      <c r="H47686" t="s">
        <v>1223</v>
      </c>
      <c r="I47686">
        <v>127</v>
      </c>
      <c r="J47686" t="s">
        <v>1368</v>
      </c>
    </row>
    <row r="47687" spans="1:10" x14ac:dyDescent="0.3">
      <c r="A47687">
        <v>10002344</v>
      </c>
      <c r="B47687" t="s">
        <v>155</v>
      </c>
      <c r="C47687" t="s">
        <v>51</v>
      </c>
      <c r="D47687" t="s">
        <v>61</v>
      </c>
      <c r="E47687" t="s">
        <v>348</v>
      </c>
      <c r="F47687" s="42">
        <v>43343</v>
      </c>
      <c r="G47687" t="s">
        <v>1378</v>
      </c>
      <c r="H47687" t="s">
        <v>1223</v>
      </c>
      <c r="I47687">
        <v>127</v>
      </c>
      <c r="J47687" t="s">
        <v>1358</v>
      </c>
    </row>
    <row r="47688" spans="1:10" x14ac:dyDescent="0.3">
      <c r="A47688">
        <v>10007792</v>
      </c>
      <c r="B47688" t="s">
        <v>156</v>
      </c>
      <c r="C47688" t="s">
        <v>51</v>
      </c>
      <c r="D47688" t="s">
        <v>64</v>
      </c>
      <c r="E47688" t="s">
        <v>348</v>
      </c>
      <c r="F47688" s="42">
        <v>43677</v>
      </c>
      <c r="G47688" t="s">
        <v>1378</v>
      </c>
      <c r="H47688" t="s">
        <v>1223</v>
      </c>
      <c r="I47688">
        <v>-71728</v>
      </c>
      <c r="J47688" t="s">
        <v>1361</v>
      </c>
    </row>
    <row r="47689" spans="1:10" x14ac:dyDescent="0.3">
      <c r="A47689">
        <v>10007792</v>
      </c>
      <c r="B47689" t="s">
        <v>156</v>
      </c>
      <c r="C47689" t="s">
        <v>51</v>
      </c>
      <c r="D47689" t="s">
        <v>64</v>
      </c>
      <c r="E47689" t="s">
        <v>348</v>
      </c>
      <c r="F47689" s="42">
        <v>43677</v>
      </c>
      <c r="G47689" t="s">
        <v>1378</v>
      </c>
      <c r="H47689" t="s">
        <v>1223</v>
      </c>
      <c r="I47689">
        <v>-71728</v>
      </c>
      <c r="J47689" t="s">
        <v>1358</v>
      </c>
    </row>
    <row r="47690" spans="1:10" x14ac:dyDescent="0.3">
      <c r="A47690">
        <v>10008640</v>
      </c>
      <c r="B47690" t="s">
        <v>157</v>
      </c>
      <c r="C47690" t="s">
        <v>51</v>
      </c>
      <c r="D47690" t="s">
        <v>64</v>
      </c>
      <c r="E47690" t="s">
        <v>348</v>
      </c>
      <c r="F47690" s="42">
        <v>43677</v>
      </c>
      <c r="G47690" t="s">
        <v>1378</v>
      </c>
      <c r="H47690" t="s">
        <v>1223</v>
      </c>
      <c r="I47690">
        <v>3056</v>
      </c>
      <c r="J47690" t="s">
        <v>1361</v>
      </c>
    </row>
    <row r="47691" spans="1:10" x14ac:dyDescent="0.3">
      <c r="A47691">
        <v>10008640</v>
      </c>
      <c r="B47691" t="s">
        <v>157</v>
      </c>
      <c r="C47691" t="s">
        <v>51</v>
      </c>
      <c r="D47691" t="s">
        <v>64</v>
      </c>
      <c r="E47691" t="s">
        <v>348</v>
      </c>
      <c r="F47691" s="42">
        <v>43677</v>
      </c>
      <c r="G47691" t="s">
        <v>1378</v>
      </c>
      <c r="H47691" t="s">
        <v>1223</v>
      </c>
      <c r="I47691">
        <v>3056</v>
      </c>
      <c r="J47691" t="s">
        <v>1358</v>
      </c>
    </row>
    <row r="47692" spans="1:10" x14ac:dyDescent="0.3">
      <c r="A47692">
        <v>10045476</v>
      </c>
      <c r="B47692" t="s">
        <v>158</v>
      </c>
      <c r="C47692" t="s">
        <v>51</v>
      </c>
      <c r="D47692" t="s">
        <v>52</v>
      </c>
      <c r="E47692" t="s">
        <v>348</v>
      </c>
      <c r="F47692" s="42">
        <v>43373</v>
      </c>
      <c r="G47692" t="s">
        <v>1378</v>
      </c>
      <c r="H47692" t="s">
        <v>1223</v>
      </c>
      <c r="I47692">
        <v>242</v>
      </c>
      <c r="J47692" t="s">
        <v>1370</v>
      </c>
    </row>
    <row r="47693" spans="1:10" x14ac:dyDescent="0.3">
      <c r="A47693">
        <v>10045476</v>
      </c>
      <c r="B47693" t="s">
        <v>158</v>
      </c>
      <c r="C47693" t="s">
        <v>51</v>
      </c>
      <c r="D47693" t="s">
        <v>52</v>
      </c>
      <c r="E47693" t="s">
        <v>348</v>
      </c>
      <c r="F47693" s="42">
        <v>43373</v>
      </c>
      <c r="G47693" t="s">
        <v>1378</v>
      </c>
      <c r="H47693" t="s">
        <v>1223</v>
      </c>
      <c r="I47693">
        <v>242</v>
      </c>
      <c r="J47693" t="s">
        <v>1358</v>
      </c>
    </row>
    <row r="47694" spans="1:10" x14ac:dyDescent="0.3">
      <c r="A47694">
        <v>10004511</v>
      </c>
      <c r="B47694" t="s">
        <v>159</v>
      </c>
      <c r="C47694" t="s">
        <v>51</v>
      </c>
      <c r="D47694" t="s">
        <v>61</v>
      </c>
      <c r="E47694" t="s">
        <v>348</v>
      </c>
      <c r="F47694" s="42">
        <v>43677</v>
      </c>
      <c r="G47694" t="s">
        <v>1378</v>
      </c>
      <c r="H47694" t="s">
        <v>1223</v>
      </c>
      <c r="I47694">
        <v>510</v>
      </c>
      <c r="J47694" t="s">
        <v>1361</v>
      </c>
    </row>
    <row r="47695" spans="1:10" x14ac:dyDescent="0.3">
      <c r="A47695">
        <v>10004511</v>
      </c>
      <c r="B47695" t="s">
        <v>159</v>
      </c>
      <c r="C47695" t="s">
        <v>51</v>
      </c>
      <c r="D47695" t="s">
        <v>61</v>
      </c>
      <c r="E47695" t="s">
        <v>348</v>
      </c>
      <c r="F47695" s="42">
        <v>43677</v>
      </c>
      <c r="G47695" t="s">
        <v>1378</v>
      </c>
      <c r="H47695" t="s">
        <v>1223</v>
      </c>
      <c r="I47695">
        <v>510</v>
      </c>
      <c r="J47695" t="s">
        <v>1358</v>
      </c>
    </row>
    <row r="47696" spans="1:10" x14ac:dyDescent="0.3">
      <c r="A47696">
        <v>10022087</v>
      </c>
      <c r="B47696" t="s">
        <v>160</v>
      </c>
      <c r="C47696" t="s">
        <v>51</v>
      </c>
      <c r="D47696" t="s">
        <v>96</v>
      </c>
      <c r="E47696" t="s">
        <v>348</v>
      </c>
      <c r="F47696" s="42">
        <v>43343</v>
      </c>
      <c r="G47696" t="s">
        <v>1378</v>
      </c>
      <c r="H47696" t="s">
        <v>1223</v>
      </c>
      <c r="I47696">
        <v>-160</v>
      </c>
      <c r="J47696" t="s">
        <v>1368</v>
      </c>
    </row>
    <row r="47697" spans="1:10" x14ac:dyDescent="0.3">
      <c r="A47697">
        <v>10022087</v>
      </c>
      <c r="B47697" t="s">
        <v>160</v>
      </c>
      <c r="C47697" t="s">
        <v>51</v>
      </c>
      <c r="D47697" t="s">
        <v>96</v>
      </c>
      <c r="E47697" t="s">
        <v>348</v>
      </c>
      <c r="F47697" s="42">
        <v>43343</v>
      </c>
      <c r="G47697" t="s">
        <v>1378</v>
      </c>
      <c r="H47697" t="s">
        <v>1223</v>
      </c>
      <c r="I47697">
        <v>-160</v>
      </c>
      <c r="J47697" t="s">
        <v>1358</v>
      </c>
    </row>
    <row r="47698" spans="1:10" x14ac:dyDescent="0.3">
      <c r="A47698">
        <v>10042500</v>
      </c>
      <c r="B47698" t="s">
        <v>161</v>
      </c>
      <c r="C47698" t="s">
        <v>51</v>
      </c>
      <c r="D47698" t="s">
        <v>52</v>
      </c>
      <c r="E47698" t="s">
        <v>348</v>
      </c>
      <c r="F47698" s="42">
        <v>43524</v>
      </c>
      <c r="G47698" t="s">
        <v>1378</v>
      </c>
      <c r="H47698" t="s">
        <v>1223</v>
      </c>
      <c r="I47698">
        <v>440</v>
      </c>
      <c r="J47698" t="s">
        <v>1364</v>
      </c>
    </row>
    <row r="47699" spans="1:10" x14ac:dyDescent="0.3">
      <c r="A47699">
        <v>10042500</v>
      </c>
      <c r="B47699" t="s">
        <v>161</v>
      </c>
      <c r="C47699" t="s">
        <v>51</v>
      </c>
      <c r="D47699" t="s">
        <v>52</v>
      </c>
      <c r="E47699" t="s">
        <v>348</v>
      </c>
      <c r="F47699" s="42">
        <v>43524</v>
      </c>
      <c r="G47699" t="s">
        <v>1378</v>
      </c>
      <c r="H47699" t="s">
        <v>1223</v>
      </c>
      <c r="I47699">
        <v>440</v>
      </c>
      <c r="J47699" t="s">
        <v>1358</v>
      </c>
    </row>
    <row r="47700" spans="1:10" x14ac:dyDescent="0.3">
      <c r="A47700">
        <v>10007762</v>
      </c>
      <c r="B47700" t="s">
        <v>162</v>
      </c>
      <c r="C47700" t="s">
        <v>56</v>
      </c>
      <c r="D47700" t="s">
        <v>56</v>
      </c>
      <c r="E47700" t="s">
        <v>348</v>
      </c>
      <c r="F47700" s="42">
        <v>43677</v>
      </c>
      <c r="G47700" t="s">
        <v>1378</v>
      </c>
      <c r="H47700" t="s">
        <v>1223</v>
      </c>
      <c r="I47700">
        <v>-8115</v>
      </c>
      <c r="J47700" t="s">
        <v>1361</v>
      </c>
    </row>
    <row r="47701" spans="1:10" x14ac:dyDescent="0.3">
      <c r="A47701">
        <v>10007762</v>
      </c>
      <c r="B47701" t="s">
        <v>162</v>
      </c>
      <c r="C47701" t="s">
        <v>56</v>
      </c>
      <c r="D47701" t="s">
        <v>56</v>
      </c>
      <c r="E47701" t="s">
        <v>348</v>
      </c>
      <c r="F47701" s="42">
        <v>43677</v>
      </c>
      <c r="G47701" t="s">
        <v>1378</v>
      </c>
      <c r="H47701" t="s">
        <v>1223</v>
      </c>
      <c r="I47701">
        <v>-8115</v>
      </c>
      <c r="J47701" t="s">
        <v>1358</v>
      </c>
    </row>
    <row r="47702" spans="1:10" x14ac:dyDescent="0.3">
      <c r="A47702">
        <v>10002681</v>
      </c>
      <c r="B47702" t="s">
        <v>163</v>
      </c>
      <c r="C47702" t="s">
        <v>56</v>
      </c>
      <c r="D47702" t="s">
        <v>56</v>
      </c>
      <c r="E47702" t="s">
        <v>348</v>
      </c>
      <c r="F47702" s="42">
        <v>43677</v>
      </c>
      <c r="G47702" t="s">
        <v>1378</v>
      </c>
      <c r="H47702" t="s">
        <v>1223</v>
      </c>
      <c r="I47702">
        <v>-1964</v>
      </c>
      <c r="J47702" t="s">
        <v>1361</v>
      </c>
    </row>
    <row r="47703" spans="1:10" x14ac:dyDescent="0.3">
      <c r="A47703">
        <v>10002681</v>
      </c>
      <c r="B47703" t="s">
        <v>163</v>
      </c>
      <c r="C47703" t="s">
        <v>56</v>
      </c>
      <c r="D47703" t="s">
        <v>56</v>
      </c>
      <c r="E47703" t="s">
        <v>348</v>
      </c>
      <c r="F47703" s="42">
        <v>43677</v>
      </c>
      <c r="G47703" t="s">
        <v>1378</v>
      </c>
      <c r="H47703" t="s">
        <v>1223</v>
      </c>
      <c r="I47703">
        <v>-1964</v>
      </c>
      <c r="J47703" t="s">
        <v>1358</v>
      </c>
    </row>
    <row r="47704" spans="1:10" x14ac:dyDescent="0.3">
      <c r="A47704">
        <v>10007794</v>
      </c>
      <c r="B47704" t="s">
        <v>164</v>
      </c>
      <c r="C47704" t="s">
        <v>56</v>
      </c>
      <c r="D47704" t="s">
        <v>56</v>
      </c>
      <c r="E47704" t="s">
        <v>348</v>
      </c>
      <c r="F47704" s="42">
        <v>43677</v>
      </c>
      <c r="G47704" t="s">
        <v>1378</v>
      </c>
      <c r="H47704" t="s">
        <v>1223</v>
      </c>
      <c r="I47704">
        <v>-68156</v>
      </c>
      <c r="J47704" t="s">
        <v>1361</v>
      </c>
    </row>
    <row r="47705" spans="1:10" x14ac:dyDescent="0.3">
      <c r="A47705">
        <v>10007794</v>
      </c>
      <c r="B47705" t="s">
        <v>164</v>
      </c>
      <c r="C47705" t="s">
        <v>56</v>
      </c>
      <c r="D47705" t="s">
        <v>56</v>
      </c>
      <c r="E47705" t="s">
        <v>348</v>
      </c>
      <c r="F47705" s="42">
        <v>43677</v>
      </c>
      <c r="G47705" t="s">
        <v>1378</v>
      </c>
      <c r="H47705" t="s">
        <v>1223</v>
      </c>
      <c r="I47705">
        <v>-68156</v>
      </c>
      <c r="J47705" t="s">
        <v>1358</v>
      </c>
    </row>
    <row r="47706" spans="1:10" x14ac:dyDescent="0.3">
      <c r="A47706">
        <v>10007145</v>
      </c>
      <c r="B47706" t="s">
        <v>165</v>
      </c>
      <c r="C47706" t="s">
        <v>51</v>
      </c>
      <c r="D47706" t="s">
        <v>64</v>
      </c>
      <c r="E47706" t="s">
        <v>348</v>
      </c>
      <c r="F47706" s="42">
        <v>43677</v>
      </c>
      <c r="G47706" t="s">
        <v>1378</v>
      </c>
      <c r="H47706" t="s">
        <v>1223</v>
      </c>
      <c r="I47706">
        <v>2063</v>
      </c>
      <c r="J47706" t="s">
        <v>1361</v>
      </c>
    </row>
    <row r="47707" spans="1:10" x14ac:dyDescent="0.3">
      <c r="A47707">
        <v>10007145</v>
      </c>
      <c r="B47707" t="s">
        <v>165</v>
      </c>
      <c r="C47707" t="s">
        <v>51</v>
      </c>
      <c r="D47707" t="s">
        <v>64</v>
      </c>
      <c r="E47707" t="s">
        <v>348</v>
      </c>
      <c r="F47707" s="42">
        <v>43677</v>
      </c>
      <c r="G47707" t="s">
        <v>1378</v>
      </c>
      <c r="H47707" t="s">
        <v>1223</v>
      </c>
      <c r="I47707">
        <v>2063</v>
      </c>
      <c r="J47707" t="s">
        <v>1358</v>
      </c>
    </row>
    <row r="47708" spans="1:10" x14ac:dyDescent="0.3">
      <c r="A47708">
        <v>10007833</v>
      </c>
      <c r="B47708" t="s">
        <v>166</v>
      </c>
      <c r="C47708" t="s">
        <v>59</v>
      </c>
      <c r="D47708" t="s">
        <v>59</v>
      </c>
      <c r="E47708" t="s">
        <v>348</v>
      </c>
      <c r="F47708" s="42">
        <v>43677</v>
      </c>
      <c r="G47708" t="s">
        <v>1378</v>
      </c>
      <c r="H47708" t="s">
        <v>1223</v>
      </c>
      <c r="I47708">
        <v>-615</v>
      </c>
      <c r="J47708" t="s">
        <v>1361</v>
      </c>
    </row>
    <row r="47709" spans="1:10" x14ac:dyDescent="0.3">
      <c r="A47709">
        <v>10007833</v>
      </c>
      <c r="B47709" t="s">
        <v>166</v>
      </c>
      <c r="C47709" t="s">
        <v>59</v>
      </c>
      <c r="D47709" t="s">
        <v>59</v>
      </c>
      <c r="E47709" t="s">
        <v>348</v>
      </c>
      <c r="F47709" s="42">
        <v>43677</v>
      </c>
      <c r="G47709" t="s">
        <v>1378</v>
      </c>
      <c r="H47709" t="s">
        <v>1223</v>
      </c>
      <c r="I47709">
        <v>-615</v>
      </c>
      <c r="J47709" t="s">
        <v>1358</v>
      </c>
    </row>
    <row r="47710" spans="1:10" x14ac:dyDescent="0.3">
      <c r="A47710">
        <v>10002718</v>
      </c>
      <c r="B47710" t="s">
        <v>167</v>
      </c>
      <c r="C47710" t="s">
        <v>51</v>
      </c>
      <c r="D47710" t="s">
        <v>52</v>
      </c>
      <c r="E47710" t="s">
        <v>348</v>
      </c>
      <c r="F47710" s="42">
        <v>43677</v>
      </c>
      <c r="G47710" t="s">
        <v>1378</v>
      </c>
      <c r="H47710" t="s">
        <v>1223</v>
      </c>
      <c r="I47710">
        <v>-26295</v>
      </c>
      <c r="J47710" t="s">
        <v>1361</v>
      </c>
    </row>
    <row r="47711" spans="1:10" x14ac:dyDescent="0.3">
      <c r="A47711">
        <v>10002718</v>
      </c>
      <c r="B47711" t="s">
        <v>167</v>
      </c>
      <c r="C47711" t="s">
        <v>51</v>
      </c>
      <c r="D47711" t="s">
        <v>52</v>
      </c>
      <c r="E47711" t="s">
        <v>348</v>
      </c>
      <c r="F47711" s="42">
        <v>43677</v>
      </c>
      <c r="G47711" t="s">
        <v>1378</v>
      </c>
      <c r="H47711" t="s">
        <v>1223</v>
      </c>
      <c r="I47711">
        <v>-26295</v>
      </c>
      <c r="J47711" t="s">
        <v>1358</v>
      </c>
    </row>
    <row r="47712" spans="1:10" x14ac:dyDescent="0.3">
      <c r="A47712">
        <v>10007146</v>
      </c>
      <c r="B47712" t="s">
        <v>168</v>
      </c>
      <c r="C47712" t="s">
        <v>51</v>
      </c>
      <c r="D47712" t="s">
        <v>52</v>
      </c>
      <c r="E47712" t="s">
        <v>348</v>
      </c>
      <c r="F47712" s="42">
        <v>43677</v>
      </c>
      <c r="G47712" t="s">
        <v>1378</v>
      </c>
      <c r="H47712" t="s">
        <v>1223</v>
      </c>
      <c r="I47712">
        <v>10381</v>
      </c>
      <c r="J47712" t="s">
        <v>1361</v>
      </c>
    </row>
    <row r="47713" spans="1:10" x14ac:dyDescent="0.3">
      <c r="A47713">
        <v>10007146</v>
      </c>
      <c r="B47713" t="s">
        <v>168</v>
      </c>
      <c r="C47713" t="s">
        <v>51</v>
      </c>
      <c r="D47713" t="s">
        <v>52</v>
      </c>
      <c r="E47713" t="s">
        <v>348</v>
      </c>
      <c r="F47713" s="42">
        <v>43677</v>
      </c>
      <c r="G47713" t="s">
        <v>1378</v>
      </c>
      <c r="H47713" t="s">
        <v>1223</v>
      </c>
      <c r="I47713">
        <v>10381</v>
      </c>
      <c r="J47713" t="s">
        <v>1358</v>
      </c>
    </row>
    <row r="47714" spans="1:10" x14ac:dyDescent="0.3">
      <c r="A47714">
        <v>10007825</v>
      </c>
      <c r="B47714" t="s">
        <v>1359</v>
      </c>
      <c r="C47714" t="s">
        <v>51</v>
      </c>
      <c r="D47714" t="s">
        <v>52</v>
      </c>
      <c r="E47714" t="s">
        <v>348</v>
      </c>
      <c r="F47714" s="42">
        <v>43677</v>
      </c>
      <c r="G47714" t="s">
        <v>1378</v>
      </c>
      <c r="H47714" t="s">
        <v>1223</v>
      </c>
      <c r="I47714">
        <v>-851</v>
      </c>
      <c r="J47714" t="s">
        <v>1361</v>
      </c>
    </row>
    <row r="47715" spans="1:10" x14ac:dyDescent="0.3">
      <c r="A47715">
        <v>10007825</v>
      </c>
      <c r="B47715" t="s">
        <v>1359</v>
      </c>
      <c r="C47715" t="s">
        <v>51</v>
      </c>
      <c r="D47715" t="s">
        <v>52</v>
      </c>
      <c r="E47715" t="s">
        <v>348</v>
      </c>
      <c r="F47715" s="42">
        <v>43677</v>
      </c>
      <c r="G47715" t="s">
        <v>1378</v>
      </c>
      <c r="H47715" t="s">
        <v>1223</v>
      </c>
      <c r="I47715">
        <v>-851</v>
      </c>
      <c r="J47715" t="s">
        <v>1358</v>
      </c>
    </row>
    <row r="47716" spans="1:10" x14ac:dyDescent="0.3">
      <c r="A47716">
        <v>10040812</v>
      </c>
      <c r="B47716" t="s">
        <v>169</v>
      </c>
      <c r="C47716" t="s">
        <v>51</v>
      </c>
      <c r="D47716" t="s">
        <v>71</v>
      </c>
      <c r="E47716" t="s">
        <v>348</v>
      </c>
      <c r="F47716" s="42">
        <v>43677</v>
      </c>
      <c r="G47716" t="s">
        <v>1378</v>
      </c>
      <c r="H47716" t="s">
        <v>1223</v>
      </c>
      <c r="I47716">
        <v>1035</v>
      </c>
      <c r="J47716" t="s">
        <v>1361</v>
      </c>
    </row>
    <row r="47717" spans="1:10" x14ac:dyDescent="0.3">
      <c r="A47717">
        <v>10040812</v>
      </c>
      <c r="B47717" t="s">
        <v>169</v>
      </c>
      <c r="C47717" t="s">
        <v>51</v>
      </c>
      <c r="D47717" t="s">
        <v>71</v>
      </c>
      <c r="E47717" t="s">
        <v>348</v>
      </c>
      <c r="F47717" s="42">
        <v>43677</v>
      </c>
      <c r="G47717" t="s">
        <v>1378</v>
      </c>
      <c r="H47717" t="s">
        <v>1223</v>
      </c>
      <c r="I47717">
        <v>1035</v>
      </c>
      <c r="J47717" t="s">
        <v>1358</v>
      </c>
    </row>
    <row r="47718" spans="1:10" x14ac:dyDescent="0.3">
      <c r="A47718">
        <v>10080811</v>
      </c>
      <c r="B47718" t="s">
        <v>170</v>
      </c>
      <c r="C47718" t="s">
        <v>51</v>
      </c>
      <c r="D47718" t="s">
        <v>64</v>
      </c>
      <c r="E47718" t="s">
        <v>348</v>
      </c>
      <c r="F47718" s="42">
        <v>43677</v>
      </c>
      <c r="G47718" t="s">
        <v>1378</v>
      </c>
      <c r="H47718" t="s">
        <v>1223</v>
      </c>
      <c r="I47718">
        <v>2510</v>
      </c>
      <c r="J47718" t="s">
        <v>1361</v>
      </c>
    </row>
    <row r="47719" spans="1:10" x14ac:dyDescent="0.3">
      <c r="A47719">
        <v>10080811</v>
      </c>
      <c r="B47719" t="s">
        <v>170</v>
      </c>
      <c r="C47719" t="s">
        <v>51</v>
      </c>
      <c r="D47719" t="s">
        <v>64</v>
      </c>
      <c r="E47719" t="s">
        <v>348</v>
      </c>
      <c r="F47719" s="42">
        <v>43677</v>
      </c>
      <c r="G47719" t="s">
        <v>1378</v>
      </c>
      <c r="H47719" t="s">
        <v>1223</v>
      </c>
      <c r="I47719">
        <v>2510</v>
      </c>
      <c r="J47719" t="s">
        <v>1358</v>
      </c>
    </row>
    <row r="47720" spans="1:10" x14ac:dyDescent="0.3">
      <c r="A47720">
        <v>10007764</v>
      </c>
      <c r="B47720" t="s">
        <v>171</v>
      </c>
      <c r="C47720" t="s">
        <v>56</v>
      </c>
      <c r="D47720" t="s">
        <v>56</v>
      </c>
      <c r="E47720" t="s">
        <v>348</v>
      </c>
      <c r="F47720" s="42">
        <v>43677</v>
      </c>
      <c r="G47720" t="s">
        <v>1378</v>
      </c>
      <c r="H47720" t="s">
        <v>1223</v>
      </c>
      <c r="I47720">
        <v>-29279</v>
      </c>
      <c r="J47720" t="s">
        <v>1361</v>
      </c>
    </row>
    <row r="47721" spans="1:10" x14ac:dyDescent="0.3">
      <c r="A47721">
        <v>10007764</v>
      </c>
      <c r="B47721" t="s">
        <v>171</v>
      </c>
      <c r="C47721" t="s">
        <v>56</v>
      </c>
      <c r="D47721" t="s">
        <v>56</v>
      </c>
      <c r="E47721" t="s">
        <v>348</v>
      </c>
      <c r="F47721" s="42">
        <v>43677</v>
      </c>
      <c r="G47721" t="s">
        <v>1378</v>
      </c>
      <c r="H47721" t="s">
        <v>1223</v>
      </c>
      <c r="I47721">
        <v>-29279</v>
      </c>
      <c r="J47721" t="s">
        <v>1358</v>
      </c>
    </row>
    <row r="47722" spans="1:10" x14ac:dyDescent="0.3">
      <c r="A47722">
        <v>10007147</v>
      </c>
      <c r="B47722" t="s">
        <v>172</v>
      </c>
      <c r="C47722" t="s">
        <v>51</v>
      </c>
      <c r="D47722" t="s">
        <v>67</v>
      </c>
      <c r="E47722" t="s">
        <v>348</v>
      </c>
      <c r="F47722" s="42">
        <v>43677</v>
      </c>
      <c r="G47722" t="s">
        <v>1378</v>
      </c>
      <c r="H47722" t="s">
        <v>1223</v>
      </c>
      <c r="I47722">
        <v>4468</v>
      </c>
      <c r="J47722" t="s">
        <v>1361</v>
      </c>
    </row>
    <row r="47723" spans="1:10" x14ac:dyDescent="0.3">
      <c r="A47723">
        <v>10007147</v>
      </c>
      <c r="B47723" t="s">
        <v>172</v>
      </c>
      <c r="C47723" t="s">
        <v>51</v>
      </c>
      <c r="D47723" t="s">
        <v>67</v>
      </c>
      <c r="E47723" t="s">
        <v>348</v>
      </c>
      <c r="F47723" s="42">
        <v>43677</v>
      </c>
      <c r="G47723" t="s">
        <v>1378</v>
      </c>
      <c r="H47723" t="s">
        <v>1223</v>
      </c>
      <c r="I47723">
        <v>4468</v>
      </c>
      <c r="J47723" t="s">
        <v>1358</v>
      </c>
    </row>
    <row r="47724" spans="1:10" x14ac:dyDescent="0.3">
      <c r="A47724">
        <v>10007148</v>
      </c>
      <c r="B47724" t="s">
        <v>173</v>
      </c>
      <c r="C47724" t="s">
        <v>51</v>
      </c>
      <c r="D47724" t="s">
        <v>81</v>
      </c>
      <c r="E47724" t="s">
        <v>348</v>
      </c>
      <c r="F47724" s="42">
        <v>43677</v>
      </c>
      <c r="G47724" t="s">
        <v>1378</v>
      </c>
      <c r="H47724" t="s">
        <v>1223</v>
      </c>
      <c r="I47724">
        <v>863</v>
      </c>
      <c r="J47724" t="s">
        <v>1361</v>
      </c>
    </row>
    <row r="47725" spans="1:10" x14ac:dyDescent="0.3">
      <c r="A47725">
        <v>10007148</v>
      </c>
      <c r="B47725" t="s">
        <v>173</v>
      </c>
      <c r="C47725" t="s">
        <v>51</v>
      </c>
      <c r="D47725" t="s">
        <v>81</v>
      </c>
      <c r="E47725" t="s">
        <v>348</v>
      </c>
      <c r="F47725" s="42">
        <v>43677</v>
      </c>
      <c r="G47725" t="s">
        <v>1378</v>
      </c>
      <c r="H47725" t="s">
        <v>1223</v>
      </c>
      <c r="I47725">
        <v>863</v>
      </c>
      <c r="J47725" t="s">
        <v>1358</v>
      </c>
    </row>
    <row r="47726" spans="1:10" x14ac:dyDescent="0.3">
      <c r="A47726">
        <v>10007149</v>
      </c>
      <c r="B47726" t="s">
        <v>174</v>
      </c>
      <c r="C47726" t="s">
        <v>51</v>
      </c>
      <c r="D47726" t="s">
        <v>81</v>
      </c>
      <c r="E47726" t="s">
        <v>348</v>
      </c>
      <c r="F47726" s="42">
        <v>43677</v>
      </c>
      <c r="G47726" t="s">
        <v>1378</v>
      </c>
      <c r="H47726" t="s">
        <v>1223</v>
      </c>
      <c r="I47726">
        <v>-31034</v>
      </c>
      <c r="J47726" t="s">
        <v>1361</v>
      </c>
    </row>
    <row r="47727" spans="1:10" x14ac:dyDescent="0.3">
      <c r="A47727">
        <v>10007149</v>
      </c>
      <c r="B47727" t="s">
        <v>174</v>
      </c>
      <c r="C47727" t="s">
        <v>51</v>
      </c>
      <c r="D47727" t="s">
        <v>81</v>
      </c>
      <c r="E47727" t="s">
        <v>348</v>
      </c>
      <c r="F47727" s="42">
        <v>43677</v>
      </c>
      <c r="G47727" t="s">
        <v>1378</v>
      </c>
      <c r="H47727" t="s">
        <v>1223</v>
      </c>
      <c r="I47727">
        <v>-31034</v>
      </c>
      <c r="J47727" t="s">
        <v>1358</v>
      </c>
    </row>
    <row r="47728" spans="1:10" x14ac:dyDescent="0.3">
      <c r="A47728">
        <v>10003239</v>
      </c>
      <c r="B47728" t="s">
        <v>175</v>
      </c>
      <c r="C47728" t="s">
        <v>51</v>
      </c>
      <c r="D47728" t="s">
        <v>52</v>
      </c>
      <c r="E47728" t="s">
        <v>348</v>
      </c>
      <c r="F47728" s="42">
        <v>43373</v>
      </c>
      <c r="G47728" t="s">
        <v>1378</v>
      </c>
      <c r="H47728" t="s">
        <v>1223</v>
      </c>
      <c r="I47728">
        <v>1542</v>
      </c>
      <c r="J47728" t="s">
        <v>1370</v>
      </c>
    </row>
    <row r="47729" spans="1:10" x14ac:dyDescent="0.3">
      <c r="A47729">
        <v>10003239</v>
      </c>
      <c r="B47729" t="s">
        <v>175</v>
      </c>
      <c r="C47729" t="s">
        <v>51</v>
      </c>
      <c r="D47729" t="s">
        <v>52</v>
      </c>
      <c r="E47729" t="s">
        <v>348</v>
      </c>
      <c r="F47729" s="42">
        <v>43373</v>
      </c>
      <c r="G47729" t="s">
        <v>1378</v>
      </c>
      <c r="H47729" t="s">
        <v>1223</v>
      </c>
      <c r="I47729">
        <v>1542</v>
      </c>
      <c r="J47729" t="s">
        <v>1358</v>
      </c>
    </row>
    <row r="47730" spans="1:10" x14ac:dyDescent="0.3">
      <c r="A47730">
        <v>10003270</v>
      </c>
      <c r="B47730" t="s">
        <v>176</v>
      </c>
      <c r="C47730" t="s">
        <v>51</v>
      </c>
      <c r="D47730" t="s">
        <v>52</v>
      </c>
      <c r="E47730" t="s">
        <v>348</v>
      </c>
      <c r="F47730" s="42">
        <v>43677</v>
      </c>
      <c r="G47730" t="s">
        <v>1378</v>
      </c>
      <c r="H47730" t="s">
        <v>1223</v>
      </c>
      <c r="I47730">
        <v>-39547</v>
      </c>
      <c r="J47730" t="s">
        <v>1361</v>
      </c>
    </row>
    <row r="47731" spans="1:10" x14ac:dyDescent="0.3">
      <c r="A47731">
        <v>10003270</v>
      </c>
      <c r="B47731" t="s">
        <v>176</v>
      </c>
      <c r="C47731" t="s">
        <v>51</v>
      </c>
      <c r="D47731" t="s">
        <v>52</v>
      </c>
      <c r="E47731" t="s">
        <v>348</v>
      </c>
      <c r="F47731" s="42">
        <v>43677</v>
      </c>
      <c r="G47731" t="s">
        <v>1378</v>
      </c>
      <c r="H47731" t="s">
        <v>1223</v>
      </c>
      <c r="I47731">
        <v>-39547</v>
      </c>
      <c r="J47731" t="s">
        <v>1358</v>
      </c>
    </row>
    <row r="47732" spans="1:10" x14ac:dyDescent="0.3">
      <c r="A47732">
        <v>10013220</v>
      </c>
      <c r="B47732" t="s">
        <v>177</v>
      </c>
      <c r="C47732" t="s">
        <v>51</v>
      </c>
      <c r="D47732" t="s">
        <v>52</v>
      </c>
      <c r="E47732" t="s">
        <v>348</v>
      </c>
      <c r="F47732" s="42">
        <v>43343</v>
      </c>
      <c r="G47732" t="s">
        <v>1378</v>
      </c>
      <c r="H47732" t="s">
        <v>1223</v>
      </c>
      <c r="I47732">
        <v>-96</v>
      </c>
      <c r="J47732" t="s">
        <v>1368</v>
      </c>
    </row>
    <row r="47733" spans="1:10" x14ac:dyDescent="0.3">
      <c r="A47733">
        <v>10013220</v>
      </c>
      <c r="B47733" t="s">
        <v>177</v>
      </c>
      <c r="C47733" t="s">
        <v>51</v>
      </c>
      <c r="D47733" t="s">
        <v>52</v>
      </c>
      <c r="E47733" t="s">
        <v>348</v>
      </c>
      <c r="F47733" s="42">
        <v>43343</v>
      </c>
      <c r="G47733" t="s">
        <v>1378</v>
      </c>
      <c r="H47733" t="s">
        <v>1223</v>
      </c>
      <c r="I47733">
        <v>-96</v>
      </c>
      <c r="J47733" t="s">
        <v>1358</v>
      </c>
    </row>
    <row r="47734" spans="1:10" x14ac:dyDescent="0.3">
      <c r="A47734">
        <v>10067388</v>
      </c>
      <c r="B47734" t="s">
        <v>178</v>
      </c>
      <c r="C47734" t="s">
        <v>51</v>
      </c>
      <c r="D47734" t="s">
        <v>52</v>
      </c>
      <c r="E47734" t="s">
        <v>348</v>
      </c>
      <c r="F47734" s="42">
        <v>43465</v>
      </c>
      <c r="G47734" t="s">
        <v>1378</v>
      </c>
      <c r="H47734" t="s">
        <v>1223</v>
      </c>
      <c r="I47734">
        <v>-368</v>
      </c>
      <c r="J47734" t="s">
        <v>1366</v>
      </c>
    </row>
    <row r="47735" spans="1:10" x14ac:dyDescent="0.3">
      <c r="A47735">
        <v>10067388</v>
      </c>
      <c r="B47735" t="s">
        <v>178</v>
      </c>
      <c r="C47735" t="s">
        <v>51</v>
      </c>
      <c r="D47735" t="s">
        <v>52</v>
      </c>
      <c r="E47735" t="s">
        <v>348</v>
      </c>
      <c r="F47735" s="42">
        <v>43465</v>
      </c>
      <c r="G47735" t="s">
        <v>1378</v>
      </c>
      <c r="H47735" t="s">
        <v>1223</v>
      </c>
      <c r="I47735">
        <v>-368</v>
      </c>
      <c r="J47735" t="s">
        <v>1358</v>
      </c>
    </row>
    <row r="47736" spans="1:10" x14ac:dyDescent="0.3">
      <c r="A47736">
        <v>10035638</v>
      </c>
      <c r="B47736" t="s">
        <v>179</v>
      </c>
      <c r="C47736" t="s">
        <v>51</v>
      </c>
      <c r="D47736" t="s">
        <v>52</v>
      </c>
      <c r="E47736" t="s">
        <v>348</v>
      </c>
      <c r="F47736" s="42">
        <v>43616</v>
      </c>
      <c r="G47736" t="s">
        <v>1378</v>
      </c>
      <c r="H47736" t="s">
        <v>1223</v>
      </c>
      <c r="I47736">
        <v>146</v>
      </c>
      <c r="J47736" t="s">
        <v>1365</v>
      </c>
    </row>
    <row r="47737" spans="1:10" x14ac:dyDescent="0.3">
      <c r="A47737">
        <v>10035638</v>
      </c>
      <c r="B47737" t="s">
        <v>179</v>
      </c>
      <c r="C47737" t="s">
        <v>51</v>
      </c>
      <c r="D47737" t="s">
        <v>52</v>
      </c>
      <c r="E47737" t="s">
        <v>348</v>
      </c>
      <c r="F47737" s="42">
        <v>43616</v>
      </c>
      <c r="G47737" t="s">
        <v>1378</v>
      </c>
      <c r="H47737" t="s">
        <v>1223</v>
      </c>
      <c r="I47737">
        <v>146</v>
      </c>
      <c r="J47737" t="s">
        <v>1358</v>
      </c>
    </row>
    <row r="47738" spans="1:10" x14ac:dyDescent="0.3">
      <c r="A47738">
        <v>10082728</v>
      </c>
      <c r="B47738" t="s">
        <v>180</v>
      </c>
      <c r="C47738" t="s">
        <v>51</v>
      </c>
      <c r="D47738" t="s">
        <v>61</v>
      </c>
      <c r="E47738" t="s">
        <v>348</v>
      </c>
      <c r="F47738" s="42">
        <v>43677</v>
      </c>
      <c r="G47738" t="s">
        <v>1378</v>
      </c>
      <c r="H47738" t="s">
        <v>1223</v>
      </c>
      <c r="I47738">
        <v>12993</v>
      </c>
      <c r="J47738" t="s">
        <v>1361</v>
      </c>
    </row>
    <row r="47739" spans="1:10" x14ac:dyDescent="0.3">
      <c r="A47739">
        <v>10082728</v>
      </c>
      <c r="B47739" t="s">
        <v>180</v>
      </c>
      <c r="C47739" t="s">
        <v>51</v>
      </c>
      <c r="D47739" t="s">
        <v>61</v>
      </c>
      <c r="E47739" t="s">
        <v>348</v>
      </c>
      <c r="F47739" s="42">
        <v>43677</v>
      </c>
      <c r="G47739" t="s">
        <v>1378</v>
      </c>
      <c r="H47739" t="s">
        <v>1223</v>
      </c>
      <c r="I47739">
        <v>12993</v>
      </c>
      <c r="J47739" t="s">
        <v>1358</v>
      </c>
    </row>
    <row r="47740" spans="1:10" x14ac:dyDescent="0.3">
      <c r="A47740">
        <v>10067601</v>
      </c>
      <c r="B47740" t="s">
        <v>182</v>
      </c>
      <c r="C47740" t="s">
        <v>51</v>
      </c>
      <c r="D47740" t="s">
        <v>52</v>
      </c>
      <c r="E47740" t="s">
        <v>348</v>
      </c>
      <c r="F47740" s="42">
        <v>43677</v>
      </c>
      <c r="G47740" t="s">
        <v>1378</v>
      </c>
      <c r="H47740" t="s">
        <v>1223</v>
      </c>
      <c r="I47740">
        <v>-34</v>
      </c>
      <c r="J47740" t="s">
        <v>1361</v>
      </c>
    </row>
    <row r="47741" spans="1:10" x14ac:dyDescent="0.3">
      <c r="A47741">
        <v>10067601</v>
      </c>
      <c r="B47741" t="s">
        <v>182</v>
      </c>
      <c r="C47741" t="s">
        <v>51</v>
      </c>
      <c r="D47741" t="s">
        <v>52</v>
      </c>
      <c r="E47741" t="s">
        <v>348</v>
      </c>
      <c r="F47741" s="42">
        <v>43677</v>
      </c>
      <c r="G47741" t="s">
        <v>1378</v>
      </c>
      <c r="H47741" t="s">
        <v>1223</v>
      </c>
      <c r="I47741">
        <v>-34</v>
      </c>
      <c r="J47741" t="s">
        <v>1358</v>
      </c>
    </row>
    <row r="47742" spans="1:10" x14ac:dyDescent="0.3">
      <c r="A47742">
        <v>10021682</v>
      </c>
      <c r="B47742" t="s">
        <v>184</v>
      </c>
      <c r="C47742" t="s">
        <v>51</v>
      </c>
      <c r="D47742" t="s">
        <v>81</v>
      </c>
      <c r="E47742" t="s">
        <v>348</v>
      </c>
      <c r="F47742" s="42">
        <v>43465</v>
      </c>
      <c r="G47742" t="s">
        <v>1378</v>
      </c>
      <c r="H47742" t="s">
        <v>1223</v>
      </c>
      <c r="I47742">
        <v>882</v>
      </c>
      <c r="J47742" t="s">
        <v>1366</v>
      </c>
    </row>
    <row r="47743" spans="1:10" x14ac:dyDescent="0.3">
      <c r="A47743">
        <v>10021682</v>
      </c>
      <c r="B47743" t="s">
        <v>184</v>
      </c>
      <c r="C47743" t="s">
        <v>51</v>
      </c>
      <c r="D47743" t="s">
        <v>81</v>
      </c>
      <c r="E47743" t="s">
        <v>348</v>
      </c>
      <c r="F47743" s="42">
        <v>43465</v>
      </c>
      <c r="G47743" t="s">
        <v>1378</v>
      </c>
      <c r="H47743" t="s">
        <v>1223</v>
      </c>
      <c r="I47743">
        <v>882</v>
      </c>
      <c r="J47743" t="s">
        <v>1358</v>
      </c>
    </row>
    <row r="47744" spans="1:10" x14ac:dyDescent="0.3">
      <c r="A47744">
        <v>10007767</v>
      </c>
      <c r="B47744" t="s">
        <v>185</v>
      </c>
      <c r="C47744" t="s">
        <v>51</v>
      </c>
      <c r="D47744" t="s">
        <v>71</v>
      </c>
      <c r="E47744" t="s">
        <v>348</v>
      </c>
      <c r="F47744" s="42">
        <v>43677</v>
      </c>
      <c r="G47744" t="s">
        <v>1378</v>
      </c>
      <c r="H47744" t="s">
        <v>1223</v>
      </c>
      <c r="I47744">
        <v>-33747</v>
      </c>
      <c r="J47744" t="s">
        <v>1361</v>
      </c>
    </row>
    <row r="47745" spans="1:10" x14ac:dyDescent="0.3">
      <c r="A47745">
        <v>10007767</v>
      </c>
      <c r="B47745" t="s">
        <v>185</v>
      </c>
      <c r="C47745" t="s">
        <v>51</v>
      </c>
      <c r="D47745" t="s">
        <v>71</v>
      </c>
      <c r="E47745" t="s">
        <v>348</v>
      </c>
      <c r="F47745" s="42">
        <v>43677</v>
      </c>
      <c r="G47745" t="s">
        <v>1378</v>
      </c>
      <c r="H47745" t="s">
        <v>1223</v>
      </c>
      <c r="I47745">
        <v>-33747</v>
      </c>
      <c r="J47745" t="s">
        <v>1358</v>
      </c>
    </row>
    <row r="47746" spans="1:10" x14ac:dyDescent="0.3">
      <c r="A47746">
        <v>10007150</v>
      </c>
      <c r="B47746" t="s">
        <v>186</v>
      </c>
      <c r="C47746" t="s">
        <v>51</v>
      </c>
      <c r="D47746" t="s">
        <v>61</v>
      </c>
      <c r="E47746" t="s">
        <v>348</v>
      </c>
      <c r="F47746" s="42">
        <v>43677</v>
      </c>
      <c r="G47746" t="s">
        <v>1378</v>
      </c>
      <c r="H47746" t="s">
        <v>1223</v>
      </c>
      <c r="I47746">
        <v>-60079</v>
      </c>
      <c r="J47746" t="s">
        <v>1361</v>
      </c>
    </row>
    <row r="47747" spans="1:10" x14ac:dyDescent="0.3">
      <c r="A47747">
        <v>10007150</v>
      </c>
      <c r="B47747" t="s">
        <v>186</v>
      </c>
      <c r="C47747" t="s">
        <v>51</v>
      </c>
      <c r="D47747" t="s">
        <v>61</v>
      </c>
      <c r="E47747" t="s">
        <v>348</v>
      </c>
      <c r="F47747" s="42">
        <v>43677</v>
      </c>
      <c r="G47747" t="s">
        <v>1378</v>
      </c>
      <c r="H47747" t="s">
        <v>1223</v>
      </c>
      <c r="I47747">
        <v>-60079</v>
      </c>
      <c r="J47747" t="s">
        <v>1358</v>
      </c>
    </row>
    <row r="47748" spans="1:10" x14ac:dyDescent="0.3">
      <c r="A47748">
        <v>10003645</v>
      </c>
      <c r="B47748" t="s">
        <v>187</v>
      </c>
      <c r="C47748" t="s">
        <v>51</v>
      </c>
      <c r="D47748" t="s">
        <v>52</v>
      </c>
      <c r="E47748" t="s">
        <v>348</v>
      </c>
      <c r="F47748" s="42">
        <v>43677</v>
      </c>
      <c r="G47748" t="s">
        <v>1378</v>
      </c>
      <c r="H47748" t="s">
        <v>1223</v>
      </c>
      <c r="I47748">
        <v>-154276</v>
      </c>
      <c r="J47748" t="s">
        <v>1361</v>
      </c>
    </row>
    <row r="47749" spans="1:10" x14ac:dyDescent="0.3">
      <c r="A47749">
        <v>10003645</v>
      </c>
      <c r="B47749" t="s">
        <v>187</v>
      </c>
      <c r="C47749" t="s">
        <v>51</v>
      </c>
      <c r="D47749" t="s">
        <v>52</v>
      </c>
      <c r="E47749" t="s">
        <v>348</v>
      </c>
      <c r="F47749" s="42">
        <v>43677</v>
      </c>
      <c r="G47749" t="s">
        <v>1378</v>
      </c>
      <c r="H47749" t="s">
        <v>1223</v>
      </c>
      <c r="I47749">
        <v>-154276</v>
      </c>
      <c r="J47749" t="s">
        <v>1358</v>
      </c>
    </row>
    <row r="47750" spans="1:10" x14ac:dyDescent="0.3">
      <c r="A47750">
        <v>10008325</v>
      </c>
      <c r="B47750" t="s">
        <v>188</v>
      </c>
      <c r="C47750" t="s">
        <v>51</v>
      </c>
      <c r="D47750" t="s">
        <v>52</v>
      </c>
      <c r="E47750" t="s">
        <v>348</v>
      </c>
      <c r="F47750" s="42">
        <v>43343</v>
      </c>
      <c r="G47750" t="s">
        <v>1378</v>
      </c>
      <c r="H47750" t="s">
        <v>1223</v>
      </c>
      <c r="I47750">
        <v>-238</v>
      </c>
      <c r="J47750" t="s">
        <v>1368</v>
      </c>
    </row>
    <row r="47751" spans="1:10" x14ac:dyDescent="0.3">
      <c r="A47751">
        <v>10008325</v>
      </c>
      <c r="B47751" t="s">
        <v>188</v>
      </c>
      <c r="C47751" t="s">
        <v>51</v>
      </c>
      <c r="D47751" t="s">
        <v>52</v>
      </c>
      <c r="E47751" t="s">
        <v>348</v>
      </c>
      <c r="F47751" s="42">
        <v>43343</v>
      </c>
      <c r="G47751" t="s">
        <v>1378</v>
      </c>
      <c r="H47751" t="s">
        <v>1223</v>
      </c>
      <c r="I47751">
        <v>-238</v>
      </c>
      <c r="J47751" t="s">
        <v>1358</v>
      </c>
    </row>
    <row r="47752" spans="1:10" x14ac:dyDescent="0.3">
      <c r="A47752">
        <v>10003678</v>
      </c>
      <c r="B47752" t="s">
        <v>189</v>
      </c>
      <c r="C47752" t="s">
        <v>51</v>
      </c>
      <c r="D47752" t="s">
        <v>52</v>
      </c>
      <c r="E47752" t="s">
        <v>348</v>
      </c>
      <c r="F47752" s="42">
        <v>43677</v>
      </c>
      <c r="G47752" t="s">
        <v>1378</v>
      </c>
      <c r="H47752" t="s">
        <v>1223</v>
      </c>
      <c r="I47752">
        <v>-6930</v>
      </c>
      <c r="J47752" t="s">
        <v>1361</v>
      </c>
    </row>
    <row r="47753" spans="1:10" x14ac:dyDescent="0.3">
      <c r="A47753">
        <v>10003678</v>
      </c>
      <c r="B47753" t="s">
        <v>189</v>
      </c>
      <c r="C47753" t="s">
        <v>51</v>
      </c>
      <c r="D47753" t="s">
        <v>52</v>
      </c>
      <c r="E47753" t="s">
        <v>348</v>
      </c>
      <c r="F47753" s="42">
        <v>43677</v>
      </c>
      <c r="G47753" t="s">
        <v>1378</v>
      </c>
      <c r="H47753" t="s">
        <v>1223</v>
      </c>
      <c r="I47753">
        <v>-6930</v>
      </c>
      <c r="J47753" t="s">
        <v>1358</v>
      </c>
    </row>
    <row r="47754" spans="1:10" x14ac:dyDescent="0.3">
      <c r="A47754">
        <v>10003758</v>
      </c>
      <c r="B47754" t="s">
        <v>190</v>
      </c>
      <c r="C47754" t="s">
        <v>51</v>
      </c>
      <c r="D47754" t="s">
        <v>52</v>
      </c>
      <c r="E47754" t="s">
        <v>348</v>
      </c>
      <c r="F47754" s="42">
        <v>43677</v>
      </c>
      <c r="G47754" t="s">
        <v>1378</v>
      </c>
      <c r="H47754" t="s">
        <v>1223</v>
      </c>
      <c r="I47754">
        <v>-258</v>
      </c>
      <c r="J47754" t="s">
        <v>1361</v>
      </c>
    </row>
    <row r="47755" spans="1:10" x14ac:dyDescent="0.3">
      <c r="A47755">
        <v>10003758</v>
      </c>
      <c r="B47755" t="s">
        <v>190</v>
      </c>
      <c r="C47755" t="s">
        <v>51</v>
      </c>
      <c r="D47755" t="s">
        <v>52</v>
      </c>
      <c r="E47755" t="s">
        <v>348</v>
      </c>
      <c r="F47755" s="42">
        <v>43677</v>
      </c>
      <c r="G47755" t="s">
        <v>1378</v>
      </c>
      <c r="H47755" t="s">
        <v>1223</v>
      </c>
      <c r="I47755">
        <v>-258</v>
      </c>
      <c r="J47755" t="s">
        <v>1358</v>
      </c>
    </row>
    <row r="47756" spans="1:10" x14ac:dyDescent="0.3">
      <c r="A47756">
        <v>10007768</v>
      </c>
      <c r="B47756" t="s">
        <v>191</v>
      </c>
      <c r="C47756" t="s">
        <v>51</v>
      </c>
      <c r="D47756" t="s">
        <v>96</v>
      </c>
      <c r="E47756" t="s">
        <v>348</v>
      </c>
      <c r="F47756" s="42">
        <v>43677</v>
      </c>
      <c r="G47756" t="s">
        <v>1378</v>
      </c>
      <c r="H47756" t="s">
        <v>1223</v>
      </c>
      <c r="I47756">
        <v>-35581</v>
      </c>
      <c r="J47756" t="s">
        <v>1361</v>
      </c>
    </row>
    <row r="47757" spans="1:10" x14ac:dyDescent="0.3">
      <c r="A47757">
        <v>10007768</v>
      </c>
      <c r="B47757" t="s">
        <v>191</v>
      </c>
      <c r="C47757" t="s">
        <v>51</v>
      </c>
      <c r="D47757" t="s">
        <v>96</v>
      </c>
      <c r="E47757" t="s">
        <v>348</v>
      </c>
      <c r="F47757" s="42">
        <v>43677</v>
      </c>
      <c r="G47757" t="s">
        <v>1378</v>
      </c>
      <c r="H47757" t="s">
        <v>1223</v>
      </c>
      <c r="I47757">
        <v>-35581</v>
      </c>
      <c r="J47757" t="s">
        <v>1358</v>
      </c>
    </row>
    <row r="47758" spans="1:10" x14ac:dyDescent="0.3">
      <c r="A47758">
        <v>10003854</v>
      </c>
      <c r="B47758" t="s">
        <v>192</v>
      </c>
      <c r="C47758" t="s">
        <v>51</v>
      </c>
      <c r="D47758" t="s">
        <v>81</v>
      </c>
      <c r="E47758" t="s">
        <v>348</v>
      </c>
      <c r="F47758" s="42">
        <v>43677</v>
      </c>
      <c r="G47758" t="s">
        <v>1378</v>
      </c>
      <c r="H47758" t="s">
        <v>1223</v>
      </c>
      <c r="I47758">
        <v>2121</v>
      </c>
      <c r="J47758" t="s">
        <v>1361</v>
      </c>
    </row>
    <row r="47759" spans="1:10" x14ac:dyDescent="0.3">
      <c r="A47759">
        <v>10003854</v>
      </c>
      <c r="B47759" t="s">
        <v>192</v>
      </c>
      <c r="C47759" t="s">
        <v>51</v>
      </c>
      <c r="D47759" t="s">
        <v>81</v>
      </c>
      <c r="E47759" t="s">
        <v>348</v>
      </c>
      <c r="F47759" s="42">
        <v>43677</v>
      </c>
      <c r="G47759" t="s">
        <v>1378</v>
      </c>
      <c r="H47759" t="s">
        <v>1223</v>
      </c>
      <c r="I47759">
        <v>2121</v>
      </c>
      <c r="J47759" t="s">
        <v>1358</v>
      </c>
    </row>
    <row r="47760" spans="1:10" x14ac:dyDescent="0.3">
      <c r="A47760">
        <v>10003861</v>
      </c>
      <c r="B47760" t="s">
        <v>193</v>
      </c>
      <c r="C47760" t="s">
        <v>51</v>
      </c>
      <c r="D47760" t="s">
        <v>81</v>
      </c>
      <c r="E47760" t="s">
        <v>348</v>
      </c>
      <c r="F47760" s="42">
        <v>43677</v>
      </c>
      <c r="G47760" t="s">
        <v>1378</v>
      </c>
      <c r="H47760" t="s">
        <v>1223</v>
      </c>
      <c r="I47760">
        <v>-17362</v>
      </c>
      <c r="J47760" t="s">
        <v>1361</v>
      </c>
    </row>
    <row r="47761" spans="1:10" x14ac:dyDescent="0.3">
      <c r="A47761">
        <v>10003861</v>
      </c>
      <c r="B47761" t="s">
        <v>193</v>
      </c>
      <c r="C47761" t="s">
        <v>51</v>
      </c>
      <c r="D47761" t="s">
        <v>81</v>
      </c>
      <c r="E47761" t="s">
        <v>348</v>
      </c>
      <c r="F47761" s="42">
        <v>43677</v>
      </c>
      <c r="G47761" t="s">
        <v>1378</v>
      </c>
      <c r="H47761" t="s">
        <v>1223</v>
      </c>
      <c r="I47761">
        <v>-17362</v>
      </c>
      <c r="J47761" t="s">
        <v>1358</v>
      </c>
    </row>
    <row r="47762" spans="1:10" x14ac:dyDescent="0.3">
      <c r="A47762">
        <v>10003798</v>
      </c>
      <c r="B47762" t="s">
        <v>194</v>
      </c>
      <c r="C47762" t="s">
        <v>51</v>
      </c>
      <c r="D47762" t="s">
        <v>52</v>
      </c>
      <c r="E47762" t="s">
        <v>348</v>
      </c>
      <c r="F47762" s="42">
        <v>43465</v>
      </c>
      <c r="G47762" t="s">
        <v>1378</v>
      </c>
      <c r="H47762" t="s">
        <v>1223</v>
      </c>
      <c r="I47762">
        <v>165</v>
      </c>
      <c r="J47762" t="s">
        <v>1366</v>
      </c>
    </row>
    <row r="47763" spans="1:10" x14ac:dyDescent="0.3">
      <c r="A47763">
        <v>10003798</v>
      </c>
      <c r="B47763" t="s">
        <v>194</v>
      </c>
      <c r="C47763" t="s">
        <v>51</v>
      </c>
      <c r="D47763" t="s">
        <v>52</v>
      </c>
      <c r="E47763" t="s">
        <v>348</v>
      </c>
      <c r="F47763" s="42">
        <v>43465</v>
      </c>
      <c r="G47763" t="s">
        <v>1378</v>
      </c>
      <c r="H47763" t="s">
        <v>1223</v>
      </c>
      <c r="I47763">
        <v>165</v>
      </c>
      <c r="J47763" t="s">
        <v>1358</v>
      </c>
    </row>
    <row r="47764" spans="1:10" x14ac:dyDescent="0.3">
      <c r="A47764">
        <v>10034449</v>
      </c>
      <c r="B47764" t="s">
        <v>195</v>
      </c>
      <c r="C47764" t="s">
        <v>51</v>
      </c>
      <c r="D47764" t="s">
        <v>81</v>
      </c>
      <c r="E47764" t="s">
        <v>348</v>
      </c>
      <c r="F47764" s="42">
        <v>43677</v>
      </c>
      <c r="G47764" t="s">
        <v>1378</v>
      </c>
      <c r="H47764" t="s">
        <v>1223</v>
      </c>
      <c r="I47764">
        <v>-1961</v>
      </c>
      <c r="J47764" t="s">
        <v>1361</v>
      </c>
    </row>
    <row r="47765" spans="1:10" x14ac:dyDescent="0.3">
      <c r="A47765">
        <v>10034449</v>
      </c>
      <c r="B47765" t="s">
        <v>195</v>
      </c>
      <c r="C47765" t="s">
        <v>51</v>
      </c>
      <c r="D47765" t="s">
        <v>81</v>
      </c>
      <c r="E47765" t="s">
        <v>348</v>
      </c>
      <c r="F47765" s="42">
        <v>43677</v>
      </c>
      <c r="G47765" t="s">
        <v>1378</v>
      </c>
      <c r="H47765" t="s">
        <v>1223</v>
      </c>
      <c r="I47765">
        <v>-1961</v>
      </c>
      <c r="J47765" t="s">
        <v>1358</v>
      </c>
    </row>
    <row r="47766" spans="1:10" x14ac:dyDescent="0.3">
      <c r="A47766">
        <v>10007795</v>
      </c>
      <c r="B47766" t="s">
        <v>196</v>
      </c>
      <c r="C47766" t="s">
        <v>51</v>
      </c>
      <c r="D47766" t="s">
        <v>81</v>
      </c>
      <c r="E47766" t="s">
        <v>348</v>
      </c>
      <c r="F47766" s="42">
        <v>43677</v>
      </c>
      <c r="G47766" t="s">
        <v>1378</v>
      </c>
      <c r="H47766" t="s">
        <v>1223</v>
      </c>
      <c r="I47766">
        <v>-97777</v>
      </c>
      <c r="J47766" t="s">
        <v>1361</v>
      </c>
    </row>
    <row r="47767" spans="1:10" x14ac:dyDescent="0.3">
      <c r="A47767">
        <v>10007795</v>
      </c>
      <c r="B47767" t="s">
        <v>196</v>
      </c>
      <c r="C47767" t="s">
        <v>51</v>
      </c>
      <c r="D47767" t="s">
        <v>81</v>
      </c>
      <c r="E47767" t="s">
        <v>348</v>
      </c>
      <c r="F47767" s="42">
        <v>43677</v>
      </c>
      <c r="G47767" t="s">
        <v>1378</v>
      </c>
      <c r="H47767" t="s">
        <v>1223</v>
      </c>
      <c r="I47767">
        <v>-97777</v>
      </c>
      <c r="J47767" t="s">
        <v>1358</v>
      </c>
    </row>
    <row r="47768" spans="1:10" x14ac:dyDescent="0.3">
      <c r="A47768">
        <v>10003863</v>
      </c>
      <c r="B47768" t="s">
        <v>197</v>
      </c>
      <c r="C47768" t="s">
        <v>51</v>
      </c>
      <c r="D47768" t="s">
        <v>81</v>
      </c>
      <c r="E47768" t="s">
        <v>348</v>
      </c>
      <c r="F47768" s="42">
        <v>43677</v>
      </c>
      <c r="G47768" t="s">
        <v>1378</v>
      </c>
      <c r="H47768" t="s">
        <v>1223</v>
      </c>
      <c r="I47768">
        <v>-255</v>
      </c>
      <c r="J47768" t="s">
        <v>1361</v>
      </c>
    </row>
    <row r="47769" spans="1:10" x14ac:dyDescent="0.3">
      <c r="A47769">
        <v>10003863</v>
      </c>
      <c r="B47769" t="s">
        <v>197</v>
      </c>
      <c r="C47769" t="s">
        <v>51</v>
      </c>
      <c r="D47769" t="s">
        <v>81</v>
      </c>
      <c r="E47769" t="s">
        <v>348</v>
      </c>
      <c r="F47769" s="42">
        <v>43677</v>
      </c>
      <c r="G47769" t="s">
        <v>1378</v>
      </c>
      <c r="H47769" t="s">
        <v>1223</v>
      </c>
      <c r="I47769">
        <v>-255</v>
      </c>
      <c r="J47769" t="s">
        <v>1358</v>
      </c>
    </row>
    <row r="47770" spans="1:10" x14ac:dyDescent="0.3">
      <c r="A47770">
        <v>10007796</v>
      </c>
      <c r="B47770" t="s">
        <v>198</v>
      </c>
      <c r="C47770" t="s">
        <v>51</v>
      </c>
      <c r="D47770" t="s">
        <v>93</v>
      </c>
      <c r="E47770" t="s">
        <v>348</v>
      </c>
      <c r="F47770" s="42">
        <v>43677</v>
      </c>
      <c r="G47770" t="s">
        <v>1378</v>
      </c>
      <c r="H47770" t="s">
        <v>1223</v>
      </c>
      <c r="I47770">
        <v>-43078</v>
      </c>
      <c r="J47770" t="s">
        <v>1361</v>
      </c>
    </row>
    <row r="47771" spans="1:10" x14ac:dyDescent="0.3">
      <c r="A47771">
        <v>10007796</v>
      </c>
      <c r="B47771" t="s">
        <v>198</v>
      </c>
      <c r="C47771" t="s">
        <v>51</v>
      </c>
      <c r="D47771" t="s">
        <v>93</v>
      </c>
      <c r="E47771" t="s">
        <v>348</v>
      </c>
      <c r="F47771" s="42">
        <v>43677</v>
      </c>
      <c r="G47771" t="s">
        <v>1378</v>
      </c>
      <c r="H47771" t="s">
        <v>1223</v>
      </c>
      <c r="I47771">
        <v>-43078</v>
      </c>
      <c r="J47771" t="s">
        <v>1358</v>
      </c>
    </row>
    <row r="47772" spans="1:10" x14ac:dyDescent="0.3">
      <c r="A47772">
        <v>10007151</v>
      </c>
      <c r="B47772" t="s">
        <v>199</v>
      </c>
      <c r="C47772" t="s">
        <v>51</v>
      </c>
      <c r="D47772" t="s">
        <v>93</v>
      </c>
      <c r="E47772" t="s">
        <v>348</v>
      </c>
      <c r="F47772" s="42">
        <v>43677</v>
      </c>
      <c r="G47772" t="s">
        <v>1378</v>
      </c>
      <c r="H47772" t="s">
        <v>1223</v>
      </c>
      <c r="I47772">
        <v>564</v>
      </c>
      <c r="J47772" t="s">
        <v>1361</v>
      </c>
    </row>
    <row r="47773" spans="1:10" x14ac:dyDescent="0.3">
      <c r="A47773">
        <v>10007151</v>
      </c>
      <c r="B47773" t="s">
        <v>199</v>
      </c>
      <c r="C47773" t="s">
        <v>51</v>
      </c>
      <c r="D47773" t="s">
        <v>93</v>
      </c>
      <c r="E47773" t="s">
        <v>348</v>
      </c>
      <c r="F47773" s="42">
        <v>43677</v>
      </c>
      <c r="G47773" t="s">
        <v>1378</v>
      </c>
      <c r="H47773" t="s">
        <v>1223</v>
      </c>
      <c r="I47773">
        <v>564</v>
      </c>
      <c r="J47773" t="s">
        <v>1358</v>
      </c>
    </row>
    <row r="47774" spans="1:10" x14ac:dyDescent="0.3">
      <c r="A47774">
        <v>10003956</v>
      </c>
      <c r="B47774" t="s">
        <v>200</v>
      </c>
      <c r="C47774" t="s">
        <v>51</v>
      </c>
      <c r="D47774" t="s">
        <v>96</v>
      </c>
      <c r="E47774" t="s">
        <v>348</v>
      </c>
      <c r="F47774" s="42">
        <v>43677</v>
      </c>
      <c r="G47774" t="s">
        <v>1378</v>
      </c>
      <c r="H47774" t="s">
        <v>1223</v>
      </c>
      <c r="I47774">
        <v>1660</v>
      </c>
      <c r="J47774" t="s">
        <v>1361</v>
      </c>
    </row>
    <row r="47775" spans="1:10" x14ac:dyDescent="0.3">
      <c r="A47775">
        <v>10003956</v>
      </c>
      <c r="B47775" t="s">
        <v>200</v>
      </c>
      <c r="C47775" t="s">
        <v>51</v>
      </c>
      <c r="D47775" t="s">
        <v>96</v>
      </c>
      <c r="E47775" t="s">
        <v>348</v>
      </c>
      <c r="F47775" s="42">
        <v>43677</v>
      </c>
      <c r="G47775" t="s">
        <v>1378</v>
      </c>
      <c r="H47775" t="s">
        <v>1223</v>
      </c>
      <c r="I47775">
        <v>1660</v>
      </c>
      <c r="J47775" t="s">
        <v>1358</v>
      </c>
    </row>
    <row r="47776" spans="1:10" x14ac:dyDescent="0.3">
      <c r="A47776">
        <v>10003957</v>
      </c>
      <c r="B47776" t="s">
        <v>201</v>
      </c>
      <c r="C47776" t="s">
        <v>51</v>
      </c>
      <c r="D47776" t="s">
        <v>96</v>
      </c>
      <c r="E47776" t="s">
        <v>348</v>
      </c>
      <c r="F47776" s="42">
        <v>43677</v>
      </c>
      <c r="G47776" t="s">
        <v>1378</v>
      </c>
      <c r="H47776" t="s">
        <v>1223</v>
      </c>
      <c r="I47776">
        <v>3342</v>
      </c>
      <c r="J47776" t="s">
        <v>1361</v>
      </c>
    </row>
    <row r="47777" spans="1:10" x14ac:dyDescent="0.3">
      <c r="A47777">
        <v>10003957</v>
      </c>
      <c r="B47777" t="s">
        <v>201</v>
      </c>
      <c r="C47777" t="s">
        <v>51</v>
      </c>
      <c r="D47777" t="s">
        <v>96</v>
      </c>
      <c r="E47777" t="s">
        <v>348</v>
      </c>
      <c r="F47777" s="42">
        <v>43677</v>
      </c>
      <c r="G47777" t="s">
        <v>1378</v>
      </c>
      <c r="H47777" t="s">
        <v>1223</v>
      </c>
      <c r="I47777">
        <v>3342</v>
      </c>
      <c r="J47777" t="s">
        <v>1358</v>
      </c>
    </row>
    <row r="47778" spans="1:10" x14ac:dyDescent="0.3">
      <c r="A47778">
        <v>10003945</v>
      </c>
      <c r="B47778" t="s">
        <v>202</v>
      </c>
      <c r="C47778" t="s">
        <v>51</v>
      </c>
      <c r="D47778" t="s">
        <v>96</v>
      </c>
      <c r="E47778" t="s">
        <v>348</v>
      </c>
      <c r="F47778" s="42">
        <v>43677</v>
      </c>
      <c r="G47778" t="s">
        <v>1378</v>
      </c>
      <c r="H47778" t="s">
        <v>1223</v>
      </c>
      <c r="I47778">
        <v>962</v>
      </c>
      <c r="J47778" t="s">
        <v>1361</v>
      </c>
    </row>
    <row r="47779" spans="1:10" x14ac:dyDescent="0.3">
      <c r="A47779">
        <v>10003945</v>
      </c>
      <c r="B47779" t="s">
        <v>202</v>
      </c>
      <c r="C47779" t="s">
        <v>51</v>
      </c>
      <c r="D47779" t="s">
        <v>96</v>
      </c>
      <c r="E47779" t="s">
        <v>348</v>
      </c>
      <c r="F47779" s="42">
        <v>43677</v>
      </c>
      <c r="G47779" t="s">
        <v>1378</v>
      </c>
      <c r="H47779" t="s">
        <v>1223</v>
      </c>
      <c r="I47779">
        <v>962</v>
      </c>
      <c r="J47779" t="s">
        <v>1358</v>
      </c>
    </row>
    <row r="47780" spans="1:10" x14ac:dyDescent="0.3">
      <c r="A47780">
        <v>10006842</v>
      </c>
      <c r="B47780" t="s">
        <v>203</v>
      </c>
      <c r="C47780" t="s">
        <v>51</v>
      </c>
      <c r="D47780" t="s">
        <v>96</v>
      </c>
      <c r="E47780" t="s">
        <v>348</v>
      </c>
      <c r="F47780" s="42">
        <v>43677</v>
      </c>
      <c r="G47780" t="s">
        <v>1378</v>
      </c>
      <c r="H47780" t="s">
        <v>1223</v>
      </c>
      <c r="I47780">
        <v>-56300</v>
      </c>
      <c r="J47780" t="s">
        <v>1361</v>
      </c>
    </row>
    <row r="47781" spans="1:10" x14ac:dyDescent="0.3">
      <c r="A47781">
        <v>10006842</v>
      </c>
      <c r="B47781" t="s">
        <v>203</v>
      </c>
      <c r="C47781" t="s">
        <v>51</v>
      </c>
      <c r="D47781" t="s">
        <v>96</v>
      </c>
      <c r="E47781" t="s">
        <v>348</v>
      </c>
      <c r="F47781" s="42">
        <v>43677</v>
      </c>
      <c r="G47781" t="s">
        <v>1378</v>
      </c>
      <c r="H47781" t="s">
        <v>1223</v>
      </c>
      <c r="I47781">
        <v>-56300</v>
      </c>
      <c r="J47781" t="s">
        <v>1358</v>
      </c>
    </row>
    <row r="47782" spans="1:10" x14ac:dyDescent="0.3">
      <c r="A47782">
        <v>10003958</v>
      </c>
      <c r="B47782" t="s">
        <v>204</v>
      </c>
      <c r="C47782" t="s">
        <v>51</v>
      </c>
      <c r="D47782" t="s">
        <v>96</v>
      </c>
      <c r="E47782" t="s">
        <v>348</v>
      </c>
      <c r="F47782" s="42">
        <v>43677</v>
      </c>
      <c r="G47782" t="s">
        <v>1378</v>
      </c>
      <c r="H47782" t="s">
        <v>1223</v>
      </c>
      <c r="I47782">
        <v>-10572</v>
      </c>
      <c r="J47782" t="s">
        <v>1361</v>
      </c>
    </row>
    <row r="47783" spans="1:10" x14ac:dyDescent="0.3">
      <c r="A47783">
        <v>10003958</v>
      </c>
      <c r="B47783" t="s">
        <v>204</v>
      </c>
      <c r="C47783" t="s">
        <v>51</v>
      </c>
      <c r="D47783" t="s">
        <v>96</v>
      </c>
      <c r="E47783" t="s">
        <v>348</v>
      </c>
      <c r="F47783" s="42">
        <v>43677</v>
      </c>
      <c r="G47783" t="s">
        <v>1378</v>
      </c>
      <c r="H47783" t="s">
        <v>1223</v>
      </c>
      <c r="I47783">
        <v>-10572</v>
      </c>
      <c r="J47783" t="s">
        <v>1358</v>
      </c>
    </row>
    <row r="47784" spans="1:10" x14ac:dyDescent="0.3">
      <c r="A47784">
        <v>10007162</v>
      </c>
      <c r="B47784" t="s">
        <v>205</v>
      </c>
      <c r="C47784" t="s">
        <v>51</v>
      </c>
      <c r="D47784" t="s">
        <v>52</v>
      </c>
      <c r="E47784" t="s">
        <v>348</v>
      </c>
      <c r="F47784" s="42">
        <v>43677</v>
      </c>
      <c r="G47784" t="s">
        <v>1378</v>
      </c>
      <c r="H47784" t="s">
        <v>1223</v>
      </c>
      <c r="I47784">
        <v>11513</v>
      </c>
      <c r="J47784" t="s">
        <v>1361</v>
      </c>
    </row>
    <row r="47785" spans="1:10" x14ac:dyDescent="0.3">
      <c r="A47785">
        <v>10007162</v>
      </c>
      <c r="B47785" t="s">
        <v>205</v>
      </c>
      <c r="C47785" t="s">
        <v>51</v>
      </c>
      <c r="D47785" t="s">
        <v>52</v>
      </c>
      <c r="E47785" t="s">
        <v>348</v>
      </c>
      <c r="F47785" s="42">
        <v>43677</v>
      </c>
      <c r="G47785" t="s">
        <v>1378</v>
      </c>
      <c r="H47785" t="s">
        <v>1223</v>
      </c>
      <c r="I47785">
        <v>11513</v>
      </c>
      <c r="J47785" t="s">
        <v>1358</v>
      </c>
    </row>
    <row r="47786" spans="1:10" x14ac:dyDescent="0.3">
      <c r="A47786">
        <v>10013109</v>
      </c>
      <c r="B47786" t="s">
        <v>206</v>
      </c>
      <c r="C47786" t="s">
        <v>51</v>
      </c>
      <c r="D47786" t="s">
        <v>52</v>
      </c>
      <c r="E47786" t="s">
        <v>348</v>
      </c>
      <c r="F47786" s="42">
        <v>43465</v>
      </c>
      <c r="G47786" t="s">
        <v>1378</v>
      </c>
      <c r="H47786" t="s">
        <v>1223</v>
      </c>
      <c r="I47786">
        <v>403</v>
      </c>
      <c r="J47786" t="s">
        <v>1366</v>
      </c>
    </row>
    <row r="47787" spans="1:10" x14ac:dyDescent="0.3">
      <c r="A47787">
        <v>10013109</v>
      </c>
      <c r="B47787" t="s">
        <v>206</v>
      </c>
      <c r="C47787" t="s">
        <v>51</v>
      </c>
      <c r="D47787" t="s">
        <v>52</v>
      </c>
      <c r="E47787" t="s">
        <v>348</v>
      </c>
      <c r="F47787" s="42">
        <v>43465</v>
      </c>
      <c r="G47787" t="s">
        <v>1378</v>
      </c>
      <c r="H47787" t="s">
        <v>1223</v>
      </c>
      <c r="I47787">
        <v>403</v>
      </c>
      <c r="J47787" t="s">
        <v>1358</v>
      </c>
    </row>
    <row r="47788" spans="1:10" x14ac:dyDescent="0.3">
      <c r="A47788">
        <v>10007769</v>
      </c>
      <c r="B47788" t="s">
        <v>207</v>
      </c>
      <c r="C47788" t="s">
        <v>51</v>
      </c>
      <c r="D47788" t="s">
        <v>52</v>
      </c>
      <c r="E47788" t="s">
        <v>348</v>
      </c>
      <c r="F47788" s="42">
        <v>43677</v>
      </c>
      <c r="G47788" t="s">
        <v>1378</v>
      </c>
      <c r="H47788" t="s">
        <v>1223</v>
      </c>
      <c r="I47788">
        <v>-7105</v>
      </c>
      <c r="J47788" t="s">
        <v>1361</v>
      </c>
    </row>
    <row r="47789" spans="1:10" x14ac:dyDescent="0.3">
      <c r="A47789">
        <v>10007769</v>
      </c>
      <c r="B47789" t="s">
        <v>207</v>
      </c>
      <c r="C47789" t="s">
        <v>51</v>
      </c>
      <c r="D47789" t="s">
        <v>52</v>
      </c>
      <c r="E47789" t="s">
        <v>348</v>
      </c>
      <c r="F47789" s="42">
        <v>43677</v>
      </c>
      <c r="G47789" t="s">
        <v>1378</v>
      </c>
      <c r="H47789" t="s">
        <v>1223</v>
      </c>
      <c r="I47789">
        <v>-7105</v>
      </c>
      <c r="J47789" t="s">
        <v>1358</v>
      </c>
    </row>
    <row r="47790" spans="1:10" x14ac:dyDescent="0.3">
      <c r="A47790">
        <v>10007797</v>
      </c>
      <c r="B47790" t="s">
        <v>208</v>
      </c>
      <c r="C47790" t="s">
        <v>51</v>
      </c>
      <c r="D47790" t="s">
        <v>52</v>
      </c>
      <c r="E47790" t="s">
        <v>348</v>
      </c>
      <c r="F47790" s="42">
        <v>43677</v>
      </c>
      <c r="G47790" t="s">
        <v>1378</v>
      </c>
      <c r="H47790" t="s">
        <v>1223</v>
      </c>
      <c r="I47790">
        <v>-9954</v>
      </c>
      <c r="J47790" t="s">
        <v>1361</v>
      </c>
    </row>
    <row r="47791" spans="1:10" x14ac:dyDescent="0.3">
      <c r="A47791">
        <v>10007797</v>
      </c>
      <c r="B47791" t="s">
        <v>208</v>
      </c>
      <c r="C47791" t="s">
        <v>51</v>
      </c>
      <c r="D47791" t="s">
        <v>52</v>
      </c>
      <c r="E47791" t="s">
        <v>348</v>
      </c>
      <c r="F47791" s="42">
        <v>43677</v>
      </c>
      <c r="G47791" t="s">
        <v>1378</v>
      </c>
      <c r="H47791" t="s">
        <v>1223</v>
      </c>
      <c r="I47791">
        <v>-9954</v>
      </c>
      <c r="J47791" t="s">
        <v>1358</v>
      </c>
    </row>
    <row r="47792" spans="1:10" x14ac:dyDescent="0.3">
      <c r="A47792">
        <v>10039082</v>
      </c>
      <c r="B47792" t="s">
        <v>209</v>
      </c>
      <c r="C47792" t="s">
        <v>51</v>
      </c>
      <c r="D47792" t="s">
        <v>52</v>
      </c>
      <c r="E47792" t="s">
        <v>348</v>
      </c>
      <c r="F47792" s="42">
        <v>43343</v>
      </c>
      <c r="G47792" t="s">
        <v>1378</v>
      </c>
      <c r="H47792" t="s">
        <v>1223</v>
      </c>
      <c r="I47792">
        <v>460</v>
      </c>
      <c r="J47792" t="s">
        <v>1368</v>
      </c>
    </row>
    <row r="47793" spans="1:10" x14ac:dyDescent="0.3">
      <c r="A47793">
        <v>10039082</v>
      </c>
      <c r="B47793" t="s">
        <v>209</v>
      </c>
      <c r="C47793" t="s">
        <v>51</v>
      </c>
      <c r="D47793" t="s">
        <v>52</v>
      </c>
      <c r="E47793" t="s">
        <v>348</v>
      </c>
      <c r="F47793" s="42">
        <v>43343</v>
      </c>
      <c r="G47793" t="s">
        <v>1378</v>
      </c>
      <c r="H47793" t="s">
        <v>1223</v>
      </c>
      <c r="I47793">
        <v>460</v>
      </c>
      <c r="J47793" t="s">
        <v>1358</v>
      </c>
    </row>
    <row r="47794" spans="1:10" x14ac:dyDescent="0.3">
      <c r="A47794">
        <v>10023434</v>
      </c>
      <c r="B47794" t="s">
        <v>340</v>
      </c>
      <c r="C47794" t="s">
        <v>51</v>
      </c>
      <c r="D47794" t="s">
        <v>52</v>
      </c>
      <c r="E47794" t="s">
        <v>348</v>
      </c>
      <c r="F47794" s="42">
        <v>43555</v>
      </c>
      <c r="G47794" t="s">
        <v>1378</v>
      </c>
      <c r="H47794" t="s">
        <v>1223</v>
      </c>
      <c r="I47794">
        <v>48</v>
      </c>
      <c r="J47794" t="s">
        <v>1362</v>
      </c>
    </row>
    <row r="47795" spans="1:10" x14ac:dyDescent="0.3">
      <c r="A47795">
        <v>10023434</v>
      </c>
      <c r="B47795" t="s">
        <v>340</v>
      </c>
      <c r="C47795" t="s">
        <v>51</v>
      </c>
      <c r="D47795" t="s">
        <v>52</v>
      </c>
      <c r="E47795" t="s">
        <v>348</v>
      </c>
      <c r="F47795" s="42">
        <v>43555</v>
      </c>
      <c r="G47795" t="s">
        <v>1378</v>
      </c>
      <c r="H47795" t="s">
        <v>1223</v>
      </c>
      <c r="I47795">
        <v>48</v>
      </c>
      <c r="J47795" t="s">
        <v>1358</v>
      </c>
    </row>
    <row r="47796" spans="1:10" x14ac:dyDescent="0.3">
      <c r="A47796">
        <v>10004036</v>
      </c>
      <c r="B47796" t="s">
        <v>210</v>
      </c>
      <c r="C47796" t="s">
        <v>51</v>
      </c>
      <c r="D47796" t="s">
        <v>52</v>
      </c>
      <c r="E47796" t="s">
        <v>348</v>
      </c>
      <c r="F47796" s="42">
        <v>43343</v>
      </c>
      <c r="G47796" t="s">
        <v>1378</v>
      </c>
      <c r="H47796" t="s">
        <v>1223</v>
      </c>
      <c r="I47796">
        <v>918</v>
      </c>
      <c r="J47796" t="s">
        <v>1368</v>
      </c>
    </row>
    <row r="47797" spans="1:10" x14ac:dyDescent="0.3">
      <c r="A47797">
        <v>10004036</v>
      </c>
      <c r="B47797" t="s">
        <v>210</v>
      </c>
      <c r="C47797" t="s">
        <v>51</v>
      </c>
      <c r="D47797" t="s">
        <v>52</v>
      </c>
      <c r="E47797" t="s">
        <v>348</v>
      </c>
      <c r="F47797" s="42">
        <v>43343</v>
      </c>
      <c r="G47797" t="s">
        <v>1378</v>
      </c>
      <c r="H47797" t="s">
        <v>1223</v>
      </c>
      <c r="I47797">
        <v>918</v>
      </c>
      <c r="J47797" t="s">
        <v>1358</v>
      </c>
    </row>
    <row r="47798" spans="1:10" x14ac:dyDescent="0.3">
      <c r="A47798">
        <v>10015506</v>
      </c>
      <c r="B47798" t="s">
        <v>211</v>
      </c>
      <c r="C47798" t="s">
        <v>51</v>
      </c>
      <c r="D47798" t="s">
        <v>52</v>
      </c>
      <c r="E47798" t="s">
        <v>348</v>
      </c>
      <c r="F47798" s="42">
        <v>43343</v>
      </c>
      <c r="G47798" t="s">
        <v>1378</v>
      </c>
      <c r="H47798" t="s">
        <v>1223</v>
      </c>
      <c r="I47798">
        <v>942</v>
      </c>
      <c r="J47798" t="s">
        <v>1368</v>
      </c>
    </row>
    <row r="47799" spans="1:10" x14ac:dyDescent="0.3">
      <c r="A47799">
        <v>10015506</v>
      </c>
      <c r="B47799" t="s">
        <v>211</v>
      </c>
      <c r="C47799" t="s">
        <v>51</v>
      </c>
      <c r="D47799" t="s">
        <v>52</v>
      </c>
      <c r="E47799" t="s">
        <v>348</v>
      </c>
      <c r="F47799" s="42">
        <v>43343</v>
      </c>
      <c r="G47799" t="s">
        <v>1378</v>
      </c>
      <c r="H47799" t="s">
        <v>1223</v>
      </c>
      <c r="I47799">
        <v>942</v>
      </c>
      <c r="J47799" t="s">
        <v>1358</v>
      </c>
    </row>
    <row r="47800" spans="1:10" x14ac:dyDescent="0.3">
      <c r="A47800">
        <v>10004048</v>
      </c>
      <c r="B47800" t="s">
        <v>212</v>
      </c>
      <c r="C47800" t="s">
        <v>51</v>
      </c>
      <c r="D47800" t="s">
        <v>52</v>
      </c>
      <c r="E47800" t="s">
        <v>348</v>
      </c>
      <c r="F47800" s="42">
        <v>43677</v>
      </c>
      <c r="G47800" t="s">
        <v>1378</v>
      </c>
      <c r="H47800" t="s">
        <v>1223</v>
      </c>
      <c r="I47800">
        <v>-14274</v>
      </c>
      <c r="J47800" t="s">
        <v>1361</v>
      </c>
    </row>
    <row r="47801" spans="1:10" x14ac:dyDescent="0.3">
      <c r="A47801">
        <v>10004048</v>
      </c>
      <c r="B47801" t="s">
        <v>212</v>
      </c>
      <c r="C47801" t="s">
        <v>51</v>
      </c>
      <c r="D47801" t="s">
        <v>52</v>
      </c>
      <c r="E47801" t="s">
        <v>348</v>
      </c>
      <c r="F47801" s="42">
        <v>43677</v>
      </c>
      <c r="G47801" t="s">
        <v>1378</v>
      </c>
      <c r="H47801" t="s">
        <v>1223</v>
      </c>
      <c r="I47801">
        <v>-14274</v>
      </c>
      <c r="J47801" t="s">
        <v>1358</v>
      </c>
    </row>
    <row r="47802" spans="1:10" x14ac:dyDescent="0.3">
      <c r="A47802">
        <v>10032594</v>
      </c>
      <c r="B47802" t="s">
        <v>213</v>
      </c>
      <c r="C47802" t="s">
        <v>51</v>
      </c>
      <c r="D47802" t="s">
        <v>52</v>
      </c>
      <c r="E47802" t="s">
        <v>348</v>
      </c>
      <c r="F47802" s="42">
        <v>43555</v>
      </c>
      <c r="G47802" t="s">
        <v>1378</v>
      </c>
      <c r="H47802" t="s">
        <v>1223</v>
      </c>
      <c r="I47802">
        <v>149</v>
      </c>
      <c r="J47802" t="s">
        <v>1362</v>
      </c>
    </row>
    <row r="47803" spans="1:10" x14ac:dyDescent="0.3">
      <c r="A47803">
        <v>10032594</v>
      </c>
      <c r="B47803" t="s">
        <v>213</v>
      </c>
      <c r="C47803" t="s">
        <v>51</v>
      </c>
      <c r="D47803" t="s">
        <v>52</v>
      </c>
      <c r="E47803" t="s">
        <v>348</v>
      </c>
      <c r="F47803" s="42">
        <v>43555</v>
      </c>
      <c r="G47803" t="s">
        <v>1378</v>
      </c>
      <c r="H47803" t="s">
        <v>1223</v>
      </c>
      <c r="I47803">
        <v>149</v>
      </c>
      <c r="J47803" t="s">
        <v>1358</v>
      </c>
    </row>
    <row r="47804" spans="1:10" x14ac:dyDescent="0.3">
      <c r="A47804">
        <v>10004078</v>
      </c>
      <c r="B47804" t="s">
        <v>214</v>
      </c>
      <c r="C47804" t="s">
        <v>51</v>
      </c>
      <c r="D47804" t="s">
        <v>52</v>
      </c>
      <c r="E47804" t="s">
        <v>348</v>
      </c>
      <c r="F47804" s="42">
        <v>43677</v>
      </c>
      <c r="G47804" t="s">
        <v>1378</v>
      </c>
      <c r="H47804" t="s">
        <v>1223</v>
      </c>
      <c r="I47804">
        <v>19296</v>
      </c>
      <c r="J47804" t="s">
        <v>1361</v>
      </c>
    </row>
    <row r="47805" spans="1:10" x14ac:dyDescent="0.3">
      <c r="A47805">
        <v>10004078</v>
      </c>
      <c r="B47805" t="s">
        <v>214</v>
      </c>
      <c r="C47805" t="s">
        <v>51</v>
      </c>
      <c r="D47805" t="s">
        <v>52</v>
      </c>
      <c r="E47805" t="s">
        <v>348</v>
      </c>
      <c r="F47805" s="42">
        <v>43677</v>
      </c>
      <c r="G47805" t="s">
        <v>1378</v>
      </c>
      <c r="H47805" t="s">
        <v>1223</v>
      </c>
      <c r="I47805">
        <v>19296</v>
      </c>
      <c r="J47805" t="s">
        <v>1358</v>
      </c>
    </row>
    <row r="47806" spans="1:10" x14ac:dyDescent="0.3">
      <c r="A47806">
        <v>10004063</v>
      </c>
      <c r="B47806" t="s">
        <v>215</v>
      </c>
      <c r="C47806" t="s">
        <v>51</v>
      </c>
      <c r="D47806" t="s">
        <v>52</v>
      </c>
      <c r="E47806" t="s">
        <v>348</v>
      </c>
      <c r="F47806" s="42">
        <v>43677</v>
      </c>
      <c r="G47806" t="s">
        <v>1378</v>
      </c>
      <c r="H47806" t="s">
        <v>1223</v>
      </c>
      <c r="I47806">
        <v>19452</v>
      </c>
      <c r="J47806" t="s">
        <v>1361</v>
      </c>
    </row>
    <row r="47807" spans="1:10" x14ac:dyDescent="0.3">
      <c r="A47807">
        <v>10004063</v>
      </c>
      <c r="B47807" t="s">
        <v>215</v>
      </c>
      <c r="C47807" t="s">
        <v>51</v>
      </c>
      <c r="D47807" t="s">
        <v>52</v>
      </c>
      <c r="E47807" t="s">
        <v>348</v>
      </c>
      <c r="F47807" s="42">
        <v>43677</v>
      </c>
      <c r="G47807" t="s">
        <v>1378</v>
      </c>
      <c r="H47807" t="s">
        <v>1223</v>
      </c>
      <c r="I47807">
        <v>19452</v>
      </c>
      <c r="J47807" t="s">
        <v>1358</v>
      </c>
    </row>
    <row r="47808" spans="1:10" x14ac:dyDescent="0.3">
      <c r="A47808">
        <v>10007771</v>
      </c>
      <c r="B47808" t="s">
        <v>216</v>
      </c>
      <c r="C47808" t="s">
        <v>51</v>
      </c>
      <c r="D47808" t="s">
        <v>52</v>
      </c>
      <c r="E47808" t="s">
        <v>348</v>
      </c>
      <c r="F47808" s="42">
        <v>43677</v>
      </c>
      <c r="G47808" t="s">
        <v>1378</v>
      </c>
      <c r="H47808" t="s">
        <v>1223</v>
      </c>
      <c r="I47808">
        <v>-19838</v>
      </c>
      <c r="J47808" t="s">
        <v>1361</v>
      </c>
    </row>
    <row r="47809" spans="1:10" x14ac:dyDescent="0.3">
      <c r="A47809">
        <v>10007771</v>
      </c>
      <c r="B47809" t="s">
        <v>216</v>
      </c>
      <c r="C47809" t="s">
        <v>51</v>
      </c>
      <c r="D47809" t="s">
        <v>52</v>
      </c>
      <c r="E47809" t="s">
        <v>348</v>
      </c>
      <c r="F47809" s="42">
        <v>43677</v>
      </c>
      <c r="G47809" t="s">
        <v>1378</v>
      </c>
      <c r="H47809" t="s">
        <v>1223</v>
      </c>
      <c r="I47809">
        <v>-19838</v>
      </c>
      <c r="J47809" t="s">
        <v>1358</v>
      </c>
    </row>
    <row r="47810" spans="1:10" x14ac:dyDescent="0.3">
      <c r="A47810">
        <v>10022285</v>
      </c>
      <c r="B47810" t="s">
        <v>217</v>
      </c>
      <c r="C47810" t="s">
        <v>51</v>
      </c>
      <c r="D47810" t="s">
        <v>52</v>
      </c>
      <c r="E47810" t="s">
        <v>348</v>
      </c>
      <c r="F47810" s="42">
        <v>43343</v>
      </c>
      <c r="G47810" t="s">
        <v>1378</v>
      </c>
      <c r="H47810" t="s">
        <v>1223</v>
      </c>
      <c r="I47810">
        <v>280</v>
      </c>
      <c r="J47810" t="s">
        <v>1368</v>
      </c>
    </row>
    <row r="47811" spans="1:10" x14ac:dyDescent="0.3">
      <c r="A47811">
        <v>10022285</v>
      </c>
      <c r="B47811" t="s">
        <v>217</v>
      </c>
      <c r="C47811" t="s">
        <v>51</v>
      </c>
      <c r="D47811" t="s">
        <v>52</v>
      </c>
      <c r="E47811" t="s">
        <v>348</v>
      </c>
      <c r="F47811" s="42">
        <v>43343</v>
      </c>
      <c r="G47811" t="s">
        <v>1378</v>
      </c>
      <c r="H47811" t="s">
        <v>1223</v>
      </c>
      <c r="I47811">
        <v>280</v>
      </c>
      <c r="J47811" t="s">
        <v>1358</v>
      </c>
    </row>
    <row r="47812" spans="1:10" x14ac:dyDescent="0.3">
      <c r="A47812">
        <v>10004075</v>
      </c>
      <c r="B47812" t="s">
        <v>218</v>
      </c>
      <c r="C47812" t="s">
        <v>51</v>
      </c>
      <c r="D47812" t="s">
        <v>52</v>
      </c>
      <c r="E47812" t="s">
        <v>348</v>
      </c>
      <c r="F47812" s="42">
        <v>43343</v>
      </c>
      <c r="G47812" t="s">
        <v>1378</v>
      </c>
      <c r="H47812" t="s">
        <v>1223</v>
      </c>
      <c r="I47812">
        <v>-34</v>
      </c>
      <c r="J47812" t="s">
        <v>1368</v>
      </c>
    </row>
    <row r="47813" spans="1:10" x14ac:dyDescent="0.3">
      <c r="A47813">
        <v>10004075</v>
      </c>
      <c r="B47813" t="s">
        <v>218</v>
      </c>
      <c r="C47813" t="s">
        <v>51</v>
      </c>
      <c r="D47813" t="s">
        <v>52</v>
      </c>
      <c r="E47813" t="s">
        <v>348</v>
      </c>
      <c r="F47813" s="42">
        <v>43343</v>
      </c>
      <c r="G47813" t="s">
        <v>1378</v>
      </c>
      <c r="H47813" t="s">
        <v>1223</v>
      </c>
      <c r="I47813">
        <v>-34</v>
      </c>
      <c r="J47813" t="s">
        <v>1358</v>
      </c>
    </row>
    <row r="47814" spans="1:10" x14ac:dyDescent="0.3">
      <c r="A47814">
        <v>10004079</v>
      </c>
      <c r="B47814" t="s">
        <v>219</v>
      </c>
      <c r="C47814" t="s">
        <v>51</v>
      </c>
      <c r="D47814" t="s">
        <v>52</v>
      </c>
      <c r="E47814" t="s">
        <v>348</v>
      </c>
      <c r="F47814" s="42">
        <v>43343</v>
      </c>
      <c r="G47814" t="s">
        <v>1378</v>
      </c>
      <c r="H47814" t="s">
        <v>1223</v>
      </c>
      <c r="I47814">
        <v>152</v>
      </c>
      <c r="J47814" t="s">
        <v>1368</v>
      </c>
    </row>
    <row r="47815" spans="1:10" x14ac:dyDescent="0.3">
      <c r="A47815">
        <v>10004079</v>
      </c>
      <c r="B47815" t="s">
        <v>219</v>
      </c>
      <c r="C47815" t="s">
        <v>51</v>
      </c>
      <c r="D47815" t="s">
        <v>52</v>
      </c>
      <c r="E47815" t="s">
        <v>348</v>
      </c>
      <c r="F47815" s="42">
        <v>43343</v>
      </c>
      <c r="G47815" t="s">
        <v>1378</v>
      </c>
      <c r="H47815" t="s">
        <v>1223</v>
      </c>
      <c r="I47815">
        <v>152</v>
      </c>
      <c r="J47815" t="s">
        <v>1358</v>
      </c>
    </row>
    <row r="47816" spans="1:10" x14ac:dyDescent="0.3">
      <c r="A47816">
        <v>10062810</v>
      </c>
      <c r="B47816" t="s">
        <v>220</v>
      </c>
      <c r="C47816" t="s">
        <v>51</v>
      </c>
      <c r="D47816" t="s">
        <v>52</v>
      </c>
      <c r="E47816" t="s">
        <v>348</v>
      </c>
      <c r="F47816" s="42">
        <v>43646</v>
      </c>
      <c r="G47816" t="s">
        <v>1378</v>
      </c>
      <c r="H47816" t="s">
        <v>1223</v>
      </c>
      <c r="I47816">
        <v>107</v>
      </c>
      <c r="J47816" t="s">
        <v>1363</v>
      </c>
    </row>
    <row r="47817" spans="1:10" x14ac:dyDescent="0.3">
      <c r="A47817">
        <v>10062810</v>
      </c>
      <c r="B47817" t="s">
        <v>220</v>
      </c>
      <c r="C47817" t="s">
        <v>51</v>
      </c>
      <c r="D47817" t="s">
        <v>52</v>
      </c>
      <c r="E47817" t="s">
        <v>348</v>
      </c>
      <c r="F47817" s="42">
        <v>43646</v>
      </c>
      <c r="G47817" t="s">
        <v>1378</v>
      </c>
      <c r="H47817" t="s">
        <v>1223</v>
      </c>
      <c r="I47817">
        <v>107</v>
      </c>
      <c r="J47817" t="s">
        <v>1358</v>
      </c>
    </row>
    <row r="47818" spans="1:10" x14ac:dyDescent="0.3">
      <c r="A47818">
        <v>10008289</v>
      </c>
      <c r="B47818" t="s">
        <v>221</v>
      </c>
      <c r="C47818" t="s">
        <v>51</v>
      </c>
      <c r="D47818" t="s">
        <v>52</v>
      </c>
      <c r="E47818" t="s">
        <v>348</v>
      </c>
      <c r="F47818" s="42">
        <v>43677</v>
      </c>
      <c r="G47818" t="s">
        <v>1378</v>
      </c>
      <c r="H47818" t="s">
        <v>1223</v>
      </c>
      <c r="I47818">
        <v>-1058</v>
      </c>
      <c r="J47818" t="s">
        <v>1361</v>
      </c>
    </row>
    <row r="47819" spans="1:10" x14ac:dyDescent="0.3">
      <c r="A47819">
        <v>10008289</v>
      </c>
      <c r="B47819" t="s">
        <v>221</v>
      </c>
      <c r="C47819" t="s">
        <v>51</v>
      </c>
      <c r="D47819" t="s">
        <v>52</v>
      </c>
      <c r="E47819" t="s">
        <v>348</v>
      </c>
      <c r="F47819" s="42">
        <v>43677</v>
      </c>
      <c r="G47819" t="s">
        <v>1378</v>
      </c>
      <c r="H47819" t="s">
        <v>1223</v>
      </c>
      <c r="I47819">
        <v>-1058</v>
      </c>
      <c r="J47819" t="s">
        <v>1358</v>
      </c>
    </row>
    <row r="47820" spans="1:10" x14ac:dyDescent="0.3">
      <c r="A47820">
        <v>10004035</v>
      </c>
      <c r="B47820" t="s">
        <v>222</v>
      </c>
      <c r="C47820" t="s">
        <v>51</v>
      </c>
      <c r="D47820" t="s">
        <v>52</v>
      </c>
      <c r="E47820" t="s">
        <v>348</v>
      </c>
      <c r="F47820" s="42">
        <v>43496</v>
      </c>
      <c r="G47820" t="s">
        <v>1378</v>
      </c>
      <c r="H47820" t="s">
        <v>1223</v>
      </c>
      <c r="I47820">
        <v>112</v>
      </c>
      <c r="J47820" t="s">
        <v>1367</v>
      </c>
    </row>
    <row r="47821" spans="1:10" x14ac:dyDescent="0.3">
      <c r="A47821">
        <v>10004035</v>
      </c>
      <c r="B47821" t="s">
        <v>222</v>
      </c>
      <c r="C47821" t="s">
        <v>51</v>
      </c>
      <c r="D47821" t="s">
        <v>52</v>
      </c>
      <c r="E47821" t="s">
        <v>348</v>
      </c>
      <c r="F47821" s="42">
        <v>43496</v>
      </c>
      <c r="G47821" t="s">
        <v>1378</v>
      </c>
      <c r="H47821" t="s">
        <v>1223</v>
      </c>
      <c r="I47821">
        <v>112</v>
      </c>
      <c r="J47821" t="s">
        <v>1358</v>
      </c>
    </row>
    <row r="47822" spans="1:10" x14ac:dyDescent="0.3">
      <c r="A47822">
        <v>10067623</v>
      </c>
      <c r="B47822" t="s">
        <v>223</v>
      </c>
      <c r="C47822" t="s">
        <v>51</v>
      </c>
      <c r="D47822" t="s">
        <v>61</v>
      </c>
      <c r="E47822" t="s">
        <v>348</v>
      </c>
      <c r="F47822" s="42">
        <v>43677</v>
      </c>
      <c r="G47822" t="s">
        <v>1378</v>
      </c>
      <c r="H47822" t="s">
        <v>1223</v>
      </c>
      <c r="I47822">
        <v>-793</v>
      </c>
      <c r="J47822" t="s">
        <v>1361</v>
      </c>
    </row>
    <row r="47823" spans="1:10" x14ac:dyDescent="0.3">
      <c r="A47823">
        <v>10067623</v>
      </c>
      <c r="B47823" t="s">
        <v>223</v>
      </c>
      <c r="C47823" t="s">
        <v>51</v>
      </c>
      <c r="D47823" t="s">
        <v>61</v>
      </c>
      <c r="E47823" t="s">
        <v>348</v>
      </c>
      <c r="F47823" s="42">
        <v>43677</v>
      </c>
      <c r="G47823" t="s">
        <v>1378</v>
      </c>
      <c r="H47823" t="s">
        <v>1223</v>
      </c>
      <c r="I47823">
        <v>-793</v>
      </c>
      <c r="J47823" t="s">
        <v>1358</v>
      </c>
    </row>
    <row r="47824" spans="1:10" x14ac:dyDescent="0.3">
      <c r="A47824">
        <v>10004113</v>
      </c>
      <c r="B47824" t="s">
        <v>224</v>
      </c>
      <c r="C47824" t="s">
        <v>51</v>
      </c>
      <c r="D47824" t="s">
        <v>93</v>
      </c>
      <c r="E47824" t="s">
        <v>348</v>
      </c>
      <c r="F47824" s="42">
        <v>43677</v>
      </c>
      <c r="G47824" t="s">
        <v>1378</v>
      </c>
      <c r="H47824" t="s">
        <v>1223</v>
      </c>
      <c r="I47824">
        <v>-43240</v>
      </c>
      <c r="J47824" t="s">
        <v>1361</v>
      </c>
    </row>
    <row r="47825" spans="1:10" x14ac:dyDescent="0.3">
      <c r="A47825">
        <v>10004113</v>
      </c>
      <c r="B47825" t="s">
        <v>224</v>
      </c>
      <c r="C47825" t="s">
        <v>51</v>
      </c>
      <c r="D47825" t="s">
        <v>93</v>
      </c>
      <c r="E47825" t="s">
        <v>348</v>
      </c>
      <c r="F47825" s="42">
        <v>43677</v>
      </c>
      <c r="G47825" t="s">
        <v>1378</v>
      </c>
      <c r="H47825" t="s">
        <v>1223</v>
      </c>
      <c r="I47825">
        <v>-43240</v>
      </c>
      <c r="J47825" t="s">
        <v>1358</v>
      </c>
    </row>
    <row r="47826" spans="1:10" x14ac:dyDescent="0.3">
      <c r="A47826">
        <v>10009612</v>
      </c>
      <c r="B47826" t="s">
        <v>225</v>
      </c>
      <c r="C47826" t="s">
        <v>51</v>
      </c>
      <c r="D47826" t="s">
        <v>96</v>
      </c>
      <c r="E47826" t="s">
        <v>348</v>
      </c>
      <c r="F47826" s="42">
        <v>43343</v>
      </c>
      <c r="G47826" t="s">
        <v>1378</v>
      </c>
      <c r="H47826" t="s">
        <v>1223</v>
      </c>
      <c r="I47826">
        <v>6</v>
      </c>
      <c r="J47826" t="s">
        <v>1368</v>
      </c>
    </row>
    <row r="47827" spans="1:10" x14ac:dyDescent="0.3">
      <c r="A47827">
        <v>10009612</v>
      </c>
      <c r="B47827" t="s">
        <v>225</v>
      </c>
      <c r="C47827" t="s">
        <v>51</v>
      </c>
      <c r="D47827" t="s">
        <v>96</v>
      </c>
      <c r="E47827" t="s">
        <v>348</v>
      </c>
      <c r="F47827" s="42">
        <v>43343</v>
      </c>
      <c r="G47827" t="s">
        <v>1378</v>
      </c>
      <c r="H47827" t="s">
        <v>1223</v>
      </c>
      <c r="I47827">
        <v>6</v>
      </c>
      <c r="J47827" t="s">
        <v>1358</v>
      </c>
    </row>
    <row r="47828" spans="1:10" x14ac:dyDescent="0.3">
      <c r="A47828">
        <v>10004180</v>
      </c>
      <c r="B47828" t="s">
        <v>226</v>
      </c>
      <c r="C47828" t="s">
        <v>51</v>
      </c>
      <c r="D47828" t="s">
        <v>96</v>
      </c>
      <c r="E47828" t="s">
        <v>348</v>
      </c>
      <c r="F47828" s="42">
        <v>43677</v>
      </c>
      <c r="G47828" t="s">
        <v>1378</v>
      </c>
      <c r="H47828" t="s">
        <v>1223</v>
      </c>
      <c r="I47828">
        <v>-1916</v>
      </c>
      <c r="J47828" t="s">
        <v>1361</v>
      </c>
    </row>
    <row r="47829" spans="1:10" x14ac:dyDescent="0.3">
      <c r="A47829">
        <v>10004180</v>
      </c>
      <c r="B47829" t="s">
        <v>226</v>
      </c>
      <c r="C47829" t="s">
        <v>51</v>
      </c>
      <c r="D47829" t="s">
        <v>96</v>
      </c>
      <c r="E47829" t="s">
        <v>348</v>
      </c>
      <c r="F47829" s="42">
        <v>43677</v>
      </c>
      <c r="G47829" t="s">
        <v>1378</v>
      </c>
      <c r="H47829" t="s">
        <v>1223</v>
      </c>
      <c r="I47829">
        <v>-1916</v>
      </c>
      <c r="J47829" t="s">
        <v>1358</v>
      </c>
    </row>
    <row r="47830" spans="1:10" x14ac:dyDescent="0.3">
      <c r="A47830">
        <v>10007798</v>
      </c>
      <c r="B47830" t="s">
        <v>227</v>
      </c>
      <c r="C47830" t="s">
        <v>51</v>
      </c>
      <c r="D47830" t="s">
        <v>96</v>
      </c>
      <c r="E47830" t="s">
        <v>348</v>
      </c>
      <c r="F47830" s="42">
        <v>43677</v>
      </c>
      <c r="G47830" t="s">
        <v>1378</v>
      </c>
      <c r="H47830" t="s">
        <v>1223</v>
      </c>
      <c r="I47830">
        <v>-76313</v>
      </c>
      <c r="J47830" t="s">
        <v>1361</v>
      </c>
    </row>
    <row r="47831" spans="1:10" x14ac:dyDescent="0.3">
      <c r="A47831">
        <v>10007798</v>
      </c>
      <c r="B47831" t="s">
        <v>227</v>
      </c>
      <c r="C47831" t="s">
        <v>51</v>
      </c>
      <c r="D47831" t="s">
        <v>96</v>
      </c>
      <c r="E47831" t="s">
        <v>348</v>
      </c>
      <c r="F47831" s="42">
        <v>43677</v>
      </c>
      <c r="G47831" t="s">
        <v>1378</v>
      </c>
      <c r="H47831" t="s">
        <v>1223</v>
      </c>
      <c r="I47831">
        <v>-76313</v>
      </c>
      <c r="J47831" t="s">
        <v>1358</v>
      </c>
    </row>
    <row r="47832" spans="1:10" x14ac:dyDescent="0.3">
      <c r="A47832">
        <v>10009527</v>
      </c>
      <c r="B47832" t="s">
        <v>228</v>
      </c>
      <c r="C47832" t="s">
        <v>51</v>
      </c>
      <c r="D47832" t="s">
        <v>52</v>
      </c>
      <c r="E47832" t="s">
        <v>348</v>
      </c>
      <c r="F47832" s="42">
        <v>43465</v>
      </c>
      <c r="G47832" t="s">
        <v>1378</v>
      </c>
      <c r="H47832" t="s">
        <v>1223</v>
      </c>
      <c r="I47832">
        <v>5130</v>
      </c>
      <c r="J47832" t="s">
        <v>1366</v>
      </c>
    </row>
    <row r="47833" spans="1:10" x14ac:dyDescent="0.3">
      <c r="A47833">
        <v>10009527</v>
      </c>
      <c r="B47833" t="s">
        <v>228</v>
      </c>
      <c r="C47833" t="s">
        <v>51</v>
      </c>
      <c r="D47833" t="s">
        <v>52</v>
      </c>
      <c r="E47833" t="s">
        <v>348</v>
      </c>
      <c r="F47833" s="42">
        <v>43465</v>
      </c>
      <c r="G47833" t="s">
        <v>1378</v>
      </c>
      <c r="H47833" t="s">
        <v>1223</v>
      </c>
      <c r="I47833">
        <v>5130</v>
      </c>
      <c r="J47833" t="s">
        <v>1358</v>
      </c>
    </row>
    <row r="47834" spans="1:10" x14ac:dyDescent="0.3">
      <c r="A47834">
        <v>10009527</v>
      </c>
      <c r="B47834" t="s">
        <v>228</v>
      </c>
      <c r="C47834" t="s">
        <v>51</v>
      </c>
      <c r="D47834" t="s">
        <v>52</v>
      </c>
      <c r="E47834" t="s">
        <v>348</v>
      </c>
      <c r="F47834" s="42">
        <v>43646</v>
      </c>
      <c r="G47834" t="s">
        <v>1378</v>
      </c>
      <c r="H47834" t="s">
        <v>1223</v>
      </c>
      <c r="I47834">
        <v>4034</v>
      </c>
      <c r="J47834" t="s">
        <v>1363</v>
      </c>
    </row>
    <row r="47835" spans="1:10" x14ac:dyDescent="0.3">
      <c r="A47835">
        <v>10009527</v>
      </c>
      <c r="B47835" t="s">
        <v>228</v>
      </c>
      <c r="C47835" t="s">
        <v>51</v>
      </c>
      <c r="D47835" t="s">
        <v>52</v>
      </c>
      <c r="E47835" t="s">
        <v>348</v>
      </c>
      <c r="F47835" s="42">
        <v>43646</v>
      </c>
      <c r="G47835" t="s">
        <v>1378</v>
      </c>
      <c r="H47835" t="s">
        <v>1223</v>
      </c>
      <c r="I47835">
        <v>4034</v>
      </c>
      <c r="J47835" t="s">
        <v>1358</v>
      </c>
    </row>
    <row r="47836" spans="1:10" x14ac:dyDescent="0.3">
      <c r="A47836">
        <v>10023452</v>
      </c>
      <c r="B47836" t="s">
        <v>229</v>
      </c>
      <c r="C47836" t="s">
        <v>51</v>
      </c>
      <c r="D47836" t="s">
        <v>93</v>
      </c>
      <c r="E47836" t="s">
        <v>348</v>
      </c>
      <c r="F47836" s="42">
        <v>43465</v>
      </c>
      <c r="G47836" t="s">
        <v>1378</v>
      </c>
      <c r="H47836" t="s">
        <v>1223</v>
      </c>
      <c r="I47836">
        <v>-10</v>
      </c>
      <c r="J47836" t="s">
        <v>1366</v>
      </c>
    </row>
    <row r="47837" spans="1:10" x14ac:dyDescent="0.3">
      <c r="A47837">
        <v>10023452</v>
      </c>
      <c r="B47837" t="s">
        <v>229</v>
      </c>
      <c r="C47837" t="s">
        <v>51</v>
      </c>
      <c r="D47837" t="s">
        <v>93</v>
      </c>
      <c r="E47837" t="s">
        <v>348</v>
      </c>
      <c r="F47837" s="42">
        <v>43465</v>
      </c>
      <c r="G47837" t="s">
        <v>1378</v>
      </c>
      <c r="H47837" t="s">
        <v>1223</v>
      </c>
      <c r="I47837">
        <v>-10</v>
      </c>
      <c r="J47837" t="s">
        <v>1358</v>
      </c>
    </row>
    <row r="47838" spans="1:10" x14ac:dyDescent="0.3">
      <c r="A47838">
        <v>10023453</v>
      </c>
      <c r="B47838" t="s">
        <v>230</v>
      </c>
      <c r="C47838" t="s">
        <v>51</v>
      </c>
      <c r="D47838" t="s">
        <v>67</v>
      </c>
      <c r="E47838" t="s">
        <v>348</v>
      </c>
      <c r="F47838" s="42">
        <v>43343</v>
      </c>
      <c r="G47838" t="s">
        <v>1378</v>
      </c>
      <c r="H47838" t="s">
        <v>1223</v>
      </c>
      <c r="I47838">
        <v>32</v>
      </c>
      <c r="J47838" t="s">
        <v>1368</v>
      </c>
    </row>
    <row r="47839" spans="1:10" x14ac:dyDescent="0.3">
      <c r="A47839">
        <v>10023453</v>
      </c>
      <c r="B47839" t="s">
        <v>230</v>
      </c>
      <c r="C47839" t="s">
        <v>51</v>
      </c>
      <c r="D47839" t="s">
        <v>67</v>
      </c>
      <c r="E47839" t="s">
        <v>348</v>
      </c>
      <c r="F47839" s="42">
        <v>43343</v>
      </c>
      <c r="G47839" t="s">
        <v>1378</v>
      </c>
      <c r="H47839" t="s">
        <v>1223</v>
      </c>
      <c r="I47839">
        <v>32</v>
      </c>
      <c r="J47839" t="s">
        <v>1358</v>
      </c>
    </row>
    <row r="47840" spans="1:10" x14ac:dyDescent="0.3">
      <c r="A47840">
        <v>10020416</v>
      </c>
      <c r="B47840" t="s">
        <v>341</v>
      </c>
      <c r="C47840" t="s">
        <v>51</v>
      </c>
      <c r="D47840" t="s">
        <v>93</v>
      </c>
      <c r="E47840" t="s">
        <v>348</v>
      </c>
      <c r="F47840" s="42">
        <v>43646</v>
      </c>
      <c r="G47840" t="s">
        <v>1378</v>
      </c>
      <c r="H47840" t="s">
        <v>1223</v>
      </c>
      <c r="I47840">
        <v>-32</v>
      </c>
      <c r="J47840" t="s">
        <v>1363</v>
      </c>
    </row>
    <row r="47841" spans="1:10" x14ac:dyDescent="0.3">
      <c r="A47841">
        <v>10020416</v>
      </c>
      <c r="B47841" t="s">
        <v>341</v>
      </c>
      <c r="C47841" t="s">
        <v>51</v>
      </c>
      <c r="D47841" t="s">
        <v>93</v>
      </c>
      <c r="E47841" t="s">
        <v>348</v>
      </c>
      <c r="F47841" s="42">
        <v>43646</v>
      </c>
      <c r="G47841" t="s">
        <v>1378</v>
      </c>
      <c r="H47841" t="s">
        <v>1223</v>
      </c>
      <c r="I47841">
        <v>-32</v>
      </c>
      <c r="J47841" t="s">
        <v>1358</v>
      </c>
    </row>
    <row r="47842" spans="1:10" x14ac:dyDescent="0.3">
      <c r="A47842">
        <v>10030776</v>
      </c>
      <c r="B47842" t="s">
        <v>231</v>
      </c>
      <c r="C47842" t="s">
        <v>51</v>
      </c>
      <c r="D47842" t="s">
        <v>52</v>
      </c>
      <c r="E47842" t="s">
        <v>348</v>
      </c>
      <c r="F47842" s="42">
        <v>43677</v>
      </c>
      <c r="G47842" t="s">
        <v>1378</v>
      </c>
      <c r="H47842" t="s">
        <v>1223</v>
      </c>
      <c r="I47842">
        <v>74</v>
      </c>
      <c r="J47842" t="s">
        <v>1361</v>
      </c>
    </row>
    <row r="47843" spans="1:10" x14ac:dyDescent="0.3">
      <c r="A47843">
        <v>10030776</v>
      </c>
      <c r="B47843" t="s">
        <v>231</v>
      </c>
      <c r="C47843" t="s">
        <v>51</v>
      </c>
      <c r="D47843" t="s">
        <v>52</v>
      </c>
      <c r="E47843" t="s">
        <v>348</v>
      </c>
      <c r="F47843" s="42">
        <v>43677</v>
      </c>
      <c r="G47843" t="s">
        <v>1378</v>
      </c>
      <c r="H47843" t="s">
        <v>1223</v>
      </c>
      <c r="I47843">
        <v>74</v>
      </c>
      <c r="J47843" t="s">
        <v>1358</v>
      </c>
    </row>
    <row r="47844" spans="1:10" x14ac:dyDescent="0.3">
      <c r="A47844">
        <v>10004320</v>
      </c>
      <c r="B47844" t="s">
        <v>232</v>
      </c>
      <c r="C47844" t="s">
        <v>51</v>
      </c>
      <c r="D47844" t="s">
        <v>52</v>
      </c>
      <c r="E47844" t="s">
        <v>348</v>
      </c>
      <c r="F47844" s="42">
        <v>43343</v>
      </c>
      <c r="G47844" t="s">
        <v>1378</v>
      </c>
      <c r="H47844" t="s">
        <v>1223</v>
      </c>
      <c r="I47844">
        <v>99</v>
      </c>
      <c r="J47844" t="s">
        <v>1368</v>
      </c>
    </row>
    <row r="47845" spans="1:10" x14ac:dyDescent="0.3">
      <c r="A47845">
        <v>10004320</v>
      </c>
      <c r="B47845" t="s">
        <v>232</v>
      </c>
      <c r="C47845" t="s">
        <v>51</v>
      </c>
      <c r="D47845" t="s">
        <v>52</v>
      </c>
      <c r="E47845" t="s">
        <v>348</v>
      </c>
      <c r="F47845" s="42">
        <v>43343</v>
      </c>
      <c r="G47845" t="s">
        <v>1378</v>
      </c>
      <c r="H47845" t="s">
        <v>1223</v>
      </c>
      <c r="I47845">
        <v>99</v>
      </c>
      <c r="J47845" t="s">
        <v>1358</v>
      </c>
    </row>
    <row r="47846" spans="1:10" x14ac:dyDescent="0.3">
      <c r="A47846">
        <v>10004351</v>
      </c>
      <c r="B47846" t="s">
        <v>233</v>
      </c>
      <c r="C47846" t="s">
        <v>51</v>
      </c>
      <c r="D47846" t="s">
        <v>52</v>
      </c>
      <c r="E47846" t="s">
        <v>348</v>
      </c>
      <c r="F47846" s="42">
        <v>43677</v>
      </c>
      <c r="G47846" t="s">
        <v>1378</v>
      </c>
      <c r="H47846" t="s">
        <v>1223</v>
      </c>
      <c r="I47846">
        <v>5634</v>
      </c>
      <c r="J47846" t="s">
        <v>1361</v>
      </c>
    </row>
    <row r="47847" spans="1:10" x14ac:dyDescent="0.3">
      <c r="A47847">
        <v>10004351</v>
      </c>
      <c r="B47847" t="s">
        <v>233</v>
      </c>
      <c r="C47847" t="s">
        <v>51</v>
      </c>
      <c r="D47847" t="s">
        <v>52</v>
      </c>
      <c r="E47847" t="s">
        <v>348</v>
      </c>
      <c r="F47847" s="42">
        <v>43677</v>
      </c>
      <c r="G47847" t="s">
        <v>1378</v>
      </c>
      <c r="H47847" t="s">
        <v>1223</v>
      </c>
      <c r="I47847">
        <v>5634</v>
      </c>
      <c r="J47847" t="s">
        <v>1358</v>
      </c>
    </row>
    <row r="47848" spans="1:10" x14ac:dyDescent="0.3">
      <c r="A47848">
        <v>10032277</v>
      </c>
      <c r="B47848" t="s">
        <v>234</v>
      </c>
      <c r="C47848" t="s">
        <v>51</v>
      </c>
      <c r="D47848" t="s">
        <v>52</v>
      </c>
      <c r="E47848" t="s">
        <v>348</v>
      </c>
      <c r="F47848" s="42">
        <v>43465</v>
      </c>
      <c r="G47848" t="s">
        <v>1378</v>
      </c>
      <c r="H47848" t="s">
        <v>1223</v>
      </c>
      <c r="I47848">
        <v>-17</v>
      </c>
      <c r="J47848" t="s">
        <v>1366</v>
      </c>
    </row>
    <row r="47849" spans="1:10" x14ac:dyDescent="0.3">
      <c r="A47849">
        <v>10032277</v>
      </c>
      <c r="B47849" t="s">
        <v>234</v>
      </c>
      <c r="C47849" t="s">
        <v>51</v>
      </c>
      <c r="D47849" t="s">
        <v>52</v>
      </c>
      <c r="E47849" t="s">
        <v>348</v>
      </c>
      <c r="F47849" s="42">
        <v>43465</v>
      </c>
      <c r="G47849" t="s">
        <v>1378</v>
      </c>
      <c r="H47849" t="s">
        <v>1223</v>
      </c>
      <c r="I47849">
        <v>-17</v>
      </c>
      <c r="J47849" t="s">
        <v>1358</v>
      </c>
    </row>
    <row r="47850" spans="1:10" x14ac:dyDescent="0.3">
      <c r="A47850">
        <v>10004450</v>
      </c>
      <c r="B47850" t="s">
        <v>235</v>
      </c>
      <c r="C47850" t="s">
        <v>51</v>
      </c>
      <c r="D47850" t="s">
        <v>52</v>
      </c>
      <c r="E47850" t="s">
        <v>348</v>
      </c>
      <c r="F47850" s="42">
        <v>43343</v>
      </c>
      <c r="G47850" t="s">
        <v>1378</v>
      </c>
      <c r="H47850" t="s">
        <v>1223</v>
      </c>
      <c r="I47850">
        <v>222</v>
      </c>
      <c r="J47850" t="s">
        <v>1368</v>
      </c>
    </row>
    <row r="47851" spans="1:10" x14ac:dyDescent="0.3">
      <c r="A47851">
        <v>10004450</v>
      </c>
      <c r="B47851" t="s">
        <v>235</v>
      </c>
      <c r="C47851" t="s">
        <v>51</v>
      </c>
      <c r="D47851" t="s">
        <v>52</v>
      </c>
      <c r="E47851" t="s">
        <v>348</v>
      </c>
      <c r="F47851" s="42">
        <v>43343</v>
      </c>
      <c r="G47851" t="s">
        <v>1378</v>
      </c>
      <c r="H47851" t="s">
        <v>1223</v>
      </c>
      <c r="I47851">
        <v>222</v>
      </c>
      <c r="J47851" t="s">
        <v>1358</v>
      </c>
    </row>
    <row r="47852" spans="1:10" x14ac:dyDescent="0.3">
      <c r="A47852">
        <v>10023777</v>
      </c>
      <c r="B47852" t="s">
        <v>236</v>
      </c>
      <c r="C47852" t="s">
        <v>51</v>
      </c>
      <c r="D47852" t="s">
        <v>52</v>
      </c>
      <c r="E47852" t="s">
        <v>348</v>
      </c>
      <c r="F47852" s="42">
        <v>43343</v>
      </c>
      <c r="G47852" t="s">
        <v>1378</v>
      </c>
      <c r="H47852" t="s">
        <v>1223</v>
      </c>
      <c r="I47852">
        <v>1834</v>
      </c>
      <c r="J47852" t="s">
        <v>1368</v>
      </c>
    </row>
    <row r="47853" spans="1:10" x14ac:dyDescent="0.3">
      <c r="A47853">
        <v>10023777</v>
      </c>
      <c r="B47853" t="s">
        <v>236</v>
      </c>
      <c r="C47853" t="s">
        <v>51</v>
      </c>
      <c r="D47853" t="s">
        <v>52</v>
      </c>
      <c r="E47853" t="s">
        <v>348</v>
      </c>
      <c r="F47853" s="42">
        <v>43343</v>
      </c>
      <c r="G47853" t="s">
        <v>1378</v>
      </c>
      <c r="H47853" t="s">
        <v>1223</v>
      </c>
      <c r="I47853">
        <v>1834</v>
      </c>
      <c r="J47853" t="s">
        <v>1358</v>
      </c>
    </row>
    <row r="47854" spans="1:10" x14ac:dyDescent="0.3">
      <c r="A47854">
        <v>10023454</v>
      </c>
      <c r="B47854" t="s">
        <v>237</v>
      </c>
      <c r="C47854" t="s">
        <v>51</v>
      </c>
      <c r="D47854" t="s">
        <v>61</v>
      </c>
      <c r="E47854" t="s">
        <v>348</v>
      </c>
      <c r="F47854" s="42">
        <v>43646</v>
      </c>
      <c r="G47854" t="s">
        <v>1378</v>
      </c>
      <c r="H47854" t="s">
        <v>1223</v>
      </c>
      <c r="I47854">
        <v>-132</v>
      </c>
      <c r="J47854" t="s">
        <v>1363</v>
      </c>
    </row>
    <row r="47855" spans="1:10" x14ac:dyDescent="0.3">
      <c r="A47855">
        <v>10023454</v>
      </c>
      <c r="B47855" t="s">
        <v>237</v>
      </c>
      <c r="C47855" t="s">
        <v>51</v>
      </c>
      <c r="D47855" t="s">
        <v>61</v>
      </c>
      <c r="E47855" t="s">
        <v>348</v>
      </c>
      <c r="F47855" s="42">
        <v>43646</v>
      </c>
      <c r="G47855" t="s">
        <v>1378</v>
      </c>
      <c r="H47855" t="s">
        <v>1223</v>
      </c>
      <c r="I47855">
        <v>-132</v>
      </c>
      <c r="J47855" t="s">
        <v>1358</v>
      </c>
    </row>
    <row r="47856" spans="1:10" x14ac:dyDescent="0.3">
      <c r="A47856">
        <v>10000216</v>
      </c>
      <c r="B47856" t="s">
        <v>238</v>
      </c>
      <c r="C47856" t="s">
        <v>51</v>
      </c>
      <c r="D47856" t="s">
        <v>67</v>
      </c>
      <c r="E47856" t="s">
        <v>348</v>
      </c>
      <c r="F47856" s="42">
        <v>43343</v>
      </c>
      <c r="G47856" t="s">
        <v>1378</v>
      </c>
      <c r="H47856" t="s">
        <v>1223</v>
      </c>
      <c r="I47856">
        <v>97</v>
      </c>
      <c r="J47856" t="s">
        <v>1368</v>
      </c>
    </row>
    <row r="47857" spans="1:10" x14ac:dyDescent="0.3">
      <c r="A47857">
        <v>10000216</v>
      </c>
      <c r="B47857" t="s">
        <v>238</v>
      </c>
      <c r="C47857" t="s">
        <v>51</v>
      </c>
      <c r="D47857" t="s">
        <v>67</v>
      </c>
      <c r="E47857" t="s">
        <v>348</v>
      </c>
      <c r="F47857" s="42">
        <v>43343</v>
      </c>
      <c r="G47857" t="s">
        <v>1378</v>
      </c>
      <c r="H47857" t="s">
        <v>1223</v>
      </c>
      <c r="I47857">
        <v>97</v>
      </c>
      <c r="J47857" t="s">
        <v>1358</v>
      </c>
    </row>
    <row r="47858" spans="1:10" x14ac:dyDescent="0.3">
      <c r="A47858">
        <v>10053304</v>
      </c>
      <c r="B47858" t="s">
        <v>239</v>
      </c>
      <c r="C47858" t="s">
        <v>51</v>
      </c>
      <c r="D47858" t="s">
        <v>52</v>
      </c>
      <c r="E47858" t="s">
        <v>348</v>
      </c>
      <c r="F47858" s="42">
        <v>43646</v>
      </c>
      <c r="G47858" t="s">
        <v>1378</v>
      </c>
      <c r="H47858" t="s">
        <v>1223</v>
      </c>
      <c r="I47858">
        <v>178</v>
      </c>
      <c r="J47858" t="s">
        <v>1363</v>
      </c>
    </row>
    <row r="47859" spans="1:10" x14ac:dyDescent="0.3">
      <c r="A47859">
        <v>10053304</v>
      </c>
      <c r="B47859" t="s">
        <v>239</v>
      </c>
      <c r="C47859" t="s">
        <v>51</v>
      </c>
      <c r="D47859" t="s">
        <v>52</v>
      </c>
      <c r="E47859" t="s">
        <v>348</v>
      </c>
      <c r="F47859" s="42">
        <v>43646</v>
      </c>
      <c r="G47859" t="s">
        <v>1378</v>
      </c>
      <c r="H47859" t="s">
        <v>1223</v>
      </c>
      <c r="I47859">
        <v>178</v>
      </c>
      <c r="J47859" t="s">
        <v>1358</v>
      </c>
    </row>
    <row r="47860" spans="1:10" x14ac:dyDescent="0.3">
      <c r="A47860">
        <v>10004538</v>
      </c>
      <c r="B47860" t="s">
        <v>342</v>
      </c>
      <c r="C47860" t="s">
        <v>51</v>
      </c>
      <c r="D47860" t="s">
        <v>96</v>
      </c>
      <c r="E47860" t="s">
        <v>348</v>
      </c>
      <c r="F47860" s="42">
        <v>43646</v>
      </c>
      <c r="G47860" t="s">
        <v>1378</v>
      </c>
      <c r="H47860" t="s">
        <v>1223</v>
      </c>
      <c r="I47860">
        <v>28</v>
      </c>
      <c r="J47860" t="s">
        <v>1363</v>
      </c>
    </row>
    <row r="47861" spans="1:10" x14ac:dyDescent="0.3">
      <c r="A47861">
        <v>10004538</v>
      </c>
      <c r="B47861" t="s">
        <v>342</v>
      </c>
      <c r="C47861" t="s">
        <v>51</v>
      </c>
      <c r="D47861" t="s">
        <v>96</v>
      </c>
      <c r="E47861" t="s">
        <v>348</v>
      </c>
      <c r="F47861" s="42">
        <v>43646</v>
      </c>
      <c r="G47861" t="s">
        <v>1378</v>
      </c>
      <c r="H47861" t="s">
        <v>1223</v>
      </c>
      <c r="I47861">
        <v>28</v>
      </c>
      <c r="J47861" t="s">
        <v>1358</v>
      </c>
    </row>
    <row r="47862" spans="1:10" x14ac:dyDescent="0.3">
      <c r="A47862">
        <v>10030129</v>
      </c>
      <c r="B47862" t="s">
        <v>240</v>
      </c>
      <c r="C47862" t="s">
        <v>51</v>
      </c>
      <c r="D47862" t="s">
        <v>52</v>
      </c>
      <c r="E47862" t="s">
        <v>348</v>
      </c>
      <c r="F47862" s="42">
        <v>43677</v>
      </c>
      <c r="G47862" t="s">
        <v>1378</v>
      </c>
      <c r="H47862" t="s">
        <v>1223</v>
      </c>
      <c r="I47862">
        <v>777</v>
      </c>
      <c r="J47862" t="s">
        <v>1361</v>
      </c>
    </row>
    <row r="47863" spans="1:10" x14ac:dyDescent="0.3">
      <c r="A47863">
        <v>10030129</v>
      </c>
      <c r="B47863" t="s">
        <v>240</v>
      </c>
      <c r="C47863" t="s">
        <v>51</v>
      </c>
      <c r="D47863" t="s">
        <v>52</v>
      </c>
      <c r="E47863" t="s">
        <v>348</v>
      </c>
      <c r="F47863" s="42">
        <v>43677</v>
      </c>
      <c r="G47863" t="s">
        <v>1378</v>
      </c>
      <c r="H47863" t="s">
        <v>1223</v>
      </c>
      <c r="I47863">
        <v>777</v>
      </c>
      <c r="J47863" t="s">
        <v>1358</v>
      </c>
    </row>
    <row r="47864" spans="1:10" x14ac:dyDescent="0.3">
      <c r="A47864">
        <v>10007799</v>
      </c>
      <c r="B47864" t="s">
        <v>242</v>
      </c>
      <c r="C47864" t="s">
        <v>51</v>
      </c>
      <c r="D47864" t="s">
        <v>143</v>
      </c>
      <c r="E47864" t="s">
        <v>348</v>
      </c>
      <c r="F47864" s="42">
        <v>43677</v>
      </c>
      <c r="G47864" t="s">
        <v>1378</v>
      </c>
      <c r="H47864" t="s">
        <v>1223</v>
      </c>
      <c r="I47864">
        <v>-44408</v>
      </c>
      <c r="J47864" t="s">
        <v>1361</v>
      </c>
    </row>
    <row r="47865" spans="1:10" x14ac:dyDescent="0.3">
      <c r="A47865">
        <v>10007799</v>
      </c>
      <c r="B47865" t="s">
        <v>242</v>
      </c>
      <c r="C47865" t="s">
        <v>51</v>
      </c>
      <c r="D47865" t="s">
        <v>143</v>
      </c>
      <c r="E47865" t="s">
        <v>348</v>
      </c>
      <c r="F47865" s="42">
        <v>43677</v>
      </c>
      <c r="G47865" t="s">
        <v>1378</v>
      </c>
      <c r="H47865" t="s">
        <v>1223</v>
      </c>
      <c r="I47865">
        <v>-44408</v>
      </c>
      <c r="J47865" t="s">
        <v>1358</v>
      </c>
    </row>
    <row r="47866" spans="1:10" x14ac:dyDescent="0.3">
      <c r="A47866">
        <v>10048199</v>
      </c>
      <c r="B47866" t="s">
        <v>243</v>
      </c>
      <c r="C47866" t="s">
        <v>51</v>
      </c>
      <c r="D47866" t="s">
        <v>52</v>
      </c>
      <c r="E47866" t="s">
        <v>348</v>
      </c>
      <c r="F47866" s="42">
        <v>43343</v>
      </c>
      <c r="G47866" t="s">
        <v>1378</v>
      </c>
      <c r="H47866" t="s">
        <v>1223</v>
      </c>
      <c r="I47866">
        <v>-4573</v>
      </c>
      <c r="J47866" t="s">
        <v>1368</v>
      </c>
    </row>
    <row r="47867" spans="1:10" x14ac:dyDescent="0.3">
      <c r="A47867">
        <v>10048199</v>
      </c>
      <c r="B47867" t="s">
        <v>243</v>
      </c>
      <c r="C47867" t="s">
        <v>51</v>
      </c>
      <c r="D47867" t="s">
        <v>52</v>
      </c>
      <c r="E47867" t="s">
        <v>348</v>
      </c>
      <c r="F47867" s="42">
        <v>43343</v>
      </c>
      <c r="G47867" t="s">
        <v>1378</v>
      </c>
      <c r="H47867" t="s">
        <v>1223</v>
      </c>
      <c r="I47867">
        <v>-4573</v>
      </c>
      <c r="J47867" t="s">
        <v>1358</v>
      </c>
    </row>
    <row r="47868" spans="1:10" x14ac:dyDescent="0.3">
      <c r="A47868">
        <v>10048199</v>
      </c>
      <c r="B47868" t="s">
        <v>243</v>
      </c>
      <c r="C47868" t="s">
        <v>51</v>
      </c>
      <c r="D47868" t="s">
        <v>52</v>
      </c>
      <c r="E47868" t="s">
        <v>348</v>
      </c>
      <c r="F47868" s="42">
        <v>43646</v>
      </c>
      <c r="G47868" t="s">
        <v>1378</v>
      </c>
      <c r="H47868" t="s">
        <v>1223</v>
      </c>
      <c r="I47868">
        <v>-3229</v>
      </c>
      <c r="J47868" t="s">
        <v>1363</v>
      </c>
    </row>
    <row r="47869" spans="1:10" x14ac:dyDescent="0.3">
      <c r="A47869">
        <v>10048199</v>
      </c>
      <c r="B47869" t="s">
        <v>243</v>
      </c>
      <c r="C47869" t="s">
        <v>51</v>
      </c>
      <c r="D47869" t="s">
        <v>52</v>
      </c>
      <c r="E47869" t="s">
        <v>348</v>
      </c>
      <c r="F47869" s="42">
        <v>43646</v>
      </c>
      <c r="G47869" t="s">
        <v>1378</v>
      </c>
      <c r="H47869" t="s">
        <v>1223</v>
      </c>
      <c r="I47869">
        <v>-3229</v>
      </c>
      <c r="J47869" t="s">
        <v>1358</v>
      </c>
    </row>
    <row r="47870" spans="1:10" x14ac:dyDescent="0.3">
      <c r="A47870">
        <v>10007832</v>
      </c>
      <c r="B47870" t="s">
        <v>244</v>
      </c>
      <c r="C47870" t="s">
        <v>51</v>
      </c>
      <c r="D47870" t="s">
        <v>71</v>
      </c>
      <c r="E47870" t="s">
        <v>348</v>
      </c>
      <c r="F47870" s="42">
        <v>43677</v>
      </c>
      <c r="G47870" t="s">
        <v>1378</v>
      </c>
      <c r="H47870" t="s">
        <v>1223</v>
      </c>
      <c r="I47870">
        <v>1727</v>
      </c>
      <c r="J47870" t="s">
        <v>1361</v>
      </c>
    </row>
    <row r="47871" spans="1:10" x14ac:dyDescent="0.3">
      <c r="A47871">
        <v>10007832</v>
      </c>
      <c r="B47871" t="s">
        <v>244</v>
      </c>
      <c r="C47871" t="s">
        <v>51</v>
      </c>
      <c r="D47871" t="s">
        <v>71</v>
      </c>
      <c r="E47871" t="s">
        <v>348</v>
      </c>
      <c r="F47871" s="42">
        <v>43677</v>
      </c>
      <c r="G47871" t="s">
        <v>1378</v>
      </c>
      <c r="H47871" t="s">
        <v>1223</v>
      </c>
      <c r="I47871">
        <v>1727</v>
      </c>
      <c r="J47871" t="s">
        <v>1358</v>
      </c>
    </row>
    <row r="47872" spans="1:10" x14ac:dyDescent="0.3">
      <c r="A47872">
        <v>10045289</v>
      </c>
      <c r="B47872" t="s">
        <v>245</v>
      </c>
      <c r="C47872" t="s">
        <v>51</v>
      </c>
      <c r="D47872" t="s">
        <v>52</v>
      </c>
      <c r="E47872" t="s">
        <v>348</v>
      </c>
      <c r="F47872" s="42">
        <v>43343</v>
      </c>
      <c r="G47872" t="s">
        <v>1378</v>
      </c>
      <c r="H47872" t="s">
        <v>1223</v>
      </c>
      <c r="I47872">
        <v>230</v>
      </c>
      <c r="J47872" t="s">
        <v>1368</v>
      </c>
    </row>
    <row r="47873" spans="1:10" x14ac:dyDescent="0.3">
      <c r="A47873">
        <v>10045289</v>
      </c>
      <c r="B47873" t="s">
        <v>245</v>
      </c>
      <c r="C47873" t="s">
        <v>51</v>
      </c>
      <c r="D47873" t="s">
        <v>52</v>
      </c>
      <c r="E47873" t="s">
        <v>348</v>
      </c>
      <c r="F47873" s="42">
        <v>43343</v>
      </c>
      <c r="G47873" t="s">
        <v>1378</v>
      </c>
      <c r="H47873" t="s">
        <v>1223</v>
      </c>
      <c r="I47873">
        <v>230</v>
      </c>
      <c r="J47873" t="s">
        <v>1358</v>
      </c>
    </row>
    <row r="47874" spans="1:10" x14ac:dyDescent="0.3">
      <c r="A47874">
        <v>10067406</v>
      </c>
      <c r="B47874" t="s">
        <v>246</v>
      </c>
      <c r="C47874" t="s">
        <v>51</v>
      </c>
      <c r="D47874" t="s">
        <v>71</v>
      </c>
      <c r="E47874" t="s">
        <v>348</v>
      </c>
      <c r="F47874" s="42">
        <v>43677</v>
      </c>
      <c r="G47874" t="s">
        <v>1378</v>
      </c>
      <c r="H47874" t="s">
        <v>1223</v>
      </c>
      <c r="I47874">
        <v>568</v>
      </c>
      <c r="J47874" t="s">
        <v>1361</v>
      </c>
    </row>
    <row r="47875" spans="1:10" x14ac:dyDescent="0.3">
      <c r="A47875">
        <v>10067406</v>
      </c>
      <c r="B47875" t="s">
        <v>246</v>
      </c>
      <c r="C47875" t="s">
        <v>51</v>
      </c>
      <c r="D47875" t="s">
        <v>71</v>
      </c>
      <c r="E47875" t="s">
        <v>348</v>
      </c>
      <c r="F47875" s="42">
        <v>43677</v>
      </c>
      <c r="G47875" t="s">
        <v>1378</v>
      </c>
      <c r="H47875" t="s">
        <v>1223</v>
      </c>
      <c r="I47875">
        <v>568</v>
      </c>
      <c r="J47875" t="s">
        <v>1358</v>
      </c>
    </row>
    <row r="47876" spans="1:10" x14ac:dyDescent="0.3">
      <c r="A47876">
        <v>10008397</v>
      </c>
      <c r="B47876" t="s">
        <v>247</v>
      </c>
      <c r="C47876" t="s">
        <v>51</v>
      </c>
      <c r="D47876" t="s">
        <v>64</v>
      </c>
      <c r="E47876" t="s">
        <v>348</v>
      </c>
      <c r="F47876" s="42">
        <v>43677</v>
      </c>
      <c r="G47876" t="s">
        <v>1378</v>
      </c>
      <c r="H47876" t="s">
        <v>1223</v>
      </c>
      <c r="I47876">
        <v>529</v>
      </c>
      <c r="J47876" t="s">
        <v>1361</v>
      </c>
    </row>
    <row r="47877" spans="1:10" x14ac:dyDescent="0.3">
      <c r="A47877">
        <v>10008397</v>
      </c>
      <c r="B47877" t="s">
        <v>247</v>
      </c>
      <c r="C47877" t="s">
        <v>51</v>
      </c>
      <c r="D47877" t="s">
        <v>64</v>
      </c>
      <c r="E47877" t="s">
        <v>348</v>
      </c>
      <c r="F47877" s="42">
        <v>43677</v>
      </c>
      <c r="G47877" t="s">
        <v>1378</v>
      </c>
      <c r="H47877" t="s">
        <v>1223</v>
      </c>
      <c r="I47877">
        <v>529</v>
      </c>
      <c r="J47877" t="s">
        <v>1358</v>
      </c>
    </row>
    <row r="47878" spans="1:10" x14ac:dyDescent="0.3">
      <c r="A47878">
        <v>10007138</v>
      </c>
      <c r="B47878" t="s">
        <v>248</v>
      </c>
      <c r="C47878" t="s">
        <v>51</v>
      </c>
      <c r="D47878" t="s">
        <v>93</v>
      </c>
      <c r="E47878" t="s">
        <v>348</v>
      </c>
      <c r="F47878" s="42">
        <v>43677</v>
      </c>
      <c r="G47878" t="s">
        <v>1378</v>
      </c>
      <c r="H47878" t="s">
        <v>1223</v>
      </c>
      <c r="I47878">
        <v>-2921</v>
      </c>
      <c r="J47878" t="s">
        <v>1361</v>
      </c>
    </row>
    <row r="47879" spans="1:10" x14ac:dyDescent="0.3">
      <c r="A47879">
        <v>10007138</v>
      </c>
      <c r="B47879" t="s">
        <v>248</v>
      </c>
      <c r="C47879" t="s">
        <v>51</v>
      </c>
      <c r="D47879" t="s">
        <v>93</v>
      </c>
      <c r="E47879" t="s">
        <v>348</v>
      </c>
      <c r="F47879" s="42">
        <v>43677</v>
      </c>
      <c r="G47879" t="s">
        <v>1378</v>
      </c>
      <c r="H47879" t="s">
        <v>1223</v>
      </c>
      <c r="I47879">
        <v>-2921</v>
      </c>
      <c r="J47879" t="s">
        <v>1358</v>
      </c>
    </row>
    <row r="47880" spans="1:10" x14ac:dyDescent="0.3">
      <c r="A47880">
        <v>10004740</v>
      </c>
      <c r="B47880" t="s">
        <v>249</v>
      </c>
      <c r="C47880" t="s">
        <v>51</v>
      </c>
      <c r="D47880" t="s">
        <v>81</v>
      </c>
      <c r="E47880" t="s">
        <v>348</v>
      </c>
      <c r="F47880" s="42">
        <v>43646</v>
      </c>
      <c r="G47880" t="s">
        <v>1378</v>
      </c>
      <c r="H47880" t="s">
        <v>1223</v>
      </c>
      <c r="I47880">
        <v>-79</v>
      </c>
      <c r="J47880" t="s">
        <v>1363</v>
      </c>
    </row>
    <row r="47881" spans="1:10" x14ac:dyDescent="0.3">
      <c r="A47881">
        <v>10004740</v>
      </c>
      <c r="B47881" t="s">
        <v>249</v>
      </c>
      <c r="C47881" t="s">
        <v>51</v>
      </c>
      <c r="D47881" t="s">
        <v>81</v>
      </c>
      <c r="E47881" t="s">
        <v>348</v>
      </c>
      <c r="F47881" s="42">
        <v>43646</v>
      </c>
      <c r="G47881" t="s">
        <v>1378</v>
      </c>
      <c r="H47881" t="s">
        <v>1223</v>
      </c>
      <c r="I47881">
        <v>-79</v>
      </c>
      <c r="J47881" t="s">
        <v>1358</v>
      </c>
    </row>
    <row r="47882" spans="1:10" x14ac:dyDescent="0.3">
      <c r="A47882">
        <v>10001282</v>
      </c>
      <c r="B47882" t="s">
        <v>250</v>
      </c>
      <c r="C47882" t="s">
        <v>51</v>
      </c>
      <c r="D47882" t="s">
        <v>143</v>
      </c>
      <c r="E47882" t="s">
        <v>348</v>
      </c>
      <c r="F47882" s="42">
        <v>43677</v>
      </c>
      <c r="G47882" t="s">
        <v>1378</v>
      </c>
      <c r="H47882" t="s">
        <v>1223</v>
      </c>
      <c r="I47882">
        <v>-15450</v>
      </c>
      <c r="J47882" t="s">
        <v>1361</v>
      </c>
    </row>
    <row r="47883" spans="1:10" x14ac:dyDescent="0.3">
      <c r="A47883">
        <v>10001282</v>
      </c>
      <c r="B47883" t="s">
        <v>250</v>
      </c>
      <c r="C47883" t="s">
        <v>51</v>
      </c>
      <c r="D47883" t="s">
        <v>143</v>
      </c>
      <c r="E47883" t="s">
        <v>348</v>
      </c>
      <c r="F47883" s="42">
        <v>43677</v>
      </c>
      <c r="G47883" t="s">
        <v>1378</v>
      </c>
      <c r="H47883" t="s">
        <v>1223</v>
      </c>
      <c r="I47883">
        <v>-15450</v>
      </c>
      <c r="J47883" t="s">
        <v>1358</v>
      </c>
    </row>
    <row r="47884" spans="1:10" x14ac:dyDescent="0.3">
      <c r="A47884">
        <v>10004775</v>
      </c>
      <c r="B47884" t="s">
        <v>251</v>
      </c>
      <c r="C47884" t="s">
        <v>51</v>
      </c>
      <c r="D47884" t="s">
        <v>67</v>
      </c>
      <c r="E47884" t="s">
        <v>348</v>
      </c>
      <c r="F47884" s="42">
        <v>43677</v>
      </c>
      <c r="G47884" t="s">
        <v>1378</v>
      </c>
      <c r="H47884" t="s">
        <v>1223</v>
      </c>
      <c r="I47884">
        <v>4757</v>
      </c>
      <c r="J47884" t="s">
        <v>1361</v>
      </c>
    </row>
    <row r="47885" spans="1:10" x14ac:dyDescent="0.3">
      <c r="A47885">
        <v>10004775</v>
      </c>
      <c r="B47885" t="s">
        <v>251</v>
      </c>
      <c r="C47885" t="s">
        <v>51</v>
      </c>
      <c r="D47885" t="s">
        <v>67</v>
      </c>
      <c r="E47885" t="s">
        <v>348</v>
      </c>
      <c r="F47885" s="42">
        <v>43677</v>
      </c>
      <c r="G47885" t="s">
        <v>1378</v>
      </c>
      <c r="H47885" t="s">
        <v>1223</v>
      </c>
      <c r="I47885">
        <v>4757</v>
      </c>
      <c r="J47885" t="s">
        <v>1358</v>
      </c>
    </row>
    <row r="47886" spans="1:10" x14ac:dyDescent="0.3">
      <c r="A47886">
        <v>10007154</v>
      </c>
      <c r="B47886" t="s">
        <v>252</v>
      </c>
      <c r="C47886" t="s">
        <v>51</v>
      </c>
      <c r="D47886" t="s">
        <v>93</v>
      </c>
      <c r="E47886" t="s">
        <v>348</v>
      </c>
      <c r="F47886" s="42">
        <v>43677</v>
      </c>
      <c r="G47886" t="s">
        <v>1378</v>
      </c>
      <c r="H47886" t="s">
        <v>1223</v>
      </c>
      <c r="I47886">
        <v>-83424</v>
      </c>
      <c r="J47886" t="s">
        <v>1361</v>
      </c>
    </row>
    <row r="47887" spans="1:10" x14ac:dyDescent="0.3">
      <c r="A47887">
        <v>10007154</v>
      </c>
      <c r="B47887" t="s">
        <v>252</v>
      </c>
      <c r="C47887" t="s">
        <v>51</v>
      </c>
      <c r="D47887" t="s">
        <v>93</v>
      </c>
      <c r="E47887" t="s">
        <v>348</v>
      </c>
      <c r="F47887" s="42">
        <v>43677</v>
      </c>
      <c r="G47887" t="s">
        <v>1378</v>
      </c>
      <c r="H47887" t="s">
        <v>1223</v>
      </c>
      <c r="I47887">
        <v>-83424</v>
      </c>
      <c r="J47887" t="s">
        <v>1358</v>
      </c>
    </row>
    <row r="47888" spans="1:10" x14ac:dyDescent="0.3">
      <c r="A47888">
        <v>10004797</v>
      </c>
      <c r="B47888" t="s">
        <v>253</v>
      </c>
      <c r="C47888" t="s">
        <v>51</v>
      </c>
      <c r="D47888" t="s">
        <v>93</v>
      </c>
      <c r="E47888" t="s">
        <v>348</v>
      </c>
      <c r="F47888" s="42">
        <v>43677</v>
      </c>
      <c r="G47888" t="s">
        <v>1378</v>
      </c>
      <c r="H47888" t="s">
        <v>1223</v>
      </c>
      <c r="I47888">
        <v>-4400</v>
      </c>
      <c r="J47888" t="s">
        <v>1361</v>
      </c>
    </row>
    <row r="47889" spans="1:10" x14ac:dyDescent="0.3">
      <c r="A47889">
        <v>10004797</v>
      </c>
      <c r="B47889" t="s">
        <v>253</v>
      </c>
      <c r="C47889" t="s">
        <v>51</v>
      </c>
      <c r="D47889" t="s">
        <v>93</v>
      </c>
      <c r="E47889" t="s">
        <v>348</v>
      </c>
      <c r="F47889" s="42">
        <v>43677</v>
      </c>
      <c r="G47889" t="s">
        <v>1378</v>
      </c>
      <c r="H47889" t="s">
        <v>1223</v>
      </c>
      <c r="I47889">
        <v>-4400</v>
      </c>
      <c r="J47889" t="s">
        <v>1358</v>
      </c>
    </row>
    <row r="47890" spans="1:10" x14ac:dyDescent="0.3">
      <c r="A47890">
        <v>10010227</v>
      </c>
      <c r="B47890" t="s">
        <v>343</v>
      </c>
      <c r="C47890" t="s">
        <v>51</v>
      </c>
      <c r="D47890" t="s">
        <v>52</v>
      </c>
      <c r="E47890" t="s">
        <v>348</v>
      </c>
      <c r="F47890" s="42">
        <v>43677</v>
      </c>
      <c r="G47890" t="s">
        <v>1378</v>
      </c>
      <c r="H47890" t="s">
        <v>1223</v>
      </c>
      <c r="I47890">
        <v>460</v>
      </c>
      <c r="J47890" t="s">
        <v>1361</v>
      </c>
    </row>
    <row r="47891" spans="1:10" x14ac:dyDescent="0.3">
      <c r="A47891">
        <v>10010227</v>
      </c>
      <c r="B47891" t="s">
        <v>343</v>
      </c>
      <c r="C47891" t="s">
        <v>51</v>
      </c>
      <c r="D47891" t="s">
        <v>52</v>
      </c>
      <c r="E47891" t="s">
        <v>348</v>
      </c>
      <c r="F47891" s="42">
        <v>43677</v>
      </c>
      <c r="G47891" t="s">
        <v>1378</v>
      </c>
      <c r="H47891" t="s">
        <v>1223</v>
      </c>
      <c r="I47891">
        <v>460</v>
      </c>
      <c r="J47891" t="s">
        <v>1358</v>
      </c>
    </row>
    <row r="47892" spans="1:10" x14ac:dyDescent="0.3">
      <c r="A47892">
        <v>10007773</v>
      </c>
      <c r="B47892" t="s">
        <v>254</v>
      </c>
      <c r="C47892" t="s">
        <v>51</v>
      </c>
      <c r="D47892" t="s">
        <v>61</v>
      </c>
      <c r="E47892" t="s">
        <v>348</v>
      </c>
      <c r="F47892" s="42">
        <v>43677</v>
      </c>
      <c r="G47892" t="s">
        <v>1378</v>
      </c>
      <c r="H47892" t="s">
        <v>1223</v>
      </c>
      <c r="I47892">
        <v>-112055</v>
      </c>
      <c r="J47892" t="s">
        <v>1361</v>
      </c>
    </row>
    <row r="47893" spans="1:10" x14ac:dyDescent="0.3">
      <c r="A47893">
        <v>10007773</v>
      </c>
      <c r="B47893" t="s">
        <v>254</v>
      </c>
      <c r="C47893" t="s">
        <v>51</v>
      </c>
      <c r="D47893" t="s">
        <v>61</v>
      </c>
      <c r="E47893" t="s">
        <v>348</v>
      </c>
      <c r="F47893" s="42">
        <v>43677</v>
      </c>
      <c r="G47893" t="s">
        <v>1378</v>
      </c>
      <c r="H47893" t="s">
        <v>1223</v>
      </c>
      <c r="I47893">
        <v>-112055</v>
      </c>
      <c r="J47893" t="s">
        <v>1358</v>
      </c>
    </row>
    <row r="47894" spans="1:10" x14ac:dyDescent="0.3">
      <c r="A47894">
        <v>10004930</v>
      </c>
      <c r="B47894" t="s">
        <v>255</v>
      </c>
      <c r="C47894" t="s">
        <v>51</v>
      </c>
      <c r="D47894" t="s">
        <v>61</v>
      </c>
      <c r="E47894" t="s">
        <v>348</v>
      </c>
      <c r="F47894" s="42">
        <v>43677</v>
      </c>
      <c r="G47894" t="s">
        <v>1378</v>
      </c>
      <c r="H47894" t="s">
        <v>1223</v>
      </c>
      <c r="I47894">
        <v>-3920</v>
      </c>
      <c r="J47894" t="s">
        <v>1361</v>
      </c>
    </row>
    <row r="47895" spans="1:10" x14ac:dyDescent="0.3">
      <c r="A47895">
        <v>10004930</v>
      </c>
      <c r="B47895" t="s">
        <v>255</v>
      </c>
      <c r="C47895" t="s">
        <v>51</v>
      </c>
      <c r="D47895" t="s">
        <v>61</v>
      </c>
      <c r="E47895" t="s">
        <v>348</v>
      </c>
      <c r="F47895" s="42">
        <v>43677</v>
      </c>
      <c r="G47895" t="s">
        <v>1378</v>
      </c>
      <c r="H47895" t="s">
        <v>1223</v>
      </c>
      <c r="I47895">
        <v>-3920</v>
      </c>
      <c r="J47895" t="s">
        <v>1358</v>
      </c>
    </row>
    <row r="47896" spans="1:10" x14ac:dyDescent="0.3">
      <c r="A47896">
        <v>10007774</v>
      </c>
      <c r="B47896" t="s">
        <v>256</v>
      </c>
      <c r="C47896" t="s">
        <v>51</v>
      </c>
      <c r="D47896" t="s">
        <v>61</v>
      </c>
      <c r="E47896" t="s">
        <v>348</v>
      </c>
      <c r="F47896" s="42">
        <v>43677</v>
      </c>
      <c r="G47896" t="s">
        <v>1378</v>
      </c>
      <c r="H47896" t="s">
        <v>1223</v>
      </c>
      <c r="I47896">
        <v>96981</v>
      </c>
      <c r="J47896" t="s">
        <v>1361</v>
      </c>
    </row>
    <row r="47897" spans="1:10" x14ac:dyDescent="0.3">
      <c r="A47897">
        <v>10007774</v>
      </c>
      <c r="B47897" t="s">
        <v>256</v>
      </c>
      <c r="C47897" t="s">
        <v>51</v>
      </c>
      <c r="D47897" t="s">
        <v>61</v>
      </c>
      <c r="E47897" t="s">
        <v>348</v>
      </c>
      <c r="F47897" s="42">
        <v>43677</v>
      </c>
      <c r="G47897" t="s">
        <v>1378</v>
      </c>
      <c r="H47897" t="s">
        <v>1223</v>
      </c>
      <c r="I47897">
        <v>96981</v>
      </c>
      <c r="J47897" t="s">
        <v>1358</v>
      </c>
    </row>
    <row r="47898" spans="1:10" x14ac:dyDescent="0.3">
      <c r="A47898">
        <v>10042570</v>
      </c>
      <c r="B47898" t="s">
        <v>257</v>
      </c>
      <c r="C47898" t="s">
        <v>51</v>
      </c>
      <c r="D47898" t="s">
        <v>52</v>
      </c>
      <c r="E47898" t="s">
        <v>348</v>
      </c>
      <c r="F47898" s="42">
        <v>43465</v>
      </c>
      <c r="G47898" t="s">
        <v>1378</v>
      </c>
      <c r="H47898" t="s">
        <v>1223</v>
      </c>
      <c r="I47898">
        <v>-4965</v>
      </c>
      <c r="J47898" t="s">
        <v>1366</v>
      </c>
    </row>
    <row r="47899" spans="1:10" x14ac:dyDescent="0.3">
      <c r="A47899">
        <v>10042570</v>
      </c>
      <c r="B47899" t="s">
        <v>257</v>
      </c>
      <c r="C47899" t="s">
        <v>51</v>
      </c>
      <c r="D47899" t="s">
        <v>52</v>
      </c>
      <c r="E47899" t="s">
        <v>348</v>
      </c>
      <c r="F47899" s="42">
        <v>43465</v>
      </c>
      <c r="G47899" t="s">
        <v>1378</v>
      </c>
      <c r="H47899" t="s">
        <v>1223</v>
      </c>
      <c r="I47899">
        <v>-4965</v>
      </c>
      <c r="J47899" t="s">
        <v>1358</v>
      </c>
    </row>
    <row r="47900" spans="1:10" x14ac:dyDescent="0.3">
      <c r="A47900">
        <v>10005127</v>
      </c>
      <c r="B47900" t="s">
        <v>258</v>
      </c>
      <c r="C47900" t="s">
        <v>51</v>
      </c>
      <c r="D47900" t="s">
        <v>64</v>
      </c>
      <c r="E47900" t="s">
        <v>348</v>
      </c>
      <c r="F47900" s="42">
        <v>43677</v>
      </c>
      <c r="G47900" t="s">
        <v>1378</v>
      </c>
      <c r="H47900" t="s">
        <v>1223</v>
      </c>
      <c r="I47900">
        <v>-1299</v>
      </c>
      <c r="J47900" t="s">
        <v>1361</v>
      </c>
    </row>
    <row r="47901" spans="1:10" x14ac:dyDescent="0.3">
      <c r="A47901">
        <v>10005127</v>
      </c>
      <c r="B47901" t="s">
        <v>258</v>
      </c>
      <c r="C47901" t="s">
        <v>51</v>
      </c>
      <c r="D47901" t="s">
        <v>64</v>
      </c>
      <c r="E47901" t="s">
        <v>348</v>
      </c>
      <c r="F47901" s="42">
        <v>43677</v>
      </c>
      <c r="G47901" t="s">
        <v>1378</v>
      </c>
      <c r="H47901" t="s">
        <v>1223</v>
      </c>
      <c r="I47901">
        <v>-1299</v>
      </c>
      <c r="J47901" t="s">
        <v>1358</v>
      </c>
    </row>
    <row r="47902" spans="1:10" x14ac:dyDescent="0.3">
      <c r="A47902">
        <v>10007801</v>
      </c>
      <c r="B47902" t="s">
        <v>259</v>
      </c>
      <c r="C47902" t="s">
        <v>51</v>
      </c>
      <c r="D47902" t="s">
        <v>64</v>
      </c>
      <c r="E47902" t="s">
        <v>348</v>
      </c>
      <c r="F47902" s="42">
        <v>43677</v>
      </c>
      <c r="G47902" t="s">
        <v>1378</v>
      </c>
      <c r="H47902" t="s">
        <v>1223</v>
      </c>
      <c r="I47902">
        <v>-17008</v>
      </c>
      <c r="J47902" t="s">
        <v>1361</v>
      </c>
    </row>
    <row r="47903" spans="1:10" x14ac:dyDescent="0.3">
      <c r="A47903">
        <v>10007801</v>
      </c>
      <c r="B47903" t="s">
        <v>259</v>
      </c>
      <c r="C47903" t="s">
        <v>51</v>
      </c>
      <c r="D47903" t="s">
        <v>64</v>
      </c>
      <c r="E47903" t="s">
        <v>348</v>
      </c>
      <c r="F47903" s="42">
        <v>43677</v>
      </c>
      <c r="G47903" t="s">
        <v>1378</v>
      </c>
      <c r="H47903" t="s">
        <v>1223</v>
      </c>
      <c r="I47903">
        <v>-17008</v>
      </c>
      <c r="J47903" t="s">
        <v>1358</v>
      </c>
    </row>
    <row r="47904" spans="1:10" x14ac:dyDescent="0.3">
      <c r="A47904">
        <v>10019178</v>
      </c>
      <c r="B47904" t="s">
        <v>260</v>
      </c>
      <c r="C47904" t="s">
        <v>51</v>
      </c>
      <c r="D47904" t="s">
        <v>52</v>
      </c>
      <c r="E47904" t="s">
        <v>348</v>
      </c>
      <c r="F47904" s="42">
        <v>43465</v>
      </c>
      <c r="G47904" t="s">
        <v>1378</v>
      </c>
      <c r="H47904" t="s">
        <v>1223</v>
      </c>
      <c r="I47904">
        <v>1353</v>
      </c>
      <c r="J47904" t="s">
        <v>1366</v>
      </c>
    </row>
    <row r="47905" spans="1:10" x14ac:dyDescent="0.3">
      <c r="A47905">
        <v>10019178</v>
      </c>
      <c r="B47905" t="s">
        <v>260</v>
      </c>
      <c r="C47905" t="s">
        <v>51</v>
      </c>
      <c r="D47905" t="s">
        <v>52</v>
      </c>
      <c r="E47905" t="s">
        <v>348</v>
      </c>
      <c r="F47905" s="42">
        <v>43465</v>
      </c>
      <c r="G47905" t="s">
        <v>1378</v>
      </c>
      <c r="H47905" t="s">
        <v>1223</v>
      </c>
      <c r="I47905">
        <v>1353</v>
      </c>
      <c r="J47905" t="s">
        <v>1358</v>
      </c>
    </row>
    <row r="47906" spans="1:10" x14ac:dyDescent="0.3">
      <c r="A47906">
        <v>10007155</v>
      </c>
      <c r="B47906" t="s">
        <v>261</v>
      </c>
      <c r="C47906" t="s">
        <v>51</v>
      </c>
      <c r="D47906" t="s">
        <v>61</v>
      </c>
      <c r="E47906" t="s">
        <v>348</v>
      </c>
      <c r="F47906" s="42">
        <v>43677</v>
      </c>
      <c r="G47906" t="s">
        <v>1378</v>
      </c>
      <c r="H47906" t="s">
        <v>1223</v>
      </c>
      <c r="I47906">
        <v>10261</v>
      </c>
      <c r="J47906" t="s">
        <v>1361</v>
      </c>
    </row>
    <row r="47907" spans="1:10" x14ac:dyDescent="0.3">
      <c r="A47907">
        <v>10007155</v>
      </c>
      <c r="B47907" t="s">
        <v>261</v>
      </c>
      <c r="C47907" t="s">
        <v>51</v>
      </c>
      <c r="D47907" t="s">
        <v>61</v>
      </c>
      <c r="E47907" t="s">
        <v>348</v>
      </c>
      <c r="F47907" s="42">
        <v>43677</v>
      </c>
      <c r="G47907" t="s">
        <v>1378</v>
      </c>
      <c r="H47907" t="s">
        <v>1223</v>
      </c>
      <c r="I47907">
        <v>10261</v>
      </c>
      <c r="J47907" t="s">
        <v>1358</v>
      </c>
    </row>
    <row r="47908" spans="1:10" x14ac:dyDescent="0.3">
      <c r="A47908">
        <v>10083476</v>
      </c>
      <c r="B47908" t="s">
        <v>262</v>
      </c>
      <c r="C47908" t="s">
        <v>51</v>
      </c>
      <c r="D47908" t="s">
        <v>52</v>
      </c>
      <c r="E47908" t="s">
        <v>348</v>
      </c>
      <c r="F47908" s="42">
        <v>43555</v>
      </c>
      <c r="G47908" t="s">
        <v>1378</v>
      </c>
      <c r="H47908" t="s">
        <v>1223</v>
      </c>
      <c r="I47908">
        <v>-125</v>
      </c>
      <c r="J47908" t="s">
        <v>1362</v>
      </c>
    </row>
    <row r="47909" spans="1:10" x14ac:dyDescent="0.3">
      <c r="A47909">
        <v>10083476</v>
      </c>
      <c r="B47909" t="s">
        <v>262</v>
      </c>
      <c r="C47909" t="s">
        <v>51</v>
      </c>
      <c r="D47909" t="s">
        <v>52</v>
      </c>
      <c r="E47909" t="s">
        <v>348</v>
      </c>
      <c r="F47909" s="42">
        <v>43555</v>
      </c>
      <c r="G47909" t="s">
        <v>1378</v>
      </c>
      <c r="H47909" t="s">
        <v>1223</v>
      </c>
      <c r="I47909">
        <v>-125</v>
      </c>
      <c r="J47909" t="s">
        <v>1358</v>
      </c>
    </row>
    <row r="47910" spans="1:10" x14ac:dyDescent="0.3">
      <c r="A47910">
        <v>10005337</v>
      </c>
      <c r="B47910" t="s">
        <v>263</v>
      </c>
      <c r="C47910" t="s">
        <v>56</v>
      </c>
      <c r="D47910" t="s">
        <v>56</v>
      </c>
      <c r="E47910" t="s">
        <v>348</v>
      </c>
      <c r="F47910" s="42">
        <v>43677</v>
      </c>
      <c r="G47910" t="s">
        <v>1378</v>
      </c>
      <c r="H47910" t="s">
        <v>1223</v>
      </c>
      <c r="I47910">
        <v>-6044</v>
      </c>
      <c r="J47910" t="s">
        <v>1361</v>
      </c>
    </row>
    <row r="47911" spans="1:10" x14ac:dyDescent="0.3">
      <c r="A47911">
        <v>10005337</v>
      </c>
      <c r="B47911" t="s">
        <v>263</v>
      </c>
      <c r="C47911" t="s">
        <v>56</v>
      </c>
      <c r="D47911" t="s">
        <v>56</v>
      </c>
      <c r="E47911" t="s">
        <v>348</v>
      </c>
      <c r="F47911" s="42">
        <v>43677</v>
      </c>
      <c r="G47911" t="s">
        <v>1378</v>
      </c>
      <c r="H47911" t="s">
        <v>1223</v>
      </c>
      <c r="I47911">
        <v>-6044</v>
      </c>
      <c r="J47911" t="s">
        <v>1358</v>
      </c>
    </row>
    <row r="47912" spans="1:10" x14ac:dyDescent="0.3">
      <c r="A47912">
        <v>10007775</v>
      </c>
      <c r="B47912" t="s">
        <v>264</v>
      </c>
      <c r="C47912" t="s">
        <v>51</v>
      </c>
      <c r="D47912" t="s">
        <v>52</v>
      </c>
      <c r="E47912" t="s">
        <v>348</v>
      </c>
      <c r="F47912" s="42">
        <v>43677</v>
      </c>
      <c r="G47912" t="s">
        <v>1378</v>
      </c>
      <c r="H47912" t="s">
        <v>1223</v>
      </c>
      <c r="I47912">
        <v>-49884</v>
      </c>
      <c r="J47912" t="s">
        <v>1361</v>
      </c>
    </row>
    <row r="47913" spans="1:10" x14ac:dyDescent="0.3">
      <c r="A47913">
        <v>10007775</v>
      </c>
      <c r="B47913" t="s">
        <v>264</v>
      </c>
      <c r="C47913" t="s">
        <v>51</v>
      </c>
      <c r="D47913" t="s">
        <v>52</v>
      </c>
      <c r="E47913" t="s">
        <v>348</v>
      </c>
      <c r="F47913" s="42">
        <v>43677</v>
      </c>
      <c r="G47913" t="s">
        <v>1378</v>
      </c>
      <c r="H47913" t="s">
        <v>1223</v>
      </c>
      <c r="I47913">
        <v>-49884</v>
      </c>
      <c r="J47913" t="s">
        <v>1358</v>
      </c>
    </row>
    <row r="47914" spans="1:10" x14ac:dyDescent="0.3">
      <c r="A47914">
        <v>10025197</v>
      </c>
      <c r="B47914" t="s">
        <v>265</v>
      </c>
      <c r="C47914" t="s">
        <v>51</v>
      </c>
      <c r="D47914" t="s">
        <v>143</v>
      </c>
      <c r="E47914" t="s">
        <v>348</v>
      </c>
      <c r="F47914" s="42">
        <v>43524</v>
      </c>
      <c r="G47914" t="s">
        <v>1378</v>
      </c>
      <c r="H47914" t="s">
        <v>1223</v>
      </c>
      <c r="I47914">
        <v>102</v>
      </c>
      <c r="J47914" t="s">
        <v>1364</v>
      </c>
    </row>
    <row r="47915" spans="1:10" x14ac:dyDescent="0.3">
      <c r="A47915">
        <v>10025197</v>
      </c>
      <c r="B47915" t="s">
        <v>265</v>
      </c>
      <c r="C47915" t="s">
        <v>51</v>
      </c>
      <c r="D47915" t="s">
        <v>143</v>
      </c>
      <c r="E47915" t="s">
        <v>348</v>
      </c>
      <c r="F47915" s="42">
        <v>43524</v>
      </c>
      <c r="G47915" t="s">
        <v>1378</v>
      </c>
      <c r="H47915" t="s">
        <v>1223</v>
      </c>
      <c r="I47915">
        <v>102</v>
      </c>
      <c r="J47915" t="s">
        <v>1358</v>
      </c>
    </row>
    <row r="47916" spans="1:10" x14ac:dyDescent="0.3">
      <c r="A47916">
        <v>10009292</v>
      </c>
      <c r="B47916" t="s">
        <v>266</v>
      </c>
      <c r="C47916" t="s">
        <v>51</v>
      </c>
      <c r="D47916" t="s">
        <v>52</v>
      </c>
      <c r="E47916" t="s">
        <v>348</v>
      </c>
      <c r="F47916" s="42">
        <v>43677</v>
      </c>
      <c r="G47916" t="s">
        <v>1378</v>
      </c>
      <c r="H47916" t="s">
        <v>1223</v>
      </c>
      <c r="I47916">
        <v>1030</v>
      </c>
      <c r="J47916" t="s">
        <v>1361</v>
      </c>
    </row>
    <row r="47917" spans="1:10" x14ac:dyDescent="0.3">
      <c r="A47917">
        <v>10009292</v>
      </c>
      <c r="B47917" t="s">
        <v>266</v>
      </c>
      <c r="C47917" t="s">
        <v>51</v>
      </c>
      <c r="D47917" t="s">
        <v>52</v>
      </c>
      <c r="E47917" t="s">
        <v>348</v>
      </c>
      <c r="F47917" s="42">
        <v>43677</v>
      </c>
      <c r="G47917" t="s">
        <v>1378</v>
      </c>
      <c r="H47917" t="s">
        <v>1223</v>
      </c>
      <c r="I47917">
        <v>1030</v>
      </c>
      <c r="J47917" t="s">
        <v>1358</v>
      </c>
    </row>
    <row r="47918" spans="1:10" x14ac:dyDescent="0.3">
      <c r="A47918">
        <v>10005544</v>
      </c>
      <c r="B47918" t="s">
        <v>344</v>
      </c>
      <c r="C47918" t="s">
        <v>51</v>
      </c>
      <c r="D47918" t="s">
        <v>52</v>
      </c>
      <c r="E47918" t="s">
        <v>348</v>
      </c>
      <c r="F47918" s="42">
        <v>43677</v>
      </c>
      <c r="G47918" t="s">
        <v>1378</v>
      </c>
      <c r="H47918" t="s">
        <v>1223</v>
      </c>
      <c r="I47918">
        <v>213</v>
      </c>
      <c r="J47918" t="s">
        <v>1361</v>
      </c>
    </row>
    <row r="47919" spans="1:10" x14ac:dyDescent="0.3">
      <c r="A47919">
        <v>10005544</v>
      </c>
      <c r="B47919" t="s">
        <v>344</v>
      </c>
      <c r="C47919" t="s">
        <v>51</v>
      </c>
      <c r="D47919" t="s">
        <v>52</v>
      </c>
      <c r="E47919" t="s">
        <v>348</v>
      </c>
      <c r="F47919" s="42">
        <v>43677</v>
      </c>
      <c r="G47919" t="s">
        <v>1378</v>
      </c>
      <c r="H47919" t="s">
        <v>1223</v>
      </c>
      <c r="I47919">
        <v>213</v>
      </c>
      <c r="J47919" t="s">
        <v>1358</v>
      </c>
    </row>
    <row r="47920" spans="1:10" x14ac:dyDescent="0.3">
      <c r="A47920">
        <v>10005389</v>
      </c>
      <c r="B47920" t="s">
        <v>267</v>
      </c>
      <c r="C47920" t="s">
        <v>51</v>
      </c>
      <c r="D47920" t="s">
        <v>52</v>
      </c>
      <c r="E47920" t="s">
        <v>348</v>
      </c>
      <c r="F47920" s="42">
        <v>43677</v>
      </c>
      <c r="G47920" t="s">
        <v>1378</v>
      </c>
      <c r="H47920" t="s">
        <v>1223</v>
      </c>
      <c r="I47920">
        <v>1168</v>
      </c>
      <c r="J47920" t="s">
        <v>1361</v>
      </c>
    </row>
    <row r="47921" spans="1:10" x14ac:dyDescent="0.3">
      <c r="A47921">
        <v>10005389</v>
      </c>
      <c r="B47921" t="s">
        <v>267</v>
      </c>
      <c r="C47921" t="s">
        <v>51</v>
      </c>
      <c r="D47921" t="s">
        <v>52</v>
      </c>
      <c r="E47921" t="s">
        <v>348</v>
      </c>
      <c r="F47921" s="42">
        <v>43677</v>
      </c>
      <c r="G47921" t="s">
        <v>1378</v>
      </c>
      <c r="H47921" t="s">
        <v>1223</v>
      </c>
      <c r="I47921">
        <v>1168</v>
      </c>
      <c r="J47921" t="s">
        <v>1358</v>
      </c>
    </row>
    <row r="47922" spans="1:10" x14ac:dyDescent="0.3">
      <c r="A47922">
        <v>10005470</v>
      </c>
      <c r="B47922" t="s">
        <v>345</v>
      </c>
      <c r="C47922" t="s">
        <v>51</v>
      </c>
      <c r="D47922" t="s">
        <v>52</v>
      </c>
      <c r="E47922" t="s">
        <v>348</v>
      </c>
      <c r="F47922" s="42">
        <v>43646</v>
      </c>
      <c r="G47922" t="s">
        <v>1378</v>
      </c>
      <c r="H47922" t="s">
        <v>1223</v>
      </c>
      <c r="I47922">
        <v>111</v>
      </c>
      <c r="J47922" t="s">
        <v>1363</v>
      </c>
    </row>
    <row r="47923" spans="1:10" x14ac:dyDescent="0.3">
      <c r="A47923">
        <v>10005470</v>
      </c>
      <c r="B47923" t="s">
        <v>345</v>
      </c>
      <c r="C47923" t="s">
        <v>51</v>
      </c>
      <c r="D47923" t="s">
        <v>52</v>
      </c>
      <c r="E47923" t="s">
        <v>348</v>
      </c>
      <c r="F47923" s="42">
        <v>43646</v>
      </c>
      <c r="G47923" t="s">
        <v>1378</v>
      </c>
      <c r="H47923" t="s">
        <v>1223</v>
      </c>
      <c r="I47923">
        <v>111</v>
      </c>
      <c r="J47923" t="s">
        <v>1358</v>
      </c>
    </row>
    <row r="47924" spans="1:10" x14ac:dyDescent="0.3">
      <c r="A47924">
        <v>10007802</v>
      </c>
      <c r="B47924" t="s">
        <v>268</v>
      </c>
      <c r="C47924" t="s">
        <v>51</v>
      </c>
      <c r="D47924" t="s">
        <v>61</v>
      </c>
      <c r="E47924" t="s">
        <v>348</v>
      </c>
      <c r="F47924" s="42">
        <v>43677</v>
      </c>
      <c r="G47924" t="s">
        <v>1378</v>
      </c>
      <c r="H47924" t="s">
        <v>1223</v>
      </c>
      <c r="I47924">
        <v>-52824</v>
      </c>
      <c r="J47924" t="s">
        <v>1361</v>
      </c>
    </row>
    <row r="47925" spans="1:10" x14ac:dyDescent="0.3">
      <c r="A47925">
        <v>10007802</v>
      </c>
      <c r="B47925" t="s">
        <v>268</v>
      </c>
      <c r="C47925" t="s">
        <v>51</v>
      </c>
      <c r="D47925" t="s">
        <v>61</v>
      </c>
      <c r="E47925" t="s">
        <v>348</v>
      </c>
      <c r="F47925" s="42">
        <v>43677</v>
      </c>
      <c r="G47925" t="s">
        <v>1378</v>
      </c>
      <c r="H47925" t="s">
        <v>1223</v>
      </c>
      <c r="I47925">
        <v>-52824</v>
      </c>
      <c r="J47925" t="s">
        <v>1358</v>
      </c>
    </row>
    <row r="47926" spans="1:10" x14ac:dyDescent="0.3">
      <c r="A47926">
        <v>10003331</v>
      </c>
      <c r="B47926" t="s">
        <v>350</v>
      </c>
      <c r="C47926" t="s">
        <v>51</v>
      </c>
      <c r="D47926" t="s">
        <v>52</v>
      </c>
      <c r="E47926" t="s">
        <v>348</v>
      </c>
      <c r="F47926" s="42">
        <v>43677</v>
      </c>
      <c r="G47926" t="s">
        <v>1378</v>
      </c>
      <c r="H47926" t="s">
        <v>1223</v>
      </c>
      <c r="I47926">
        <v>-541</v>
      </c>
      <c r="J47926" t="s">
        <v>1361</v>
      </c>
    </row>
    <row r="47927" spans="1:10" x14ac:dyDescent="0.3">
      <c r="A47927">
        <v>10003331</v>
      </c>
      <c r="B47927" t="s">
        <v>350</v>
      </c>
      <c r="C47927" t="s">
        <v>51</v>
      </c>
      <c r="D47927" t="s">
        <v>52</v>
      </c>
      <c r="E47927" t="s">
        <v>348</v>
      </c>
      <c r="F47927" s="42">
        <v>43677</v>
      </c>
      <c r="G47927" t="s">
        <v>1378</v>
      </c>
      <c r="H47927" t="s">
        <v>1223</v>
      </c>
      <c r="I47927">
        <v>-541</v>
      </c>
      <c r="J47927" t="s">
        <v>1358</v>
      </c>
    </row>
    <row r="47928" spans="1:10" x14ac:dyDescent="0.3">
      <c r="A47928">
        <v>10021100</v>
      </c>
      <c r="B47928" t="s">
        <v>270</v>
      </c>
      <c r="C47928" t="s">
        <v>51</v>
      </c>
      <c r="D47928" t="s">
        <v>71</v>
      </c>
      <c r="E47928" t="s">
        <v>348</v>
      </c>
      <c r="F47928" s="42">
        <v>43373</v>
      </c>
      <c r="G47928" t="s">
        <v>1378</v>
      </c>
      <c r="H47928" t="s">
        <v>1223</v>
      </c>
      <c r="I47928">
        <v>3936</v>
      </c>
      <c r="J47928" t="s">
        <v>1370</v>
      </c>
    </row>
    <row r="47929" spans="1:10" x14ac:dyDescent="0.3">
      <c r="A47929">
        <v>10021100</v>
      </c>
      <c r="B47929" t="s">
        <v>270</v>
      </c>
      <c r="C47929" t="s">
        <v>51</v>
      </c>
      <c r="D47929" t="s">
        <v>71</v>
      </c>
      <c r="E47929" t="s">
        <v>348</v>
      </c>
      <c r="F47929" s="42">
        <v>43373</v>
      </c>
      <c r="G47929" t="s">
        <v>1378</v>
      </c>
      <c r="H47929" t="s">
        <v>1223</v>
      </c>
      <c r="I47929">
        <v>3936</v>
      </c>
      <c r="J47929" t="s">
        <v>1358</v>
      </c>
    </row>
    <row r="47930" spans="1:10" x14ac:dyDescent="0.3">
      <c r="A47930">
        <v>10023871</v>
      </c>
      <c r="B47930" t="s">
        <v>271</v>
      </c>
      <c r="C47930" t="s">
        <v>51</v>
      </c>
      <c r="D47930" t="s">
        <v>67</v>
      </c>
      <c r="E47930" t="s">
        <v>348</v>
      </c>
      <c r="F47930" s="42">
        <v>43555</v>
      </c>
      <c r="G47930" t="s">
        <v>1378</v>
      </c>
      <c r="H47930" t="s">
        <v>1223</v>
      </c>
      <c r="I47930">
        <v>154</v>
      </c>
      <c r="J47930" t="s">
        <v>1362</v>
      </c>
    </row>
    <row r="47931" spans="1:10" x14ac:dyDescent="0.3">
      <c r="A47931">
        <v>10023871</v>
      </c>
      <c r="B47931" t="s">
        <v>271</v>
      </c>
      <c r="C47931" t="s">
        <v>51</v>
      </c>
      <c r="D47931" t="s">
        <v>67</v>
      </c>
      <c r="E47931" t="s">
        <v>348</v>
      </c>
      <c r="F47931" s="42">
        <v>43555</v>
      </c>
      <c r="G47931" t="s">
        <v>1378</v>
      </c>
      <c r="H47931" t="s">
        <v>1223</v>
      </c>
      <c r="I47931">
        <v>154</v>
      </c>
      <c r="J47931" t="s">
        <v>1358</v>
      </c>
    </row>
    <row r="47932" spans="1:10" x14ac:dyDescent="0.3">
      <c r="A47932">
        <v>10008455</v>
      </c>
      <c r="B47932" t="s">
        <v>273</v>
      </c>
      <c r="C47932" t="s">
        <v>51</v>
      </c>
      <c r="D47932" t="s">
        <v>52</v>
      </c>
      <c r="E47932" t="s">
        <v>348</v>
      </c>
      <c r="F47932" s="42">
        <v>43677</v>
      </c>
      <c r="G47932" t="s">
        <v>1378</v>
      </c>
      <c r="H47932" t="s">
        <v>1223</v>
      </c>
      <c r="I47932">
        <v>577</v>
      </c>
      <c r="J47932" t="s">
        <v>1361</v>
      </c>
    </row>
    <row r="47933" spans="1:10" x14ac:dyDescent="0.3">
      <c r="A47933">
        <v>10008455</v>
      </c>
      <c r="B47933" t="s">
        <v>273</v>
      </c>
      <c r="C47933" t="s">
        <v>51</v>
      </c>
      <c r="D47933" t="s">
        <v>52</v>
      </c>
      <c r="E47933" t="s">
        <v>348</v>
      </c>
      <c r="F47933" s="42">
        <v>43677</v>
      </c>
      <c r="G47933" t="s">
        <v>1378</v>
      </c>
      <c r="H47933" t="s">
        <v>1223</v>
      </c>
      <c r="I47933">
        <v>577</v>
      </c>
      <c r="J47933" t="s">
        <v>1358</v>
      </c>
    </row>
    <row r="47934" spans="1:10" x14ac:dyDescent="0.3">
      <c r="A47934">
        <v>10005500</v>
      </c>
      <c r="B47934" t="s">
        <v>274</v>
      </c>
      <c r="C47934" t="s">
        <v>56</v>
      </c>
      <c r="D47934" t="s">
        <v>56</v>
      </c>
      <c r="E47934" t="s">
        <v>348</v>
      </c>
      <c r="F47934" s="42">
        <v>43677</v>
      </c>
      <c r="G47934" t="s">
        <v>1378</v>
      </c>
      <c r="H47934" t="s">
        <v>1223</v>
      </c>
      <c r="I47934">
        <v>-6660</v>
      </c>
      <c r="J47934" t="s">
        <v>1361</v>
      </c>
    </row>
    <row r="47935" spans="1:10" x14ac:dyDescent="0.3">
      <c r="A47935">
        <v>10005500</v>
      </c>
      <c r="B47935" t="s">
        <v>274</v>
      </c>
      <c r="C47935" t="s">
        <v>56</v>
      </c>
      <c r="D47935" t="s">
        <v>56</v>
      </c>
      <c r="E47935" t="s">
        <v>348</v>
      </c>
      <c r="F47935" s="42">
        <v>43677</v>
      </c>
      <c r="G47935" t="s">
        <v>1378</v>
      </c>
      <c r="H47935" t="s">
        <v>1223</v>
      </c>
      <c r="I47935">
        <v>-6660</v>
      </c>
      <c r="J47935" t="s">
        <v>1358</v>
      </c>
    </row>
    <row r="47936" spans="1:10" x14ac:dyDescent="0.3">
      <c r="A47936">
        <v>10007776</v>
      </c>
      <c r="B47936" t="s">
        <v>275</v>
      </c>
      <c r="C47936" t="s">
        <v>51</v>
      </c>
      <c r="D47936" t="s">
        <v>52</v>
      </c>
      <c r="E47936" t="s">
        <v>348</v>
      </c>
      <c r="F47936" s="42">
        <v>43677</v>
      </c>
      <c r="G47936" t="s">
        <v>1378</v>
      </c>
      <c r="H47936" t="s">
        <v>1223</v>
      </c>
      <c r="I47936">
        <v>-3237</v>
      </c>
      <c r="J47936" t="s">
        <v>1361</v>
      </c>
    </row>
    <row r="47937" spans="1:10" x14ac:dyDescent="0.3">
      <c r="A47937">
        <v>10007776</v>
      </c>
      <c r="B47937" t="s">
        <v>275</v>
      </c>
      <c r="C47937" t="s">
        <v>51</v>
      </c>
      <c r="D47937" t="s">
        <v>52</v>
      </c>
      <c r="E47937" t="s">
        <v>348</v>
      </c>
      <c r="F47937" s="42">
        <v>43677</v>
      </c>
      <c r="G47937" t="s">
        <v>1378</v>
      </c>
      <c r="H47937" t="s">
        <v>1223</v>
      </c>
      <c r="I47937">
        <v>-3237</v>
      </c>
      <c r="J47937" t="s">
        <v>1358</v>
      </c>
    </row>
    <row r="47938" spans="1:10" x14ac:dyDescent="0.3">
      <c r="A47938">
        <v>10020436</v>
      </c>
      <c r="B47938" t="s">
        <v>276</v>
      </c>
      <c r="C47938" t="s">
        <v>51</v>
      </c>
      <c r="D47938" t="s">
        <v>52</v>
      </c>
      <c r="E47938" t="s">
        <v>348</v>
      </c>
      <c r="F47938" s="42">
        <v>43343</v>
      </c>
      <c r="G47938" t="s">
        <v>1378</v>
      </c>
      <c r="H47938" t="s">
        <v>1223</v>
      </c>
      <c r="I47938">
        <v>67</v>
      </c>
      <c r="J47938" t="s">
        <v>1368</v>
      </c>
    </row>
    <row r="47939" spans="1:10" x14ac:dyDescent="0.3">
      <c r="A47939">
        <v>10020436</v>
      </c>
      <c r="B47939" t="s">
        <v>276</v>
      </c>
      <c r="C47939" t="s">
        <v>51</v>
      </c>
      <c r="D47939" t="s">
        <v>52</v>
      </c>
      <c r="E47939" t="s">
        <v>348</v>
      </c>
      <c r="F47939" s="42">
        <v>43343</v>
      </c>
      <c r="G47939" t="s">
        <v>1378</v>
      </c>
      <c r="H47939" t="s">
        <v>1223</v>
      </c>
      <c r="I47939">
        <v>67</v>
      </c>
      <c r="J47939" t="s">
        <v>1358</v>
      </c>
    </row>
    <row r="47940" spans="1:10" x14ac:dyDescent="0.3">
      <c r="A47940">
        <v>10005523</v>
      </c>
      <c r="B47940" t="s">
        <v>277</v>
      </c>
      <c r="C47940" t="s">
        <v>51</v>
      </c>
      <c r="D47940" t="s">
        <v>52</v>
      </c>
      <c r="E47940" t="s">
        <v>348</v>
      </c>
      <c r="F47940" s="42">
        <v>43677</v>
      </c>
      <c r="G47940" t="s">
        <v>1378</v>
      </c>
      <c r="H47940" t="s">
        <v>1223</v>
      </c>
      <c r="I47940">
        <v>1480</v>
      </c>
      <c r="J47940" t="s">
        <v>1361</v>
      </c>
    </row>
    <row r="47941" spans="1:10" x14ac:dyDescent="0.3">
      <c r="A47941">
        <v>10005523</v>
      </c>
      <c r="B47941" t="s">
        <v>277</v>
      </c>
      <c r="C47941" t="s">
        <v>51</v>
      </c>
      <c r="D47941" t="s">
        <v>52</v>
      </c>
      <c r="E47941" t="s">
        <v>348</v>
      </c>
      <c r="F47941" s="42">
        <v>43677</v>
      </c>
      <c r="G47941" t="s">
        <v>1378</v>
      </c>
      <c r="H47941" t="s">
        <v>1223</v>
      </c>
      <c r="I47941">
        <v>1480</v>
      </c>
      <c r="J47941" t="s">
        <v>1358</v>
      </c>
    </row>
    <row r="47942" spans="1:10" x14ac:dyDescent="0.3">
      <c r="A47942">
        <v>10007835</v>
      </c>
      <c r="B47942" t="s">
        <v>278</v>
      </c>
      <c r="C47942" t="s">
        <v>51</v>
      </c>
      <c r="D47942" t="s">
        <v>52</v>
      </c>
      <c r="E47942" t="s">
        <v>348</v>
      </c>
      <c r="F47942" s="42">
        <v>43677</v>
      </c>
      <c r="G47942" t="s">
        <v>1378</v>
      </c>
      <c r="H47942" t="s">
        <v>1223</v>
      </c>
      <c r="I47942">
        <v>201</v>
      </c>
      <c r="J47942" t="s">
        <v>1361</v>
      </c>
    </row>
    <row r="47943" spans="1:10" x14ac:dyDescent="0.3">
      <c r="A47943">
        <v>10007835</v>
      </c>
      <c r="B47943" t="s">
        <v>278</v>
      </c>
      <c r="C47943" t="s">
        <v>51</v>
      </c>
      <c r="D47943" t="s">
        <v>52</v>
      </c>
      <c r="E47943" t="s">
        <v>348</v>
      </c>
      <c r="F47943" s="42">
        <v>43677</v>
      </c>
      <c r="G47943" t="s">
        <v>1378</v>
      </c>
      <c r="H47943" t="s">
        <v>1223</v>
      </c>
      <c r="I47943">
        <v>201</v>
      </c>
      <c r="J47943" t="s">
        <v>1358</v>
      </c>
    </row>
    <row r="47944" spans="1:10" x14ac:dyDescent="0.3">
      <c r="A47944">
        <v>10005545</v>
      </c>
      <c r="B47944" t="s">
        <v>279</v>
      </c>
      <c r="C47944" t="s">
        <v>51</v>
      </c>
      <c r="D47944" t="s">
        <v>64</v>
      </c>
      <c r="E47944" t="s">
        <v>348</v>
      </c>
      <c r="F47944" s="42">
        <v>43677</v>
      </c>
      <c r="G47944" t="s">
        <v>1378</v>
      </c>
      <c r="H47944" t="s">
        <v>1223</v>
      </c>
      <c r="I47944">
        <v>2234</v>
      </c>
      <c r="J47944" t="s">
        <v>1361</v>
      </c>
    </row>
    <row r="47945" spans="1:10" x14ac:dyDescent="0.3">
      <c r="A47945">
        <v>10005545</v>
      </c>
      <c r="B47945" t="s">
        <v>279</v>
      </c>
      <c r="C47945" t="s">
        <v>51</v>
      </c>
      <c r="D47945" t="s">
        <v>64</v>
      </c>
      <c r="E47945" t="s">
        <v>348</v>
      </c>
      <c r="F47945" s="42">
        <v>43677</v>
      </c>
      <c r="G47945" t="s">
        <v>1378</v>
      </c>
      <c r="H47945" t="s">
        <v>1223</v>
      </c>
      <c r="I47945">
        <v>2234</v>
      </c>
      <c r="J47945" t="s">
        <v>1358</v>
      </c>
    </row>
    <row r="47946" spans="1:10" x14ac:dyDescent="0.3">
      <c r="A47946">
        <v>10007777</v>
      </c>
      <c r="B47946" t="s">
        <v>280</v>
      </c>
      <c r="C47946" t="s">
        <v>51</v>
      </c>
      <c r="D47946" t="s">
        <v>52</v>
      </c>
      <c r="E47946" t="s">
        <v>348</v>
      </c>
      <c r="F47946" s="42">
        <v>43677</v>
      </c>
      <c r="G47946" t="s">
        <v>1378</v>
      </c>
      <c r="H47946" t="s">
        <v>1223</v>
      </c>
      <c r="I47946">
        <v>18616</v>
      </c>
      <c r="J47946" t="s">
        <v>1361</v>
      </c>
    </row>
    <row r="47947" spans="1:10" x14ac:dyDescent="0.3">
      <c r="A47947">
        <v>10007777</v>
      </c>
      <c r="B47947" t="s">
        <v>280</v>
      </c>
      <c r="C47947" t="s">
        <v>51</v>
      </c>
      <c r="D47947" t="s">
        <v>52</v>
      </c>
      <c r="E47947" t="s">
        <v>348</v>
      </c>
      <c r="F47947" s="42">
        <v>43677</v>
      </c>
      <c r="G47947" t="s">
        <v>1378</v>
      </c>
      <c r="H47947" t="s">
        <v>1223</v>
      </c>
      <c r="I47947">
        <v>18616</v>
      </c>
      <c r="J47947" t="s">
        <v>1358</v>
      </c>
    </row>
    <row r="47948" spans="1:10" x14ac:dyDescent="0.3">
      <c r="A47948">
        <v>10007778</v>
      </c>
      <c r="B47948" t="s">
        <v>281</v>
      </c>
      <c r="C47948" t="s">
        <v>51</v>
      </c>
      <c r="D47948" t="s">
        <v>52</v>
      </c>
      <c r="E47948" t="s">
        <v>348</v>
      </c>
      <c r="F47948" s="42">
        <v>43677</v>
      </c>
      <c r="G47948" t="s">
        <v>1378</v>
      </c>
      <c r="H47948" t="s">
        <v>1223</v>
      </c>
      <c r="I47948">
        <v>3585</v>
      </c>
      <c r="J47948" t="s">
        <v>1361</v>
      </c>
    </row>
    <row r="47949" spans="1:10" x14ac:dyDescent="0.3">
      <c r="A47949">
        <v>10007778</v>
      </c>
      <c r="B47949" t="s">
        <v>281</v>
      </c>
      <c r="C47949" t="s">
        <v>51</v>
      </c>
      <c r="D47949" t="s">
        <v>52</v>
      </c>
      <c r="E47949" t="s">
        <v>348</v>
      </c>
      <c r="F47949" s="42">
        <v>43677</v>
      </c>
      <c r="G47949" t="s">
        <v>1378</v>
      </c>
      <c r="H47949" t="s">
        <v>1223</v>
      </c>
      <c r="I47949">
        <v>3585</v>
      </c>
      <c r="J47949" t="s">
        <v>1358</v>
      </c>
    </row>
    <row r="47950" spans="1:10" x14ac:dyDescent="0.3">
      <c r="A47950">
        <v>10005561</v>
      </c>
      <c r="B47950" t="s">
        <v>282</v>
      </c>
      <c r="C47950" t="s">
        <v>56</v>
      </c>
      <c r="D47950" t="s">
        <v>56</v>
      </c>
      <c r="E47950" t="s">
        <v>348</v>
      </c>
      <c r="F47950" s="42">
        <v>43677</v>
      </c>
      <c r="G47950" t="s">
        <v>1378</v>
      </c>
      <c r="H47950" t="s">
        <v>1223</v>
      </c>
      <c r="I47950">
        <v>796</v>
      </c>
      <c r="J47950" t="s">
        <v>1361</v>
      </c>
    </row>
    <row r="47951" spans="1:10" x14ac:dyDescent="0.3">
      <c r="A47951">
        <v>10005561</v>
      </c>
      <c r="B47951" t="s">
        <v>282</v>
      </c>
      <c r="C47951" t="s">
        <v>56</v>
      </c>
      <c r="D47951" t="s">
        <v>56</v>
      </c>
      <c r="E47951" t="s">
        <v>348</v>
      </c>
      <c r="F47951" s="42">
        <v>43677</v>
      </c>
      <c r="G47951" t="s">
        <v>1378</v>
      </c>
      <c r="H47951" t="s">
        <v>1223</v>
      </c>
      <c r="I47951">
        <v>796</v>
      </c>
      <c r="J47951" t="s">
        <v>1358</v>
      </c>
    </row>
    <row r="47952" spans="1:10" x14ac:dyDescent="0.3">
      <c r="A47952">
        <v>10007816</v>
      </c>
      <c r="B47952" t="s">
        <v>283</v>
      </c>
      <c r="C47952" t="s">
        <v>51</v>
      </c>
      <c r="D47952" t="s">
        <v>52</v>
      </c>
      <c r="E47952" t="s">
        <v>348</v>
      </c>
      <c r="F47952" s="42">
        <v>43677</v>
      </c>
      <c r="G47952" t="s">
        <v>1378</v>
      </c>
      <c r="H47952" t="s">
        <v>1223</v>
      </c>
      <c r="I47952">
        <v>808</v>
      </c>
      <c r="J47952" t="s">
        <v>1361</v>
      </c>
    </row>
    <row r="47953" spans="1:10" x14ac:dyDescent="0.3">
      <c r="A47953">
        <v>10007816</v>
      </c>
      <c r="B47953" t="s">
        <v>283</v>
      </c>
      <c r="C47953" t="s">
        <v>51</v>
      </c>
      <c r="D47953" t="s">
        <v>52</v>
      </c>
      <c r="E47953" t="s">
        <v>348</v>
      </c>
      <c r="F47953" s="42">
        <v>43677</v>
      </c>
      <c r="G47953" t="s">
        <v>1378</v>
      </c>
      <c r="H47953" t="s">
        <v>1223</v>
      </c>
      <c r="I47953">
        <v>808</v>
      </c>
      <c r="J47953" t="s">
        <v>1358</v>
      </c>
    </row>
    <row r="47954" spans="1:10" x14ac:dyDescent="0.3">
      <c r="A47954">
        <v>10005553</v>
      </c>
      <c r="B47954" t="s">
        <v>284</v>
      </c>
      <c r="C47954" t="s">
        <v>51</v>
      </c>
      <c r="D47954" t="s">
        <v>61</v>
      </c>
      <c r="E47954" t="s">
        <v>348</v>
      </c>
      <c r="F47954" s="42">
        <v>43677</v>
      </c>
      <c r="G47954" t="s">
        <v>1378</v>
      </c>
      <c r="H47954" t="s">
        <v>1223</v>
      </c>
      <c r="I47954">
        <v>-36959</v>
      </c>
      <c r="J47954" t="s">
        <v>1361</v>
      </c>
    </row>
    <row r="47955" spans="1:10" x14ac:dyDescent="0.3">
      <c r="A47955">
        <v>10005553</v>
      </c>
      <c r="B47955" t="s">
        <v>284</v>
      </c>
      <c r="C47955" t="s">
        <v>51</v>
      </c>
      <c r="D47955" t="s">
        <v>61</v>
      </c>
      <c r="E47955" t="s">
        <v>348</v>
      </c>
      <c r="F47955" s="42">
        <v>43677</v>
      </c>
      <c r="G47955" t="s">
        <v>1378</v>
      </c>
      <c r="H47955" t="s">
        <v>1223</v>
      </c>
      <c r="I47955">
        <v>-36959</v>
      </c>
      <c r="J47955" t="s">
        <v>1358</v>
      </c>
    </row>
    <row r="47956" spans="1:10" x14ac:dyDescent="0.3">
      <c r="A47956">
        <v>10007837</v>
      </c>
      <c r="B47956" t="s">
        <v>285</v>
      </c>
      <c r="C47956" t="s">
        <v>51</v>
      </c>
      <c r="D47956" t="s">
        <v>96</v>
      </c>
      <c r="E47956" t="s">
        <v>348</v>
      </c>
      <c r="F47956" s="42">
        <v>43677</v>
      </c>
      <c r="G47956" t="s">
        <v>1378</v>
      </c>
      <c r="H47956" t="s">
        <v>1223</v>
      </c>
      <c r="I47956">
        <v>737</v>
      </c>
      <c r="J47956" t="s">
        <v>1361</v>
      </c>
    </row>
    <row r="47957" spans="1:10" x14ac:dyDescent="0.3">
      <c r="A47957">
        <v>10007837</v>
      </c>
      <c r="B47957" t="s">
        <v>285</v>
      </c>
      <c r="C47957" t="s">
        <v>51</v>
      </c>
      <c r="D47957" t="s">
        <v>96</v>
      </c>
      <c r="E47957" t="s">
        <v>348</v>
      </c>
      <c r="F47957" s="42">
        <v>43677</v>
      </c>
      <c r="G47957" t="s">
        <v>1378</v>
      </c>
      <c r="H47957" t="s">
        <v>1223</v>
      </c>
      <c r="I47957">
        <v>737</v>
      </c>
      <c r="J47957" t="s">
        <v>1358</v>
      </c>
    </row>
    <row r="47958" spans="1:10" x14ac:dyDescent="0.3">
      <c r="A47958">
        <v>10007779</v>
      </c>
      <c r="B47958" t="s">
        <v>286</v>
      </c>
      <c r="C47958" t="s">
        <v>51</v>
      </c>
      <c r="D47958" t="s">
        <v>52</v>
      </c>
      <c r="E47958" t="s">
        <v>348</v>
      </c>
      <c r="F47958" s="42">
        <v>43677</v>
      </c>
      <c r="G47958" t="s">
        <v>1378</v>
      </c>
      <c r="H47958" t="s">
        <v>1223</v>
      </c>
      <c r="I47958">
        <v>-6990</v>
      </c>
      <c r="J47958" t="s">
        <v>1361</v>
      </c>
    </row>
    <row r="47959" spans="1:10" x14ac:dyDescent="0.3">
      <c r="A47959">
        <v>10007779</v>
      </c>
      <c r="B47959" t="s">
        <v>286</v>
      </c>
      <c r="C47959" t="s">
        <v>51</v>
      </c>
      <c r="D47959" t="s">
        <v>52</v>
      </c>
      <c r="E47959" t="s">
        <v>348</v>
      </c>
      <c r="F47959" s="42">
        <v>43677</v>
      </c>
      <c r="G47959" t="s">
        <v>1378</v>
      </c>
      <c r="H47959" t="s">
        <v>1223</v>
      </c>
      <c r="I47959">
        <v>-6990</v>
      </c>
      <c r="J47959" t="s">
        <v>1358</v>
      </c>
    </row>
    <row r="47960" spans="1:10" x14ac:dyDescent="0.3">
      <c r="A47960">
        <v>10007803</v>
      </c>
      <c r="B47960" t="s">
        <v>287</v>
      </c>
      <c r="C47960" t="s">
        <v>56</v>
      </c>
      <c r="D47960" t="s">
        <v>56</v>
      </c>
      <c r="E47960" t="s">
        <v>348</v>
      </c>
      <c r="F47960" s="42">
        <v>43677</v>
      </c>
      <c r="G47960" t="s">
        <v>1378</v>
      </c>
      <c r="H47960" t="s">
        <v>1223</v>
      </c>
      <c r="I47960">
        <v>-22224</v>
      </c>
      <c r="J47960" t="s">
        <v>1361</v>
      </c>
    </row>
    <row r="47961" spans="1:10" x14ac:dyDescent="0.3">
      <c r="A47961">
        <v>10007803</v>
      </c>
      <c r="B47961" t="s">
        <v>287</v>
      </c>
      <c r="C47961" t="s">
        <v>56</v>
      </c>
      <c r="D47961" t="s">
        <v>56</v>
      </c>
      <c r="E47961" t="s">
        <v>348</v>
      </c>
      <c r="F47961" s="42">
        <v>43677</v>
      </c>
      <c r="G47961" t="s">
        <v>1378</v>
      </c>
      <c r="H47961" t="s">
        <v>1223</v>
      </c>
      <c r="I47961">
        <v>-22224</v>
      </c>
      <c r="J47961" t="s">
        <v>1358</v>
      </c>
    </row>
    <row r="47962" spans="1:10" x14ac:dyDescent="0.3">
      <c r="A47962">
        <v>10007839</v>
      </c>
      <c r="B47962" t="s">
        <v>288</v>
      </c>
      <c r="C47962" t="s">
        <v>51</v>
      </c>
      <c r="D47962" t="s">
        <v>61</v>
      </c>
      <c r="E47962" t="s">
        <v>348</v>
      </c>
      <c r="F47962" s="42">
        <v>43646</v>
      </c>
      <c r="G47962" t="s">
        <v>1378</v>
      </c>
      <c r="H47962" t="s">
        <v>1223</v>
      </c>
      <c r="I47962">
        <v>-521</v>
      </c>
      <c r="J47962" t="s">
        <v>1363</v>
      </c>
    </row>
    <row r="47963" spans="1:10" x14ac:dyDescent="0.3">
      <c r="A47963">
        <v>10007839</v>
      </c>
      <c r="B47963" t="s">
        <v>288</v>
      </c>
      <c r="C47963" t="s">
        <v>51</v>
      </c>
      <c r="D47963" t="s">
        <v>61</v>
      </c>
      <c r="E47963" t="s">
        <v>348</v>
      </c>
      <c r="F47963" s="42">
        <v>43646</v>
      </c>
      <c r="G47963" t="s">
        <v>1378</v>
      </c>
      <c r="H47963" t="s">
        <v>1223</v>
      </c>
      <c r="I47963">
        <v>-521</v>
      </c>
      <c r="J47963" t="s">
        <v>1358</v>
      </c>
    </row>
    <row r="47964" spans="1:10" x14ac:dyDescent="0.3">
      <c r="A47964">
        <v>10007782</v>
      </c>
      <c r="B47964" t="s">
        <v>289</v>
      </c>
      <c r="C47964" t="s">
        <v>51</v>
      </c>
      <c r="D47964" t="s">
        <v>52</v>
      </c>
      <c r="E47964" t="s">
        <v>348</v>
      </c>
      <c r="F47964" s="42">
        <v>43677</v>
      </c>
      <c r="G47964" t="s">
        <v>1378</v>
      </c>
      <c r="H47964" t="s">
        <v>1223</v>
      </c>
      <c r="I47964">
        <v>-10339</v>
      </c>
      <c r="J47964" t="s">
        <v>1361</v>
      </c>
    </row>
    <row r="47965" spans="1:10" x14ac:dyDescent="0.3">
      <c r="A47965">
        <v>10007782</v>
      </c>
      <c r="B47965" t="s">
        <v>289</v>
      </c>
      <c r="C47965" t="s">
        <v>51</v>
      </c>
      <c r="D47965" t="s">
        <v>52</v>
      </c>
      <c r="E47965" t="s">
        <v>348</v>
      </c>
      <c r="F47965" s="42">
        <v>43677</v>
      </c>
      <c r="G47965" t="s">
        <v>1378</v>
      </c>
      <c r="H47965" t="s">
        <v>1223</v>
      </c>
      <c r="I47965">
        <v>-10339</v>
      </c>
      <c r="J47965" t="s">
        <v>1358</v>
      </c>
    </row>
    <row r="47966" spans="1:10" x14ac:dyDescent="0.3">
      <c r="A47966">
        <v>10008026</v>
      </c>
      <c r="B47966" t="s">
        <v>290</v>
      </c>
      <c r="C47966" t="s">
        <v>85</v>
      </c>
      <c r="D47966" t="s">
        <v>85</v>
      </c>
      <c r="E47966" t="s">
        <v>348</v>
      </c>
      <c r="F47966" s="42">
        <v>43677</v>
      </c>
      <c r="G47966" t="s">
        <v>1378</v>
      </c>
      <c r="H47966" t="s">
        <v>1223</v>
      </c>
      <c r="I47966">
        <v>352</v>
      </c>
      <c r="J47966" t="s">
        <v>1361</v>
      </c>
    </row>
    <row r="47967" spans="1:10" x14ac:dyDescent="0.3">
      <c r="A47967">
        <v>10008026</v>
      </c>
      <c r="B47967" t="s">
        <v>290</v>
      </c>
      <c r="C47967" t="s">
        <v>85</v>
      </c>
      <c r="D47967" t="s">
        <v>85</v>
      </c>
      <c r="E47967" t="s">
        <v>348</v>
      </c>
      <c r="F47967" s="42">
        <v>43677</v>
      </c>
      <c r="G47967" t="s">
        <v>1378</v>
      </c>
      <c r="H47967" t="s">
        <v>1223</v>
      </c>
      <c r="I47967">
        <v>352</v>
      </c>
      <c r="J47967" t="s">
        <v>1358</v>
      </c>
    </row>
    <row r="47968" spans="1:10" x14ac:dyDescent="0.3">
      <c r="A47968">
        <v>10007843</v>
      </c>
      <c r="B47968" t="s">
        <v>291</v>
      </c>
      <c r="C47968" t="s">
        <v>51</v>
      </c>
      <c r="D47968" t="s">
        <v>52</v>
      </c>
      <c r="E47968" t="s">
        <v>348</v>
      </c>
      <c r="F47968" s="42">
        <v>43677</v>
      </c>
      <c r="G47968" t="s">
        <v>1378</v>
      </c>
      <c r="H47968" t="s">
        <v>1223</v>
      </c>
      <c r="I47968">
        <v>-194</v>
      </c>
      <c r="J47968" t="s">
        <v>1361</v>
      </c>
    </row>
    <row r="47969" spans="1:10" x14ac:dyDescent="0.3">
      <c r="A47969">
        <v>10007843</v>
      </c>
      <c r="B47969" t="s">
        <v>291</v>
      </c>
      <c r="C47969" t="s">
        <v>51</v>
      </c>
      <c r="D47969" t="s">
        <v>52</v>
      </c>
      <c r="E47969" t="s">
        <v>348</v>
      </c>
      <c r="F47969" s="42">
        <v>43677</v>
      </c>
      <c r="G47969" t="s">
        <v>1378</v>
      </c>
      <c r="H47969" t="s">
        <v>1223</v>
      </c>
      <c r="I47969">
        <v>-194</v>
      </c>
      <c r="J47969" t="s">
        <v>1358</v>
      </c>
    </row>
    <row r="47970" spans="1:10" x14ac:dyDescent="0.3">
      <c r="A47970">
        <v>10007156</v>
      </c>
      <c r="B47970" t="s">
        <v>292</v>
      </c>
      <c r="C47970" t="s">
        <v>51</v>
      </c>
      <c r="D47970" t="s">
        <v>96</v>
      </c>
      <c r="E47970" t="s">
        <v>348</v>
      </c>
      <c r="F47970" s="42">
        <v>43677</v>
      </c>
      <c r="G47970" t="s">
        <v>1378</v>
      </c>
      <c r="H47970" t="s">
        <v>1223</v>
      </c>
      <c r="I47970">
        <v>-28922</v>
      </c>
      <c r="J47970" t="s">
        <v>1361</v>
      </c>
    </row>
    <row r="47971" spans="1:10" x14ac:dyDescent="0.3">
      <c r="A47971">
        <v>10007156</v>
      </c>
      <c r="B47971" t="s">
        <v>292</v>
      </c>
      <c r="C47971" t="s">
        <v>51</v>
      </c>
      <c r="D47971" t="s">
        <v>96</v>
      </c>
      <c r="E47971" t="s">
        <v>348</v>
      </c>
      <c r="F47971" s="42">
        <v>43677</v>
      </c>
      <c r="G47971" t="s">
        <v>1378</v>
      </c>
      <c r="H47971" t="s">
        <v>1223</v>
      </c>
      <c r="I47971">
        <v>-28922</v>
      </c>
      <c r="J47971" t="s">
        <v>1358</v>
      </c>
    </row>
    <row r="47972" spans="1:10" x14ac:dyDescent="0.3">
      <c r="A47972">
        <v>10021256</v>
      </c>
      <c r="B47972" t="s">
        <v>293</v>
      </c>
      <c r="C47972" t="s">
        <v>51</v>
      </c>
      <c r="D47972" t="s">
        <v>52</v>
      </c>
      <c r="E47972" t="s">
        <v>348</v>
      </c>
      <c r="F47972" s="42">
        <v>43555</v>
      </c>
      <c r="G47972" t="s">
        <v>1378</v>
      </c>
      <c r="H47972" t="s">
        <v>1223</v>
      </c>
      <c r="I47972">
        <v>15293</v>
      </c>
      <c r="J47972" t="s">
        <v>1362</v>
      </c>
    </row>
    <row r="47973" spans="1:10" x14ac:dyDescent="0.3">
      <c r="A47973">
        <v>10021256</v>
      </c>
      <c r="B47973" t="s">
        <v>293</v>
      </c>
      <c r="C47973" t="s">
        <v>51</v>
      </c>
      <c r="D47973" t="s">
        <v>52</v>
      </c>
      <c r="E47973" t="s">
        <v>348</v>
      </c>
      <c r="F47973" s="42">
        <v>43555</v>
      </c>
      <c r="G47973" t="s">
        <v>1378</v>
      </c>
      <c r="H47973" t="s">
        <v>1223</v>
      </c>
      <c r="I47973">
        <v>15293</v>
      </c>
      <c r="J47973" t="s">
        <v>1358</v>
      </c>
    </row>
    <row r="47974" spans="1:10" x14ac:dyDescent="0.3">
      <c r="A47974">
        <v>10007780</v>
      </c>
      <c r="B47974" t="s">
        <v>294</v>
      </c>
      <c r="C47974" t="s">
        <v>51</v>
      </c>
      <c r="D47974" t="s">
        <v>52</v>
      </c>
      <c r="E47974" t="s">
        <v>348</v>
      </c>
      <c r="F47974" s="42">
        <v>43677</v>
      </c>
      <c r="G47974" t="s">
        <v>1378</v>
      </c>
      <c r="H47974" t="s">
        <v>1223</v>
      </c>
      <c r="I47974">
        <v>-19160</v>
      </c>
      <c r="J47974" t="s">
        <v>1361</v>
      </c>
    </row>
    <row r="47975" spans="1:10" x14ac:dyDescent="0.3">
      <c r="A47975">
        <v>10007780</v>
      </c>
      <c r="B47975" t="s">
        <v>294</v>
      </c>
      <c r="C47975" t="s">
        <v>51</v>
      </c>
      <c r="D47975" t="s">
        <v>52</v>
      </c>
      <c r="E47975" t="s">
        <v>348</v>
      </c>
      <c r="F47975" s="42">
        <v>43677</v>
      </c>
      <c r="G47975" t="s">
        <v>1378</v>
      </c>
      <c r="H47975" t="s">
        <v>1223</v>
      </c>
      <c r="I47975">
        <v>-19160</v>
      </c>
      <c r="J47975" t="s">
        <v>1358</v>
      </c>
    </row>
    <row r="47976" spans="1:10" x14ac:dyDescent="0.3">
      <c r="A47976">
        <v>10005700</v>
      </c>
      <c r="B47976" t="s">
        <v>295</v>
      </c>
      <c r="C47976" t="s">
        <v>56</v>
      </c>
      <c r="D47976" t="s">
        <v>56</v>
      </c>
      <c r="E47976" t="s">
        <v>348</v>
      </c>
      <c r="F47976" s="42">
        <v>43677</v>
      </c>
      <c r="G47976" t="s">
        <v>1378</v>
      </c>
      <c r="H47976" t="s">
        <v>1223</v>
      </c>
      <c r="I47976">
        <v>-511</v>
      </c>
      <c r="J47976" t="s">
        <v>1361</v>
      </c>
    </row>
    <row r="47977" spans="1:10" x14ac:dyDescent="0.3">
      <c r="A47977">
        <v>10005700</v>
      </c>
      <c r="B47977" t="s">
        <v>295</v>
      </c>
      <c r="C47977" t="s">
        <v>56</v>
      </c>
      <c r="D47977" t="s">
        <v>56</v>
      </c>
      <c r="E47977" t="s">
        <v>348</v>
      </c>
      <c r="F47977" s="42">
        <v>43677</v>
      </c>
      <c r="G47977" t="s">
        <v>1378</v>
      </c>
      <c r="H47977" t="s">
        <v>1223</v>
      </c>
      <c r="I47977">
        <v>-511</v>
      </c>
      <c r="J47977" t="s">
        <v>1358</v>
      </c>
    </row>
    <row r="47978" spans="1:10" x14ac:dyDescent="0.3">
      <c r="A47978">
        <v>10005790</v>
      </c>
      <c r="B47978" t="s">
        <v>296</v>
      </c>
      <c r="C47978" t="s">
        <v>51</v>
      </c>
      <c r="D47978" t="s">
        <v>81</v>
      </c>
      <c r="E47978" t="s">
        <v>348</v>
      </c>
      <c r="F47978" s="42">
        <v>43677</v>
      </c>
      <c r="G47978" t="s">
        <v>1378</v>
      </c>
      <c r="H47978" t="s">
        <v>1223</v>
      </c>
      <c r="I47978">
        <v>-18962</v>
      </c>
      <c r="J47978" t="s">
        <v>1361</v>
      </c>
    </row>
    <row r="47979" spans="1:10" x14ac:dyDescent="0.3">
      <c r="A47979">
        <v>10005790</v>
      </c>
      <c r="B47979" t="s">
        <v>296</v>
      </c>
      <c r="C47979" t="s">
        <v>51</v>
      </c>
      <c r="D47979" t="s">
        <v>81</v>
      </c>
      <c r="E47979" t="s">
        <v>348</v>
      </c>
      <c r="F47979" s="42">
        <v>43677</v>
      </c>
      <c r="G47979" t="s">
        <v>1378</v>
      </c>
      <c r="H47979" t="s">
        <v>1223</v>
      </c>
      <c r="I47979">
        <v>-18962</v>
      </c>
      <c r="J47979" t="s">
        <v>1358</v>
      </c>
    </row>
    <row r="47980" spans="1:10" x14ac:dyDescent="0.3">
      <c r="A47980">
        <v>10007157</v>
      </c>
      <c r="B47980" t="s">
        <v>297</v>
      </c>
      <c r="C47980" t="s">
        <v>51</v>
      </c>
      <c r="D47980" t="s">
        <v>81</v>
      </c>
      <c r="E47980" t="s">
        <v>348</v>
      </c>
      <c r="F47980" s="42">
        <v>43677</v>
      </c>
      <c r="G47980" t="s">
        <v>1378</v>
      </c>
      <c r="H47980" t="s">
        <v>1223</v>
      </c>
      <c r="I47980">
        <v>-104081</v>
      </c>
      <c r="J47980" t="s">
        <v>1361</v>
      </c>
    </row>
    <row r="47981" spans="1:10" x14ac:dyDescent="0.3">
      <c r="A47981">
        <v>10007157</v>
      </c>
      <c r="B47981" t="s">
        <v>297</v>
      </c>
      <c r="C47981" t="s">
        <v>51</v>
      </c>
      <c r="D47981" t="s">
        <v>81</v>
      </c>
      <c r="E47981" t="s">
        <v>348</v>
      </c>
      <c r="F47981" s="42">
        <v>43677</v>
      </c>
      <c r="G47981" t="s">
        <v>1378</v>
      </c>
      <c r="H47981" t="s">
        <v>1223</v>
      </c>
      <c r="I47981">
        <v>-104081</v>
      </c>
      <c r="J47981" t="s">
        <v>1358</v>
      </c>
    </row>
    <row r="47982" spans="1:10" x14ac:dyDescent="0.3">
      <c r="A47982">
        <v>10023458</v>
      </c>
      <c r="B47982" t="s">
        <v>298</v>
      </c>
      <c r="C47982" t="s">
        <v>51</v>
      </c>
      <c r="D47982" t="s">
        <v>93</v>
      </c>
      <c r="E47982" t="s">
        <v>348</v>
      </c>
      <c r="F47982" s="42">
        <v>43343</v>
      </c>
      <c r="G47982" t="s">
        <v>1378</v>
      </c>
      <c r="H47982" t="s">
        <v>1223</v>
      </c>
      <c r="I47982">
        <v>71</v>
      </c>
      <c r="J47982" t="s">
        <v>1368</v>
      </c>
    </row>
    <row r="47983" spans="1:10" x14ac:dyDescent="0.3">
      <c r="A47983">
        <v>10023458</v>
      </c>
      <c r="B47983" t="s">
        <v>298</v>
      </c>
      <c r="C47983" t="s">
        <v>51</v>
      </c>
      <c r="D47983" t="s">
        <v>93</v>
      </c>
      <c r="E47983" t="s">
        <v>348</v>
      </c>
      <c r="F47983" s="42">
        <v>43343</v>
      </c>
      <c r="G47983" t="s">
        <v>1378</v>
      </c>
      <c r="H47983" t="s">
        <v>1223</v>
      </c>
      <c r="I47983">
        <v>71</v>
      </c>
      <c r="J47983" t="s">
        <v>1358</v>
      </c>
    </row>
    <row r="47984" spans="1:10" x14ac:dyDescent="0.3">
      <c r="A47984">
        <v>10006022</v>
      </c>
      <c r="B47984" t="s">
        <v>299</v>
      </c>
      <c r="C47984" t="s">
        <v>51</v>
      </c>
      <c r="D47984" t="s">
        <v>61</v>
      </c>
      <c r="E47984" t="s">
        <v>348</v>
      </c>
      <c r="F47984" s="42">
        <v>43677</v>
      </c>
      <c r="G47984" t="s">
        <v>1378</v>
      </c>
      <c r="H47984" t="s">
        <v>1223</v>
      </c>
      <c r="I47984">
        <v>1412</v>
      </c>
      <c r="J47984" t="s">
        <v>1361</v>
      </c>
    </row>
    <row r="47985" spans="1:10" x14ac:dyDescent="0.3">
      <c r="A47985">
        <v>10006022</v>
      </c>
      <c r="B47985" t="s">
        <v>299</v>
      </c>
      <c r="C47985" t="s">
        <v>51</v>
      </c>
      <c r="D47985" t="s">
        <v>61</v>
      </c>
      <c r="E47985" t="s">
        <v>348</v>
      </c>
      <c r="F47985" s="42">
        <v>43677</v>
      </c>
      <c r="G47985" t="s">
        <v>1378</v>
      </c>
      <c r="H47985" t="s">
        <v>1223</v>
      </c>
      <c r="I47985">
        <v>1412</v>
      </c>
      <c r="J47985" t="s">
        <v>1358</v>
      </c>
    </row>
    <row r="47986" spans="1:10" x14ac:dyDescent="0.3">
      <c r="A47986">
        <v>10007158</v>
      </c>
      <c r="B47986" t="s">
        <v>300</v>
      </c>
      <c r="C47986" t="s">
        <v>51</v>
      </c>
      <c r="D47986" t="s">
        <v>61</v>
      </c>
      <c r="E47986" t="s">
        <v>348</v>
      </c>
      <c r="F47986" s="42">
        <v>43677</v>
      </c>
      <c r="G47986" t="s">
        <v>1378</v>
      </c>
      <c r="H47986" t="s">
        <v>1223</v>
      </c>
      <c r="I47986">
        <v>-71031</v>
      </c>
      <c r="J47986" t="s">
        <v>1361</v>
      </c>
    </row>
    <row r="47987" spans="1:10" x14ac:dyDescent="0.3">
      <c r="A47987">
        <v>10007158</v>
      </c>
      <c r="B47987" t="s">
        <v>300</v>
      </c>
      <c r="C47987" t="s">
        <v>51</v>
      </c>
      <c r="D47987" t="s">
        <v>61</v>
      </c>
      <c r="E47987" t="s">
        <v>348</v>
      </c>
      <c r="F47987" s="42">
        <v>43677</v>
      </c>
      <c r="G47987" t="s">
        <v>1378</v>
      </c>
      <c r="H47987" t="s">
        <v>1223</v>
      </c>
      <c r="I47987">
        <v>-71031</v>
      </c>
      <c r="J47987" t="s">
        <v>1358</v>
      </c>
    </row>
    <row r="47988" spans="1:10" x14ac:dyDescent="0.3">
      <c r="A47988">
        <v>10006299</v>
      </c>
      <c r="B47988" t="s">
        <v>301</v>
      </c>
      <c r="C47988" t="s">
        <v>51</v>
      </c>
      <c r="D47988" t="s">
        <v>71</v>
      </c>
      <c r="E47988" t="s">
        <v>348</v>
      </c>
      <c r="F47988" s="42">
        <v>43677</v>
      </c>
      <c r="G47988" t="s">
        <v>1378</v>
      </c>
      <c r="H47988" t="s">
        <v>1223</v>
      </c>
      <c r="I47988">
        <v>10152</v>
      </c>
      <c r="J47988" t="s">
        <v>1361</v>
      </c>
    </row>
    <row r="47989" spans="1:10" x14ac:dyDescent="0.3">
      <c r="A47989">
        <v>10006299</v>
      </c>
      <c r="B47989" t="s">
        <v>301</v>
      </c>
      <c r="C47989" t="s">
        <v>51</v>
      </c>
      <c r="D47989" t="s">
        <v>71</v>
      </c>
      <c r="E47989" t="s">
        <v>348</v>
      </c>
      <c r="F47989" s="42">
        <v>43677</v>
      </c>
      <c r="G47989" t="s">
        <v>1378</v>
      </c>
      <c r="H47989" t="s">
        <v>1223</v>
      </c>
      <c r="I47989">
        <v>10152</v>
      </c>
      <c r="J47989" t="s">
        <v>1358</v>
      </c>
    </row>
    <row r="47990" spans="1:10" x14ac:dyDescent="0.3">
      <c r="A47990">
        <v>10008098</v>
      </c>
      <c r="B47990" t="s">
        <v>302</v>
      </c>
      <c r="C47990" t="s">
        <v>51</v>
      </c>
      <c r="D47990" t="s">
        <v>61</v>
      </c>
      <c r="E47990" t="s">
        <v>348</v>
      </c>
      <c r="F47990" s="42">
        <v>43465</v>
      </c>
      <c r="G47990" t="s">
        <v>1378</v>
      </c>
      <c r="H47990" t="s">
        <v>1223</v>
      </c>
      <c r="I47990">
        <v>13637</v>
      </c>
      <c r="J47990" t="s">
        <v>1366</v>
      </c>
    </row>
    <row r="47991" spans="1:10" x14ac:dyDescent="0.3">
      <c r="A47991">
        <v>10008098</v>
      </c>
      <c r="B47991" t="s">
        <v>302</v>
      </c>
      <c r="C47991" t="s">
        <v>51</v>
      </c>
      <c r="D47991" t="s">
        <v>61</v>
      </c>
      <c r="E47991" t="s">
        <v>348</v>
      </c>
      <c r="F47991" s="42">
        <v>43465</v>
      </c>
      <c r="G47991" t="s">
        <v>1378</v>
      </c>
      <c r="H47991" t="s">
        <v>1223</v>
      </c>
      <c r="I47991">
        <v>13637</v>
      </c>
      <c r="J47991" t="s">
        <v>1358</v>
      </c>
    </row>
    <row r="47992" spans="1:10" x14ac:dyDescent="0.3">
      <c r="A47992">
        <v>10007804</v>
      </c>
      <c r="B47992" t="s">
        <v>303</v>
      </c>
      <c r="C47992" t="s">
        <v>56</v>
      </c>
      <c r="D47992" t="s">
        <v>56</v>
      </c>
      <c r="E47992" t="s">
        <v>348</v>
      </c>
      <c r="F47992" s="42">
        <v>43677</v>
      </c>
      <c r="G47992" t="s">
        <v>1378</v>
      </c>
      <c r="H47992" t="s">
        <v>1223</v>
      </c>
      <c r="I47992">
        <v>-32284</v>
      </c>
      <c r="J47992" t="s">
        <v>1361</v>
      </c>
    </row>
    <row r="47993" spans="1:10" x14ac:dyDescent="0.3">
      <c r="A47993">
        <v>10007804</v>
      </c>
      <c r="B47993" t="s">
        <v>303</v>
      </c>
      <c r="C47993" t="s">
        <v>56</v>
      </c>
      <c r="D47993" t="s">
        <v>56</v>
      </c>
      <c r="E47993" t="s">
        <v>348</v>
      </c>
      <c r="F47993" s="42">
        <v>43677</v>
      </c>
      <c r="G47993" t="s">
        <v>1378</v>
      </c>
      <c r="H47993" t="s">
        <v>1223</v>
      </c>
      <c r="I47993">
        <v>-32284</v>
      </c>
      <c r="J47993" t="s">
        <v>1358</v>
      </c>
    </row>
    <row r="47994" spans="1:10" x14ac:dyDescent="0.3">
      <c r="A47994">
        <v>10037449</v>
      </c>
      <c r="B47994" t="s">
        <v>304</v>
      </c>
      <c r="C47994" t="s">
        <v>51</v>
      </c>
      <c r="D47994" t="s">
        <v>64</v>
      </c>
      <c r="E47994" t="s">
        <v>348</v>
      </c>
      <c r="F47994" s="42">
        <v>43677</v>
      </c>
      <c r="G47994" t="s">
        <v>1378</v>
      </c>
      <c r="H47994" t="s">
        <v>1223</v>
      </c>
      <c r="I47994">
        <v>664</v>
      </c>
      <c r="J47994" t="s">
        <v>1361</v>
      </c>
    </row>
    <row r="47995" spans="1:10" x14ac:dyDescent="0.3">
      <c r="A47995">
        <v>10037449</v>
      </c>
      <c r="B47995" t="s">
        <v>304</v>
      </c>
      <c r="C47995" t="s">
        <v>51</v>
      </c>
      <c r="D47995" t="s">
        <v>64</v>
      </c>
      <c r="E47995" t="s">
        <v>348</v>
      </c>
      <c r="F47995" s="42">
        <v>43677</v>
      </c>
      <c r="G47995" t="s">
        <v>1378</v>
      </c>
      <c r="H47995" t="s">
        <v>1223</v>
      </c>
      <c r="I47995">
        <v>664</v>
      </c>
      <c r="J47995" t="s">
        <v>1358</v>
      </c>
    </row>
    <row r="47996" spans="1:10" x14ac:dyDescent="0.3">
      <c r="A47996">
        <v>10008010</v>
      </c>
      <c r="B47996" t="s">
        <v>305</v>
      </c>
      <c r="C47996" t="s">
        <v>85</v>
      </c>
      <c r="D47996" t="s">
        <v>85</v>
      </c>
      <c r="E47996" t="s">
        <v>348</v>
      </c>
      <c r="F47996" s="42">
        <v>43677</v>
      </c>
      <c r="G47996" t="s">
        <v>1378</v>
      </c>
      <c r="H47996" t="s">
        <v>1223</v>
      </c>
      <c r="I47996">
        <v>-447</v>
      </c>
      <c r="J47996" t="s">
        <v>1361</v>
      </c>
    </row>
    <row r="47997" spans="1:10" x14ac:dyDescent="0.3">
      <c r="A47997">
        <v>10008010</v>
      </c>
      <c r="B47997" t="s">
        <v>305</v>
      </c>
      <c r="C47997" t="s">
        <v>85</v>
      </c>
      <c r="D47997" t="s">
        <v>85</v>
      </c>
      <c r="E47997" t="s">
        <v>348</v>
      </c>
      <c r="F47997" s="42">
        <v>43677</v>
      </c>
      <c r="G47997" t="s">
        <v>1378</v>
      </c>
      <c r="H47997" t="s">
        <v>1223</v>
      </c>
      <c r="I47997">
        <v>-447</v>
      </c>
      <c r="J47997" t="s">
        <v>1358</v>
      </c>
    </row>
    <row r="47998" spans="1:10" x14ac:dyDescent="0.3">
      <c r="A47998">
        <v>10007805</v>
      </c>
      <c r="B47998" t="s">
        <v>306</v>
      </c>
      <c r="C47998" t="s">
        <v>56</v>
      </c>
      <c r="D47998" t="s">
        <v>56</v>
      </c>
      <c r="E47998" t="s">
        <v>348</v>
      </c>
      <c r="F47998" s="42">
        <v>43677</v>
      </c>
      <c r="G47998" t="s">
        <v>1378</v>
      </c>
      <c r="H47998" t="s">
        <v>1223</v>
      </c>
      <c r="I47998">
        <v>-50091</v>
      </c>
      <c r="J47998" t="s">
        <v>1361</v>
      </c>
    </row>
    <row r="47999" spans="1:10" x14ac:dyDescent="0.3">
      <c r="A47999">
        <v>10007805</v>
      </c>
      <c r="B47999" t="s">
        <v>306</v>
      </c>
      <c r="C47999" t="s">
        <v>56</v>
      </c>
      <c r="D47999" t="s">
        <v>56</v>
      </c>
      <c r="E47999" t="s">
        <v>348</v>
      </c>
      <c r="F47999" s="42">
        <v>43677</v>
      </c>
      <c r="G47999" t="s">
        <v>1378</v>
      </c>
      <c r="H47999" t="s">
        <v>1223</v>
      </c>
      <c r="I47999">
        <v>-50091</v>
      </c>
      <c r="J47999" t="s">
        <v>1358</v>
      </c>
    </row>
    <row r="48000" spans="1:10" x14ac:dyDescent="0.3">
      <c r="A48000">
        <v>10014001</v>
      </c>
      <c r="B48000" t="s">
        <v>307</v>
      </c>
      <c r="C48000" t="s">
        <v>51</v>
      </c>
      <c r="D48000" t="s">
        <v>67</v>
      </c>
      <c r="E48000" t="s">
        <v>348</v>
      </c>
      <c r="F48000" s="42">
        <v>43677</v>
      </c>
      <c r="G48000" t="s">
        <v>1378</v>
      </c>
      <c r="H48000" t="s">
        <v>1223</v>
      </c>
      <c r="I48000">
        <v>-2479</v>
      </c>
      <c r="J48000" t="s">
        <v>1361</v>
      </c>
    </row>
    <row r="48001" spans="1:10" x14ac:dyDescent="0.3">
      <c r="A48001">
        <v>10014001</v>
      </c>
      <c r="B48001" t="s">
        <v>307</v>
      </c>
      <c r="C48001" t="s">
        <v>51</v>
      </c>
      <c r="D48001" t="s">
        <v>67</v>
      </c>
      <c r="E48001" t="s">
        <v>348</v>
      </c>
      <c r="F48001" s="42">
        <v>43677</v>
      </c>
      <c r="G48001" t="s">
        <v>1378</v>
      </c>
      <c r="H48001" t="s">
        <v>1223</v>
      </c>
      <c r="I48001">
        <v>-2479</v>
      </c>
      <c r="J48001" t="s">
        <v>1358</v>
      </c>
    </row>
    <row r="48002" spans="1:10" x14ac:dyDescent="0.3">
      <c r="A48002">
        <v>10007159</v>
      </c>
      <c r="B48002" t="s">
        <v>308</v>
      </c>
      <c r="C48002" t="s">
        <v>51</v>
      </c>
      <c r="D48002" t="s">
        <v>143</v>
      </c>
      <c r="E48002" t="s">
        <v>348</v>
      </c>
      <c r="F48002" s="42">
        <v>43677</v>
      </c>
      <c r="G48002" t="s">
        <v>1378</v>
      </c>
      <c r="H48002" t="s">
        <v>1223</v>
      </c>
      <c r="I48002">
        <v>-8329</v>
      </c>
      <c r="J48002" t="s">
        <v>1361</v>
      </c>
    </row>
    <row r="48003" spans="1:10" x14ac:dyDescent="0.3">
      <c r="A48003">
        <v>10007159</v>
      </c>
      <c r="B48003" t="s">
        <v>308</v>
      </c>
      <c r="C48003" t="s">
        <v>51</v>
      </c>
      <c r="D48003" t="s">
        <v>143</v>
      </c>
      <c r="E48003" t="s">
        <v>348</v>
      </c>
      <c r="F48003" s="42">
        <v>43677</v>
      </c>
      <c r="G48003" t="s">
        <v>1378</v>
      </c>
      <c r="H48003" t="s">
        <v>1223</v>
      </c>
      <c r="I48003">
        <v>-8329</v>
      </c>
      <c r="J48003" t="s">
        <v>1358</v>
      </c>
    </row>
    <row r="48004" spans="1:10" x14ac:dyDescent="0.3">
      <c r="A48004">
        <v>10007160</v>
      </c>
      <c r="B48004" t="s">
        <v>309</v>
      </c>
      <c r="C48004" t="s">
        <v>51</v>
      </c>
      <c r="D48004" t="s">
        <v>61</v>
      </c>
      <c r="E48004" t="s">
        <v>348</v>
      </c>
      <c r="F48004" s="42">
        <v>43677</v>
      </c>
      <c r="G48004" t="s">
        <v>1378</v>
      </c>
      <c r="H48004" t="s">
        <v>1223</v>
      </c>
      <c r="I48004">
        <v>-57262</v>
      </c>
      <c r="J48004" t="s">
        <v>1361</v>
      </c>
    </row>
    <row r="48005" spans="1:10" x14ac:dyDescent="0.3">
      <c r="A48005">
        <v>10007160</v>
      </c>
      <c r="B48005" t="s">
        <v>309</v>
      </c>
      <c r="C48005" t="s">
        <v>51</v>
      </c>
      <c r="D48005" t="s">
        <v>61</v>
      </c>
      <c r="E48005" t="s">
        <v>348</v>
      </c>
      <c r="F48005" s="42">
        <v>43677</v>
      </c>
      <c r="G48005" t="s">
        <v>1378</v>
      </c>
      <c r="H48005" t="s">
        <v>1223</v>
      </c>
      <c r="I48005">
        <v>-57262</v>
      </c>
      <c r="J48005" t="s">
        <v>1358</v>
      </c>
    </row>
    <row r="48006" spans="1:10" x14ac:dyDescent="0.3">
      <c r="A48006">
        <v>10007806</v>
      </c>
      <c r="B48006" t="s">
        <v>310</v>
      </c>
      <c r="C48006" t="s">
        <v>51</v>
      </c>
      <c r="D48006" t="s">
        <v>61</v>
      </c>
      <c r="E48006" t="s">
        <v>348</v>
      </c>
      <c r="F48006" s="42">
        <v>43677</v>
      </c>
      <c r="G48006" t="s">
        <v>1378</v>
      </c>
      <c r="H48006" t="s">
        <v>1223</v>
      </c>
      <c r="I48006">
        <v>-19820</v>
      </c>
      <c r="J48006" t="s">
        <v>1361</v>
      </c>
    </row>
    <row r="48007" spans="1:10" x14ac:dyDescent="0.3">
      <c r="A48007">
        <v>10007806</v>
      </c>
      <c r="B48007" t="s">
        <v>310</v>
      </c>
      <c r="C48007" t="s">
        <v>51</v>
      </c>
      <c r="D48007" t="s">
        <v>61</v>
      </c>
      <c r="E48007" t="s">
        <v>348</v>
      </c>
      <c r="F48007" s="42">
        <v>43677</v>
      </c>
      <c r="G48007" t="s">
        <v>1378</v>
      </c>
      <c r="H48007" t="s">
        <v>1223</v>
      </c>
      <c r="I48007">
        <v>-19820</v>
      </c>
      <c r="J48007" t="s">
        <v>1358</v>
      </c>
    </row>
    <row r="48008" spans="1:10" x14ac:dyDescent="0.3">
      <c r="A48008">
        <v>10007855</v>
      </c>
      <c r="B48008" t="s">
        <v>311</v>
      </c>
      <c r="C48008" t="s">
        <v>59</v>
      </c>
      <c r="D48008" t="s">
        <v>59</v>
      </c>
      <c r="E48008" t="s">
        <v>348</v>
      </c>
      <c r="F48008" s="42">
        <v>43677</v>
      </c>
      <c r="G48008" t="s">
        <v>1378</v>
      </c>
      <c r="H48008" t="s">
        <v>1223</v>
      </c>
      <c r="I48008">
        <v>-43693</v>
      </c>
      <c r="J48008" t="s">
        <v>1361</v>
      </c>
    </row>
    <row r="48009" spans="1:10" x14ac:dyDescent="0.3">
      <c r="A48009">
        <v>10007855</v>
      </c>
      <c r="B48009" t="s">
        <v>311</v>
      </c>
      <c r="C48009" t="s">
        <v>59</v>
      </c>
      <c r="D48009" t="s">
        <v>59</v>
      </c>
      <c r="E48009" t="s">
        <v>348</v>
      </c>
      <c r="F48009" s="42">
        <v>43677</v>
      </c>
      <c r="G48009" t="s">
        <v>1378</v>
      </c>
      <c r="H48009" t="s">
        <v>1223</v>
      </c>
      <c r="I48009">
        <v>-43693</v>
      </c>
      <c r="J48009" t="s">
        <v>1358</v>
      </c>
    </row>
    <row r="48010" spans="1:10" x14ac:dyDescent="0.3">
      <c r="A48010">
        <v>10007161</v>
      </c>
      <c r="B48010" t="s">
        <v>314</v>
      </c>
      <c r="C48010" t="s">
        <v>51</v>
      </c>
      <c r="D48010" t="s">
        <v>143</v>
      </c>
      <c r="E48010" t="s">
        <v>348</v>
      </c>
      <c r="F48010" s="42">
        <v>43677</v>
      </c>
      <c r="G48010" t="s">
        <v>1378</v>
      </c>
      <c r="H48010" t="s">
        <v>1223</v>
      </c>
      <c r="I48010">
        <v>3302</v>
      </c>
      <c r="J48010" t="s">
        <v>1361</v>
      </c>
    </row>
    <row r="48011" spans="1:10" x14ac:dyDescent="0.3">
      <c r="A48011">
        <v>10007161</v>
      </c>
      <c r="B48011" t="s">
        <v>314</v>
      </c>
      <c r="C48011" t="s">
        <v>51</v>
      </c>
      <c r="D48011" t="s">
        <v>143</v>
      </c>
      <c r="E48011" t="s">
        <v>348</v>
      </c>
      <c r="F48011" s="42">
        <v>43677</v>
      </c>
      <c r="G48011" t="s">
        <v>1378</v>
      </c>
      <c r="H48011" t="s">
        <v>1223</v>
      </c>
      <c r="I48011">
        <v>3302</v>
      </c>
      <c r="J48011" t="s">
        <v>1358</v>
      </c>
    </row>
    <row r="48012" spans="1:10" x14ac:dyDescent="0.3">
      <c r="A48012">
        <v>10082743</v>
      </c>
      <c r="B48012" t="s">
        <v>315</v>
      </c>
      <c r="C48012" t="s">
        <v>51</v>
      </c>
      <c r="D48012" t="s">
        <v>61</v>
      </c>
      <c r="E48012" t="s">
        <v>348</v>
      </c>
      <c r="F48012" s="42">
        <v>43677</v>
      </c>
      <c r="G48012" t="s">
        <v>1378</v>
      </c>
      <c r="H48012" t="s">
        <v>1223</v>
      </c>
      <c r="I48012">
        <v>16</v>
      </c>
      <c r="J48012" t="s">
        <v>1361</v>
      </c>
    </row>
    <row r="48013" spans="1:10" x14ac:dyDescent="0.3">
      <c r="A48013">
        <v>10082743</v>
      </c>
      <c r="B48013" t="s">
        <v>315</v>
      </c>
      <c r="C48013" t="s">
        <v>51</v>
      </c>
      <c r="D48013" t="s">
        <v>61</v>
      </c>
      <c r="E48013" t="s">
        <v>348</v>
      </c>
      <c r="F48013" s="42">
        <v>43677</v>
      </c>
      <c r="G48013" t="s">
        <v>1378</v>
      </c>
      <c r="H48013" t="s">
        <v>1223</v>
      </c>
      <c r="I48013">
        <v>16</v>
      </c>
      <c r="J48013" t="s">
        <v>1358</v>
      </c>
    </row>
    <row r="48014" spans="1:10" x14ac:dyDescent="0.3">
      <c r="A48014">
        <v>10008017</v>
      </c>
      <c r="B48014" t="s">
        <v>316</v>
      </c>
      <c r="C48014" t="s">
        <v>51</v>
      </c>
      <c r="D48014" t="s">
        <v>52</v>
      </c>
      <c r="E48014" t="s">
        <v>348</v>
      </c>
      <c r="F48014" s="42">
        <v>43677</v>
      </c>
      <c r="G48014" t="s">
        <v>1378</v>
      </c>
      <c r="H48014" t="s">
        <v>1223</v>
      </c>
      <c r="I48014">
        <v>-2412</v>
      </c>
      <c r="J48014" t="s">
        <v>1361</v>
      </c>
    </row>
    <row r="48015" spans="1:10" x14ac:dyDescent="0.3">
      <c r="A48015">
        <v>10008017</v>
      </c>
      <c r="B48015" t="s">
        <v>316</v>
      </c>
      <c r="C48015" t="s">
        <v>51</v>
      </c>
      <c r="D48015" t="s">
        <v>52</v>
      </c>
      <c r="E48015" t="s">
        <v>348</v>
      </c>
      <c r="F48015" s="42">
        <v>43677</v>
      </c>
      <c r="G48015" t="s">
        <v>1378</v>
      </c>
      <c r="H48015" t="s">
        <v>1223</v>
      </c>
      <c r="I48015">
        <v>-2412</v>
      </c>
      <c r="J48015" t="s">
        <v>1358</v>
      </c>
    </row>
    <row r="48016" spans="1:10" x14ac:dyDescent="0.3">
      <c r="A48016">
        <v>10007858</v>
      </c>
      <c r="B48016" t="s">
        <v>317</v>
      </c>
      <c r="C48016" t="s">
        <v>59</v>
      </c>
      <c r="D48016" t="s">
        <v>59</v>
      </c>
      <c r="E48016" t="s">
        <v>348</v>
      </c>
      <c r="F48016" s="42">
        <v>43677</v>
      </c>
      <c r="G48016" t="s">
        <v>1378</v>
      </c>
      <c r="H48016" t="s">
        <v>1223</v>
      </c>
      <c r="I48016">
        <v>-19419</v>
      </c>
      <c r="J48016" t="s">
        <v>1361</v>
      </c>
    </row>
    <row r="48017" spans="1:10" x14ac:dyDescent="0.3">
      <c r="A48017">
        <v>10007858</v>
      </c>
      <c r="B48017" t="s">
        <v>317</v>
      </c>
      <c r="C48017" t="s">
        <v>59</v>
      </c>
      <c r="D48017" t="s">
        <v>59</v>
      </c>
      <c r="E48017" t="s">
        <v>348</v>
      </c>
      <c r="F48017" s="42">
        <v>43677</v>
      </c>
      <c r="G48017" t="s">
        <v>1378</v>
      </c>
      <c r="H48017" t="s">
        <v>1223</v>
      </c>
      <c r="I48017">
        <v>-19419</v>
      </c>
      <c r="J48017" t="s">
        <v>1358</v>
      </c>
    </row>
    <row r="48018" spans="1:10" x14ac:dyDescent="0.3">
      <c r="A48018">
        <v>10067648</v>
      </c>
      <c r="B48018" t="s">
        <v>347</v>
      </c>
      <c r="C48018" t="s">
        <v>51</v>
      </c>
      <c r="D48018" t="s">
        <v>96</v>
      </c>
      <c r="E48018" t="s">
        <v>348</v>
      </c>
      <c r="F48018" s="42">
        <v>43677</v>
      </c>
      <c r="G48018" t="s">
        <v>1378</v>
      </c>
      <c r="H48018" t="s">
        <v>1223</v>
      </c>
      <c r="I48018">
        <v>-1985</v>
      </c>
      <c r="J48018" t="s">
        <v>1361</v>
      </c>
    </row>
    <row r="48019" spans="1:10" x14ac:dyDescent="0.3">
      <c r="A48019">
        <v>10067648</v>
      </c>
      <c r="B48019" t="s">
        <v>347</v>
      </c>
      <c r="C48019" t="s">
        <v>51</v>
      </c>
      <c r="D48019" t="s">
        <v>96</v>
      </c>
      <c r="E48019" t="s">
        <v>348</v>
      </c>
      <c r="F48019" s="42">
        <v>43677</v>
      </c>
      <c r="G48019" t="s">
        <v>1378</v>
      </c>
      <c r="H48019" t="s">
        <v>1223</v>
      </c>
      <c r="I48019">
        <v>-1985</v>
      </c>
      <c r="J48019" t="s">
        <v>1358</v>
      </c>
    </row>
    <row r="48020" spans="1:10" x14ac:dyDescent="0.3">
      <c r="A48020">
        <v>10068157</v>
      </c>
      <c r="B48020" t="s">
        <v>318</v>
      </c>
      <c r="C48020" t="s">
        <v>51</v>
      </c>
      <c r="D48020" t="s">
        <v>67</v>
      </c>
      <c r="E48020" t="s">
        <v>348</v>
      </c>
      <c r="F48020" s="42">
        <v>43677</v>
      </c>
      <c r="G48020" t="s">
        <v>1378</v>
      </c>
      <c r="H48020" t="s">
        <v>1223</v>
      </c>
      <c r="I48020">
        <v>-29</v>
      </c>
      <c r="J48020" t="s">
        <v>1361</v>
      </c>
    </row>
    <row r="48021" spans="1:10" x14ac:dyDescent="0.3">
      <c r="A48021">
        <v>10068157</v>
      </c>
      <c r="B48021" t="s">
        <v>318</v>
      </c>
      <c r="C48021" t="s">
        <v>51</v>
      </c>
      <c r="D48021" t="s">
        <v>67</v>
      </c>
      <c r="E48021" t="s">
        <v>348</v>
      </c>
      <c r="F48021" s="42">
        <v>43677</v>
      </c>
      <c r="G48021" t="s">
        <v>1378</v>
      </c>
      <c r="H48021" t="s">
        <v>1223</v>
      </c>
      <c r="I48021">
        <v>-29</v>
      </c>
      <c r="J48021" t="s">
        <v>1358</v>
      </c>
    </row>
    <row r="48022" spans="1:10" x14ac:dyDescent="0.3">
      <c r="A48022">
        <v>10007114</v>
      </c>
      <c r="B48022" t="s">
        <v>319</v>
      </c>
      <c r="C48022" t="s">
        <v>56</v>
      </c>
      <c r="D48022" t="s">
        <v>56</v>
      </c>
      <c r="E48022" t="s">
        <v>348</v>
      </c>
      <c r="F48022" s="42">
        <v>43677</v>
      </c>
      <c r="G48022" t="s">
        <v>1378</v>
      </c>
      <c r="H48022" t="s">
        <v>1223</v>
      </c>
      <c r="I48022">
        <v>-2166</v>
      </c>
      <c r="J48022" t="s">
        <v>1361</v>
      </c>
    </row>
    <row r="48023" spans="1:10" x14ac:dyDescent="0.3">
      <c r="A48023">
        <v>10007114</v>
      </c>
      <c r="B48023" t="s">
        <v>319</v>
      </c>
      <c r="C48023" t="s">
        <v>56</v>
      </c>
      <c r="D48023" t="s">
        <v>56</v>
      </c>
      <c r="E48023" t="s">
        <v>348</v>
      </c>
      <c r="F48023" s="42">
        <v>43677</v>
      </c>
      <c r="G48023" t="s">
        <v>1378</v>
      </c>
      <c r="H48023" t="s">
        <v>1223</v>
      </c>
      <c r="I48023">
        <v>-2166</v>
      </c>
      <c r="J48023" t="s">
        <v>1358</v>
      </c>
    </row>
    <row r="48024" spans="1:10" x14ac:dyDescent="0.3">
      <c r="A48024">
        <v>10007807</v>
      </c>
      <c r="B48024" t="s">
        <v>320</v>
      </c>
      <c r="C48024" t="s">
        <v>85</v>
      </c>
      <c r="D48024" t="s">
        <v>85</v>
      </c>
      <c r="E48024" t="s">
        <v>348</v>
      </c>
      <c r="F48024" s="42">
        <v>43677</v>
      </c>
      <c r="G48024" t="s">
        <v>1378</v>
      </c>
      <c r="H48024" t="s">
        <v>1223</v>
      </c>
      <c r="I48024">
        <v>-28890</v>
      </c>
      <c r="J48024" t="s">
        <v>1361</v>
      </c>
    </row>
    <row r="48025" spans="1:10" x14ac:dyDescent="0.3">
      <c r="A48025">
        <v>10007807</v>
      </c>
      <c r="B48025" t="s">
        <v>320</v>
      </c>
      <c r="C48025" t="s">
        <v>85</v>
      </c>
      <c r="D48025" t="s">
        <v>85</v>
      </c>
      <c r="E48025" t="s">
        <v>348</v>
      </c>
      <c r="F48025" s="42">
        <v>43677</v>
      </c>
      <c r="G48025" t="s">
        <v>1378</v>
      </c>
      <c r="H48025" t="s">
        <v>1223</v>
      </c>
      <c r="I48025">
        <v>-28890</v>
      </c>
      <c r="J48025" t="s">
        <v>1358</v>
      </c>
    </row>
    <row r="48026" spans="1:10" x14ac:dyDescent="0.3">
      <c r="A48026">
        <v>10039956</v>
      </c>
      <c r="B48026" t="s">
        <v>321</v>
      </c>
      <c r="C48026" t="s">
        <v>51</v>
      </c>
      <c r="D48026" t="s">
        <v>52</v>
      </c>
      <c r="E48026" t="s">
        <v>348</v>
      </c>
      <c r="F48026" s="42">
        <v>43434</v>
      </c>
      <c r="G48026" t="s">
        <v>1378</v>
      </c>
      <c r="H48026" t="s">
        <v>1223</v>
      </c>
      <c r="I48026">
        <v>3140</v>
      </c>
      <c r="J48026" t="s">
        <v>1371</v>
      </c>
    </row>
    <row r="48027" spans="1:10" x14ac:dyDescent="0.3">
      <c r="A48027">
        <v>10039956</v>
      </c>
      <c r="B48027" t="s">
        <v>321</v>
      </c>
      <c r="C48027" t="s">
        <v>51</v>
      </c>
      <c r="D48027" t="s">
        <v>52</v>
      </c>
      <c r="E48027" t="s">
        <v>348</v>
      </c>
      <c r="F48027" s="42">
        <v>43434</v>
      </c>
      <c r="G48027" t="s">
        <v>1378</v>
      </c>
      <c r="H48027" t="s">
        <v>1223</v>
      </c>
      <c r="I48027">
        <v>3140</v>
      </c>
      <c r="J48027" t="s">
        <v>1358</v>
      </c>
    </row>
    <row r="48028" spans="1:10" x14ac:dyDescent="0.3">
      <c r="A48028">
        <v>10007784</v>
      </c>
      <c r="B48028" t="s">
        <v>322</v>
      </c>
      <c r="C48028" t="s">
        <v>51</v>
      </c>
      <c r="D48028" t="s">
        <v>52</v>
      </c>
      <c r="E48028" t="s">
        <v>348</v>
      </c>
      <c r="F48028" s="42">
        <v>43677</v>
      </c>
      <c r="G48028" t="s">
        <v>1378</v>
      </c>
      <c r="H48028" t="s">
        <v>1223</v>
      </c>
      <c r="I48028">
        <v>-137177</v>
      </c>
      <c r="J48028" t="s">
        <v>1361</v>
      </c>
    </row>
    <row r="48029" spans="1:10" x14ac:dyDescent="0.3">
      <c r="A48029">
        <v>10007784</v>
      </c>
      <c r="B48029" t="s">
        <v>322</v>
      </c>
      <c r="C48029" t="s">
        <v>51</v>
      </c>
      <c r="D48029" t="s">
        <v>52</v>
      </c>
      <c r="E48029" t="s">
        <v>348</v>
      </c>
      <c r="F48029" s="42">
        <v>43677</v>
      </c>
      <c r="G48029" t="s">
        <v>1378</v>
      </c>
      <c r="H48029" t="s">
        <v>1223</v>
      </c>
      <c r="I48029">
        <v>-137177</v>
      </c>
      <c r="J48029" t="s">
        <v>1358</v>
      </c>
    </row>
    <row r="48030" spans="1:10" x14ac:dyDescent="0.3">
      <c r="A48030">
        <v>10007793</v>
      </c>
      <c r="B48030" t="s">
        <v>323</v>
      </c>
      <c r="C48030" t="s">
        <v>59</v>
      </c>
      <c r="D48030" t="s">
        <v>59</v>
      </c>
      <c r="E48030" t="s">
        <v>348</v>
      </c>
      <c r="F48030" s="42">
        <v>43677</v>
      </c>
      <c r="G48030" t="s">
        <v>1378</v>
      </c>
      <c r="H48030" t="s">
        <v>1223</v>
      </c>
      <c r="I48030">
        <v>5057</v>
      </c>
      <c r="J48030" t="s">
        <v>1361</v>
      </c>
    </row>
    <row r="48031" spans="1:10" x14ac:dyDescent="0.3">
      <c r="A48031">
        <v>10007793</v>
      </c>
      <c r="B48031" t="s">
        <v>323</v>
      </c>
      <c r="C48031" t="s">
        <v>59</v>
      </c>
      <c r="D48031" t="s">
        <v>59</v>
      </c>
      <c r="E48031" t="s">
        <v>348</v>
      </c>
      <c r="F48031" s="42">
        <v>43677</v>
      </c>
      <c r="G48031" t="s">
        <v>1378</v>
      </c>
      <c r="H48031" t="s">
        <v>1223</v>
      </c>
      <c r="I48031">
        <v>5057</v>
      </c>
      <c r="J48031" t="s">
        <v>1358</v>
      </c>
    </row>
    <row r="48032" spans="1:10" x14ac:dyDescent="0.3">
      <c r="A48032">
        <v>10008574</v>
      </c>
      <c r="B48032" t="s">
        <v>324</v>
      </c>
      <c r="C48032" t="s">
        <v>59</v>
      </c>
      <c r="D48032" t="s">
        <v>59</v>
      </c>
      <c r="E48032" t="s">
        <v>348</v>
      </c>
      <c r="F48032" s="42">
        <v>43677</v>
      </c>
      <c r="G48032" t="s">
        <v>1378</v>
      </c>
      <c r="H48032" t="s">
        <v>1223</v>
      </c>
      <c r="I48032">
        <v>-3863</v>
      </c>
      <c r="J48032" t="s">
        <v>1361</v>
      </c>
    </row>
    <row r="48033" spans="1:10" x14ac:dyDescent="0.3">
      <c r="A48033">
        <v>10008574</v>
      </c>
      <c r="B48033" t="s">
        <v>324</v>
      </c>
      <c r="C48033" t="s">
        <v>59</v>
      </c>
      <c r="D48033" t="s">
        <v>59</v>
      </c>
      <c r="E48033" t="s">
        <v>348</v>
      </c>
      <c r="F48033" s="42">
        <v>43677</v>
      </c>
      <c r="G48033" t="s">
        <v>1378</v>
      </c>
      <c r="H48033" t="s">
        <v>1223</v>
      </c>
      <c r="I48033">
        <v>-3863</v>
      </c>
      <c r="J48033" t="s">
        <v>1358</v>
      </c>
    </row>
    <row r="48034" spans="1:10" x14ac:dyDescent="0.3">
      <c r="A48034">
        <v>10007163</v>
      </c>
      <c r="B48034" t="s">
        <v>325</v>
      </c>
      <c r="C48034" t="s">
        <v>51</v>
      </c>
      <c r="D48034" t="s">
        <v>71</v>
      </c>
      <c r="E48034" t="s">
        <v>348</v>
      </c>
      <c r="F48034" s="42">
        <v>43677</v>
      </c>
      <c r="G48034" t="s">
        <v>1378</v>
      </c>
      <c r="H48034" t="s">
        <v>1223</v>
      </c>
      <c r="I48034">
        <v>-74901</v>
      </c>
      <c r="J48034" t="s">
        <v>1361</v>
      </c>
    </row>
    <row r="48035" spans="1:10" x14ac:dyDescent="0.3">
      <c r="A48035">
        <v>10007163</v>
      </c>
      <c r="B48035" t="s">
        <v>325</v>
      </c>
      <c r="C48035" t="s">
        <v>51</v>
      </c>
      <c r="D48035" t="s">
        <v>71</v>
      </c>
      <c r="E48035" t="s">
        <v>348</v>
      </c>
      <c r="F48035" s="42">
        <v>43677</v>
      </c>
      <c r="G48035" t="s">
        <v>1378</v>
      </c>
      <c r="H48035" t="s">
        <v>1223</v>
      </c>
      <c r="I48035">
        <v>-74901</v>
      </c>
      <c r="J48035" t="s">
        <v>1358</v>
      </c>
    </row>
    <row r="48036" spans="1:10" x14ac:dyDescent="0.3">
      <c r="A48036">
        <v>10007361</v>
      </c>
      <c r="B48036" t="s">
        <v>326</v>
      </c>
      <c r="C48036" t="s">
        <v>51</v>
      </c>
      <c r="D48036" t="s">
        <v>61</v>
      </c>
      <c r="E48036" t="s">
        <v>348</v>
      </c>
      <c r="F48036" s="42">
        <v>43343</v>
      </c>
      <c r="G48036" t="s">
        <v>1378</v>
      </c>
      <c r="H48036" t="s">
        <v>1223</v>
      </c>
      <c r="I48036">
        <v>694</v>
      </c>
      <c r="J48036" t="s">
        <v>1368</v>
      </c>
    </row>
    <row r="48037" spans="1:10" x14ac:dyDescent="0.3">
      <c r="A48037">
        <v>10007361</v>
      </c>
      <c r="B48037" t="s">
        <v>326</v>
      </c>
      <c r="C48037" t="s">
        <v>51</v>
      </c>
      <c r="D48037" t="s">
        <v>61</v>
      </c>
      <c r="E48037" t="s">
        <v>348</v>
      </c>
      <c r="F48037" s="42">
        <v>43343</v>
      </c>
      <c r="G48037" t="s">
        <v>1378</v>
      </c>
      <c r="H48037" t="s">
        <v>1223</v>
      </c>
      <c r="I48037">
        <v>694</v>
      </c>
      <c r="J48037" t="s">
        <v>1358</v>
      </c>
    </row>
    <row r="48038" spans="1:10" x14ac:dyDescent="0.3">
      <c r="A48038">
        <v>10007164</v>
      </c>
      <c r="B48038" t="s">
        <v>327</v>
      </c>
      <c r="C48038" t="s">
        <v>51</v>
      </c>
      <c r="D48038" t="s">
        <v>64</v>
      </c>
      <c r="E48038" t="s">
        <v>348</v>
      </c>
      <c r="F48038" s="42">
        <v>43677</v>
      </c>
      <c r="G48038" t="s">
        <v>1378</v>
      </c>
      <c r="H48038" t="s">
        <v>1223</v>
      </c>
      <c r="I48038">
        <v>3305</v>
      </c>
      <c r="J48038" t="s">
        <v>1361</v>
      </c>
    </row>
    <row r="48039" spans="1:10" x14ac:dyDescent="0.3">
      <c r="A48039">
        <v>10007164</v>
      </c>
      <c r="B48039" t="s">
        <v>327</v>
      </c>
      <c r="C48039" t="s">
        <v>51</v>
      </c>
      <c r="D48039" t="s">
        <v>64</v>
      </c>
      <c r="E48039" t="s">
        <v>348</v>
      </c>
      <c r="F48039" s="42">
        <v>43677</v>
      </c>
      <c r="G48039" t="s">
        <v>1378</v>
      </c>
      <c r="H48039" t="s">
        <v>1223</v>
      </c>
      <c r="I48039">
        <v>3305</v>
      </c>
      <c r="J48039" t="s">
        <v>1358</v>
      </c>
    </row>
    <row r="48040" spans="1:10" x14ac:dyDescent="0.3">
      <c r="A48040">
        <v>10007800</v>
      </c>
      <c r="B48040" t="s">
        <v>328</v>
      </c>
      <c r="C48040" t="s">
        <v>56</v>
      </c>
      <c r="D48040" t="s">
        <v>56</v>
      </c>
      <c r="E48040" t="s">
        <v>348</v>
      </c>
      <c r="F48040" s="42">
        <v>43677</v>
      </c>
      <c r="G48040" t="s">
        <v>1378</v>
      </c>
      <c r="H48040" t="s">
        <v>1223</v>
      </c>
      <c r="I48040">
        <v>-7864</v>
      </c>
      <c r="J48040" t="s">
        <v>1361</v>
      </c>
    </row>
    <row r="48041" spans="1:10" x14ac:dyDescent="0.3">
      <c r="A48041">
        <v>10007800</v>
      </c>
      <c r="B48041" t="s">
        <v>328</v>
      </c>
      <c r="C48041" t="s">
        <v>56</v>
      </c>
      <c r="D48041" t="s">
        <v>56</v>
      </c>
      <c r="E48041" t="s">
        <v>348</v>
      </c>
      <c r="F48041" s="42">
        <v>43677</v>
      </c>
      <c r="G48041" t="s">
        <v>1378</v>
      </c>
      <c r="H48041" t="s">
        <v>1223</v>
      </c>
      <c r="I48041">
        <v>-7864</v>
      </c>
      <c r="J48041" t="s">
        <v>1358</v>
      </c>
    </row>
    <row r="48042" spans="1:10" x14ac:dyDescent="0.3">
      <c r="A48042">
        <v>10032288</v>
      </c>
      <c r="B48042" t="s">
        <v>329</v>
      </c>
      <c r="C48042" t="s">
        <v>51</v>
      </c>
      <c r="D48042" t="s">
        <v>61</v>
      </c>
      <c r="E48042" t="s">
        <v>348</v>
      </c>
      <c r="F48042" s="42">
        <v>43373</v>
      </c>
      <c r="G48042" t="s">
        <v>1378</v>
      </c>
      <c r="H48042" t="s">
        <v>1223</v>
      </c>
      <c r="I48042">
        <v>1336</v>
      </c>
      <c r="J48042" t="s">
        <v>1370</v>
      </c>
    </row>
    <row r="48043" spans="1:10" x14ac:dyDescent="0.3">
      <c r="A48043">
        <v>10032288</v>
      </c>
      <c r="B48043" t="s">
        <v>329</v>
      </c>
      <c r="C48043" t="s">
        <v>51</v>
      </c>
      <c r="D48043" t="s">
        <v>61</v>
      </c>
      <c r="E48043" t="s">
        <v>348</v>
      </c>
      <c r="F48043" s="42">
        <v>43373</v>
      </c>
      <c r="G48043" t="s">
        <v>1378</v>
      </c>
      <c r="H48043" t="s">
        <v>1223</v>
      </c>
      <c r="I48043">
        <v>1336</v>
      </c>
      <c r="J48043" t="s">
        <v>1358</v>
      </c>
    </row>
    <row r="48044" spans="1:10" x14ac:dyDescent="0.3">
      <c r="A48044">
        <v>10006566</v>
      </c>
      <c r="B48044" t="s">
        <v>330</v>
      </c>
      <c r="C48044" t="s">
        <v>51</v>
      </c>
      <c r="D48044" t="s">
        <v>52</v>
      </c>
      <c r="E48044" t="s">
        <v>348</v>
      </c>
      <c r="F48044" s="42">
        <v>43677</v>
      </c>
      <c r="G48044" t="s">
        <v>1378</v>
      </c>
      <c r="H48044" t="s">
        <v>1223</v>
      </c>
      <c r="I48044">
        <v>7109</v>
      </c>
      <c r="J48044" t="s">
        <v>1361</v>
      </c>
    </row>
    <row r="48045" spans="1:10" x14ac:dyDescent="0.3">
      <c r="A48045">
        <v>10006566</v>
      </c>
      <c r="B48045" t="s">
        <v>330</v>
      </c>
      <c r="C48045" t="s">
        <v>51</v>
      </c>
      <c r="D48045" t="s">
        <v>52</v>
      </c>
      <c r="E48045" t="s">
        <v>348</v>
      </c>
      <c r="F48045" s="42">
        <v>43677</v>
      </c>
      <c r="G48045" t="s">
        <v>1378</v>
      </c>
      <c r="H48045" t="s">
        <v>1223</v>
      </c>
      <c r="I48045">
        <v>7109</v>
      </c>
      <c r="J48045" t="s">
        <v>1358</v>
      </c>
    </row>
    <row r="48046" spans="1:10" x14ac:dyDescent="0.3">
      <c r="A48046">
        <v>10007165</v>
      </c>
      <c r="B48046" t="s">
        <v>331</v>
      </c>
      <c r="C48046" t="s">
        <v>51</v>
      </c>
      <c r="D48046" t="s">
        <v>52</v>
      </c>
      <c r="E48046" t="s">
        <v>348</v>
      </c>
      <c r="F48046" s="42">
        <v>43677</v>
      </c>
      <c r="G48046" t="s">
        <v>1378</v>
      </c>
      <c r="H48046" t="s">
        <v>1223</v>
      </c>
      <c r="I48046">
        <v>40357</v>
      </c>
      <c r="J48046" t="s">
        <v>1361</v>
      </c>
    </row>
    <row r="48047" spans="1:10" x14ac:dyDescent="0.3">
      <c r="A48047">
        <v>10007165</v>
      </c>
      <c r="B48047" t="s">
        <v>331</v>
      </c>
      <c r="C48047" t="s">
        <v>51</v>
      </c>
      <c r="D48047" t="s">
        <v>52</v>
      </c>
      <c r="E48047" t="s">
        <v>348</v>
      </c>
      <c r="F48047" s="42">
        <v>43677</v>
      </c>
      <c r="G48047" t="s">
        <v>1378</v>
      </c>
      <c r="H48047" t="s">
        <v>1223</v>
      </c>
      <c r="I48047">
        <v>40357</v>
      </c>
      <c r="J48047" t="s">
        <v>1358</v>
      </c>
    </row>
    <row r="48048" spans="1:10" x14ac:dyDescent="0.3">
      <c r="A48048">
        <v>10003614</v>
      </c>
      <c r="B48048" t="s">
        <v>332</v>
      </c>
      <c r="C48048" t="s">
        <v>51</v>
      </c>
      <c r="D48048" t="s">
        <v>61</v>
      </c>
      <c r="E48048" t="s">
        <v>348</v>
      </c>
      <c r="F48048" s="42">
        <v>43677</v>
      </c>
      <c r="G48048" t="s">
        <v>1378</v>
      </c>
      <c r="H48048" t="s">
        <v>1223</v>
      </c>
      <c r="I48048">
        <v>-2892</v>
      </c>
      <c r="J48048" t="s">
        <v>1361</v>
      </c>
    </row>
    <row r="48049" spans="1:10" x14ac:dyDescent="0.3">
      <c r="A48049">
        <v>10003614</v>
      </c>
      <c r="B48049" t="s">
        <v>332</v>
      </c>
      <c r="C48049" t="s">
        <v>51</v>
      </c>
      <c r="D48049" t="s">
        <v>61</v>
      </c>
      <c r="E48049" t="s">
        <v>348</v>
      </c>
      <c r="F48049" s="42">
        <v>43677</v>
      </c>
      <c r="G48049" t="s">
        <v>1378</v>
      </c>
      <c r="H48049" t="s">
        <v>1223</v>
      </c>
      <c r="I48049">
        <v>-2892</v>
      </c>
      <c r="J48049" t="s">
        <v>1358</v>
      </c>
    </row>
    <row r="48050" spans="1:10" x14ac:dyDescent="0.3">
      <c r="A48050">
        <v>10007166</v>
      </c>
      <c r="B48050" t="s">
        <v>333</v>
      </c>
      <c r="C48050" t="s">
        <v>51</v>
      </c>
      <c r="D48050" t="s">
        <v>71</v>
      </c>
      <c r="E48050" t="s">
        <v>348</v>
      </c>
      <c r="F48050" s="42">
        <v>43677</v>
      </c>
      <c r="G48050" t="s">
        <v>1378</v>
      </c>
      <c r="H48050" t="s">
        <v>1223</v>
      </c>
      <c r="I48050">
        <v>3154</v>
      </c>
      <c r="J48050" t="s">
        <v>1361</v>
      </c>
    </row>
    <row r="48051" spans="1:10" x14ac:dyDescent="0.3">
      <c r="A48051">
        <v>10007166</v>
      </c>
      <c r="B48051" t="s">
        <v>333</v>
      </c>
      <c r="C48051" t="s">
        <v>51</v>
      </c>
      <c r="D48051" t="s">
        <v>71</v>
      </c>
      <c r="E48051" t="s">
        <v>348</v>
      </c>
      <c r="F48051" s="42">
        <v>43677</v>
      </c>
      <c r="G48051" t="s">
        <v>1378</v>
      </c>
      <c r="H48051" t="s">
        <v>1223</v>
      </c>
      <c r="I48051">
        <v>3154</v>
      </c>
      <c r="J48051" t="s">
        <v>1358</v>
      </c>
    </row>
    <row r="48052" spans="1:10" x14ac:dyDescent="0.3">
      <c r="A48052">
        <v>10007139</v>
      </c>
      <c r="B48052" t="s">
        <v>334</v>
      </c>
      <c r="C48052" t="s">
        <v>51</v>
      </c>
      <c r="D48052" t="s">
        <v>71</v>
      </c>
      <c r="E48052" t="s">
        <v>348</v>
      </c>
      <c r="F48052" s="42">
        <v>43677</v>
      </c>
      <c r="G48052" t="s">
        <v>1378</v>
      </c>
      <c r="H48052" t="s">
        <v>1223</v>
      </c>
      <c r="I48052">
        <v>556</v>
      </c>
      <c r="J48052" t="s">
        <v>1361</v>
      </c>
    </row>
    <row r="48053" spans="1:10" x14ac:dyDescent="0.3">
      <c r="A48053">
        <v>10007139</v>
      </c>
      <c r="B48053" t="s">
        <v>334</v>
      </c>
      <c r="C48053" t="s">
        <v>51</v>
      </c>
      <c r="D48053" t="s">
        <v>71</v>
      </c>
      <c r="E48053" t="s">
        <v>348</v>
      </c>
      <c r="F48053" s="42">
        <v>43677</v>
      </c>
      <c r="G48053" t="s">
        <v>1378</v>
      </c>
      <c r="H48053" t="s">
        <v>1223</v>
      </c>
      <c r="I48053">
        <v>556</v>
      </c>
      <c r="J48053" t="s">
        <v>1358</v>
      </c>
    </row>
    <row r="48054" spans="1:10" x14ac:dyDescent="0.3">
      <c r="A48054">
        <v>10007657</v>
      </c>
      <c r="B48054" t="s">
        <v>335</v>
      </c>
      <c r="C48054" t="s">
        <v>51</v>
      </c>
      <c r="D48054" t="s">
        <v>67</v>
      </c>
      <c r="E48054" t="s">
        <v>348</v>
      </c>
      <c r="F48054" s="42">
        <v>43677</v>
      </c>
      <c r="G48054" t="s">
        <v>1378</v>
      </c>
      <c r="H48054" t="s">
        <v>1223</v>
      </c>
      <c r="I48054">
        <v>-1651</v>
      </c>
      <c r="J48054" t="s">
        <v>1361</v>
      </c>
    </row>
    <row r="48055" spans="1:10" x14ac:dyDescent="0.3">
      <c r="A48055">
        <v>10007657</v>
      </c>
      <c r="B48055" t="s">
        <v>335</v>
      </c>
      <c r="C48055" t="s">
        <v>51</v>
      </c>
      <c r="D48055" t="s">
        <v>67</v>
      </c>
      <c r="E48055" t="s">
        <v>348</v>
      </c>
      <c r="F48055" s="42">
        <v>43677</v>
      </c>
      <c r="G48055" t="s">
        <v>1378</v>
      </c>
      <c r="H48055" t="s">
        <v>1223</v>
      </c>
      <c r="I48055">
        <v>-1651</v>
      </c>
      <c r="J48055" t="s">
        <v>1358</v>
      </c>
    </row>
    <row r="48056" spans="1:10" x14ac:dyDescent="0.3">
      <c r="A48056">
        <v>10007713</v>
      </c>
      <c r="B48056" t="s">
        <v>336</v>
      </c>
      <c r="C48056" t="s">
        <v>51</v>
      </c>
      <c r="D48056" t="s">
        <v>81</v>
      </c>
      <c r="E48056" t="s">
        <v>348</v>
      </c>
      <c r="F48056" s="42">
        <v>43677</v>
      </c>
      <c r="G48056" t="s">
        <v>1378</v>
      </c>
      <c r="H48056" t="s">
        <v>1223</v>
      </c>
      <c r="I48056">
        <v>2427</v>
      </c>
      <c r="J48056" t="s">
        <v>1361</v>
      </c>
    </row>
    <row r="48057" spans="1:10" x14ac:dyDescent="0.3">
      <c r="A48057">
        <v>10007713</v>
      </c>
      <c r="B48057" t="s">
        <v>336</v>
      </c>
      <c r="C48057" t="s">
        <v>51</v>
      </c>
      <c r="D48057" t="s">
        <v>81</v>
      </c>
      <c r="E48057" t="s">
        <v>348</v>
      </c>
      <c r="F48057" s="42">
        <v>43677</v>
      </c>
      <c r="G48057" t="s">
        <v>1378</v>
      </c>
      <c r="H48057" t="s">
        <v>1223</v>
      </c>
      <c r="I48057">
        <v>2427</v>
      </c>
      <c r="J48057" t="s">
        <v>1358</v>
      </c>
    </row>
    <row r="48058" spans="1:10" x14ac:dyDescent="0.3">
      <c r="A48058">
        <v>10007167</v>
      </c>
      <c r="B48058" t="s">
        <v>337</v>
      </c>
      <c r="C48058" t="s">
        <v>51</v>
      </c>
      <c r="D48058" t="s">
        <v>81</v>
      </c>
      <c r="E48058" t="s">
        <v>348</v>
      </c>
      <c r="F48058" s="42">
        <v>43677</v>
      </c>
      <c r="G48058" t="s">
        <v>1378</v>
      </c>
      <c r="H48058" t="s">
        <v>1223</v>
      </c>
      <c r="I48058">
        <v>-57065</v>
      </c>
      <c r="J48058" t="s">
        <v>1361</v>
      </c>
    </row>
    <row r="48059" spans="1:10" x14ac:dyDescent="0.3">
      <c r="A48059">
        <v>10007167</v>
      </c>
      <c r="B48059" t="s">
        <v>337</v>
      </c>
      <c r="C48059" t="s">
        <v>51</v>
      </c>
      <c r="D48059" t="s">
        <v>81</v>
      </c>
      <c r="E48059" t="s">
        <v>348</v>
      </c>
      <c r="F48059" s="42">
        <v>43677</v>
      </c>
      <c r="G48059" t="s">
        <v>1378</v>
      </c>
      <c r="H48059" t="s">
        <v>1223</v>
      </c>
      <c r="I48059">
        <v>-57065</v>
      </c>
      <c r="J48059" t="s">
        <v>1358</v>
      </c>
    </row>
    <row r="48060" spans="1:10" x14ac:dyDescent="0.3">
      <c r="B48060" t="s">
        <v>403</v>
      </c>
      <c r="C48060" t="s">
        <v>51</v>
      </c>
      <c r="D48060" t="s">
        <v>93</v>
      </c>
      <c r="E48060" t="s">
        <v>348</v>
      </c>
      <c r="G48060" t="s">
        <v>1378</v>
      </c>
      <c r="H48060" t="s">
        <v>1223</v>
      </c>
      <c r="I48060">
        <v>-160517</v>
      </c>
      <c r="J48060" t="s">
        <v>1358</v>
      </c>
    </row>
    <row r="48061" spans="1:10" x14ac:dyDescent="0.3">
      <c r="B48061" t="s">
        <v>403</v>
      </c>
      <c r="C48061" t="s">
        <v>51</v>
      </c>
      <c r="D48061" t="s">
        <v>93</v>
      </c>
      <c r="E48061" t="s">
        <v>348</v>
      </c>
      <c r="G48061" t="s">
        <v>1378</v>
      </c>
      <c r="H48061" t="s">
        <v>1223</v>
      </c>
      <c r="I48061">
        <v>-32</v>
      </c>
      <c r="J48061" t="s">
        <v>1363</v>
      </c>
    </row>
    <row r="48062" spans="1:10" x14ac:dyDescent="0.3">
      <c r="B48062" t="s">
        <v>403</v>
      </c>
      <c r="C48062" t="s">
        <v>51</v>
      </c>
      <c r="D48062" t="s">
        <v>93</v>
      </c>
      <c r="E48062" t="s">
        <v>348</v>
      </c>
      <c r="G48062" t="s">
        <v>1378</v>
      </c>
      <c r="H48062" t="s">
        <v>1223</v>
      </c>
      <c r="I48062">
        <v>-160433</v>
      </c>
      <c r="J48062" t="s">
        <v>1361</v>
      </c>
    </row>
    <row r="48063" spans="1:10" x14ac:dyDescent="0.3">
      <c r="B48063" t="s">
        <v>403</v>
      </c>
      <c r="C48063" t="s">
        <v>51</v>
      </c>
      <c r="D48063" t="s">
        <v>93</v>
      </c>
      <c r="E48063" t="s">
        <v>348</v>
      </c>
      <c r="G48063" t="s">
        <v>1378</v>
      </c>
      <c r="H48063" t="s">
        <v>1223</v>
      </c>
      <c r="I48063">
        <v>-42</v>
      </c>
      <c r="J48063" t="s">
        <v>1368</v>
      </c>
    </row>
    <row r="48064" spans="1:10" x14ac:dyDescent="0.3">
      <c r="B48064" t="s">
        <v>403</v>
      </c>
      <c r="C48064" t="s">
        <v>51</v>
      </c>
      <c r="D48064" t="s">
        <v>93</v>
      </c>
      <c r="E48064" t="s">
        <v>348</v>
      </c>
      <c r="G48064" t="s">
        <v>1378</v>
      </c>
      <c r="H48064" t="s">
        <v>1223</v>
      </c>
      <c r="I48064">
        <v>-10</v>
      </c>
      <c r="J48064" t="s">
        <v>1366</v>
      </c>
    </row>
    <row r="48065" spans="2:10" x14ac:dyDescent="0.3">
      <c r="B48065" t="s">
        <v>403</v>
      </c>
      <c r="C48065" t="s">
        <v>51</v>
      </c>
      <c r="D48065" t="s">
        <v>67</v>
      </c>
      <c r="E48065" t="s">
        <v>348</v>
      </c>
      <c r="G48065" t="s">
        <v>1378</v>
      </c>
      <c r="H48065" t="s">
        <v>1223</v>
      </c>
      <c r="I48065">
        <v>9867</v>
      </c>
      <c r="J48065" t="s">
        <v>1358</v>
      </c>
    </row>
    <row r="48066" spans="2:10" x14ac:dyDescent="0.3">
      <c r="B48066" t="s">
        <v>403</v>
      </c>
      <c r="C48066" t="s">
        <v>51</v>
      </c>
      <c r="D48066" t="s">
        <v>67</v>
      </c>
      <c r="E48066" t="s">
        <v>348</v>
      </c>
      <c r="G48066" t="s">
        <v>1378</v>
      </c>
      <c r="H48066" t="s">
        <v>1223</v>
      </c>
      <c r="I48066">
        <v>154</v>
      </c>
      <c r="J48066" t="s">
        <v>1362</v>
      </c>
    </row>
    <row r="48067" spans="2:10" x14ac:dyDescent="0.3">
      <c r="B48067" t="s">
        <v>403</v>
      </c>
      <c r="C48067" t="s">
        <v>51</v>
      </c>
      <c r="D48067" t="s">
        <v>67</v>
      </c>
      <c r="E48067" t="s">
        <v>348</v>
      </c>
      <c r="G48067" t="s">
        <v>1378</v>
      </c>
      <c r="H48067" t="s">
        <v>1223</v>
      </c>
      <c r="I48067">
        <v>8250</v>
      </c>
      <c r="J48067" t="s">
        <v>1361</v>
      </c>
    </row>
    <row r="48068" spans="2:10" x14ac:dyDescent="0.3">
      <c r="B48068" t="s">
        <v>403</v>
      </c>
      <c r="C48068" t="s">
        <v>51</v>
      </c>
      <c r="D48068" t="s">
        <v>67</v>
      </c>
      <c r="E48068" t="s">
        <v>348</v>
      </c>
      <c r="G48068" t="s">
        <v>1378</v>
      </c>
      <c r="H48068" t="s">
        <v>1223</v>
      </c>
      <c r="I48068">
        <v>1463</v>
      </c>
      <c r="J48068" t="s">
        <v>1368</v>
      </c>
    </row>
    <row r="48069" spans="2:10" x14ac:dyDescent="0.3">
      <c r="B48069" t="s">
        <v>403</v>
      </c>
      <c r="C48069" t="s">
        <v>51</v>
      </c>
      <c r="D48069" t="s">
        <v>52</v>
      </c>
      <c r="E48069" t="s">
        <v>348</v>
      </c>
      <c r="G48069" t="s">
        <v>1378</v>
      </c>
      <c r="H48069" t="s">
        <v>1223</v>
      </c>
      <c r="I48069">
        <v>-393506</v>
      </c>
      <c r="J48069" t="s">
        <v>1358</v>
      </c>
    </row>
    <row r="48070" spans="2:10" x14ac:dyDescent="0.3">
      <c r="B48070" t="s">
        <v>403</v>
      </c>
      <c r="C48070" t="s">
        <v>51</v>
      </c>
      <c r="D48070" t="s">
        <v>52</v>
      </c>
      <c r="E48070" t="s">
        <v>348</v>
      </c>
      <c r="G48070" t="s">
        <v>1378</v>
      </c>
      <c r="H48070" t="s">
        <v>1223</v>
      </c>
      <c r="I48070">
        <v>-119</v>
      </c>
      <c r="J48070" t="s">
        <v>1367</v>
      </c>
    </row>
    <row r="48071" spans="2:10" x14ac:dyDescent="0.3">
      <c r="B48071" t="s">
        <v>403</v>
      </c>
      <c r="C48071" t="s">
        <v>51</v>
      </c>
      <c r="D48071" t="s">
        <v>52</v>
      </c>
      <c r="E48071" t="s">
        <v>348</v>
      </c>
      <c r="G48071" t="s">
        <v>1378</v>
      </c>
      <c r="H48071" t="s">
        <v>1223</v>
      </c>
      <c r="I48071">
        <v>440</v>
      </c>
      <c r="J48071" t="s">
        <v>1364</v>
      </c>
    </row>
    <row r="48072" spans="2:10" x14ac:dyDescent="0.3">
      <c r="B48072" t="s">
        <v>403</v>
      </c>
      <c r="C48072" t="s">
        <v>51</v>
      </c>
      <c r="D48072" t="s">
        <v>52</v>
      </c>
      <c r="E48072" t="s">
        <v>348</v>
      </c>
      <c r="G48072" t="s">
        <v>1378</v>
      </c>
      <c r="H48072" t="s">
        <v>1223</v>
      </c>
      <c r="I48072">
        <v>15707</v>
      </c>
      <c r="J48072" t="s">
        <v>1362</v>
      </c>
    </row>
    <row r="48073" spans="2:10" x14ac:dyDescent="0.3">
      <c r="B48073" t="s">
        <v>403</v>
      </c>
      <c r="C48073" t="s">
        <v>51</v>
      </c>
      <c r="D48073" t="s">
        <v>52</v>
      </c>
      <c r="E48073" t="s">
        <v>348</v>
      </c>
      <c r="G48073" t="s">
        <v>1378</v>
      </c>
      <c r="H48073" t="s">
        <v>1223</v>
      </c>
      <c r="I48073">
        <v>146</v>
      </c>
      <c r="J48073" t="s">
        <v>1365</v>
      </c>
    </row>
    <row r="48074" spans="2:10" x14ac:dyDescent="0.3">
      <c r="B48074" t="s">
        <v>403</v>
      </c>
      <c r="C48074" t="s">
        <v>51</v>
      </c>
      <c r="D48074" t="s">
        <v>52</v>
      </c>
      <c r="E48074" t="s">
        <v>348</v>
      </c>
      <c r="G48074" t="s">
        <v>1378</v>
      </c>
      <c r="H48074" t="s">
        <v>1223</v>
      </c>
      <c r="I48074">
        <v>1201</v>
      </c>
      <c r="J48074" t="s">
        <v>1363</v>
      </c>
    </row>
    <row r="48075" spans="2:10" x14ac:dyDescent="0.3">
      <c r="B48075" t="s">
        <v>403</v>
      </c>
      <c r="C48075" t="s">
        <v>51</v>
      </c>
      <c r="D48075" t="s">
        <v>52</v>
      </c>
      <c r="E48075" t="s">
        <v>348</v>
      </c>
      <c r="G48075" t="s">
        <v>1378</v>
      </c>
      <c r="H48075" t="s">
        <v>1223</v>
      </c>
      <c r="I48075">
        <v>-422181</v>
      </c>
      <c r="J48075" t="s">
        <v>1361</v>
      </c>
    </row>
    <row r="48076" spans="2:10" x14ac:dyDescent="0.3">
      <c r="B48076" t="s">
        <v>403</v>
      </c>
      <c r="C48076" t="s">
        <v>51</v>
      </c>
      <c r="D48076" t="s">
        <v>52</v>
      </c>
      <c r="E48076" t="s">
        <v>348</v>
      </c>
      <c r="G48076" t="s">
        <v>1378</v>
      </c>
      <c r="H48076" t="s">
        <v>1223</v>
      </c>
      <c r="I48076">
        <v>3404</v>
      </c>
      <c r="J48076" t="s">
        <v>1368</v>
      </c>
    </row>
    <row r="48077" spans="2:10" x14ac:dyDescent="0.3">
      <c r="B48077" t="s">
        <v>403</v>
      </c>
      <c r="C48077" t="s">
        <v>51</v>
      </c>
      <c r="D48077" t="s">
        <v>52</v>
      </c>
      <c r="E48077" t="s">
        <v>348</v>
      </c>
      <c r="G48077" t="s">
        <v>1378</v>
      </c>
      <c r="H48077" t="s">
        <v>1223</v>
      </c>
      <c r="I48077">
        <v>4640</v>
      </c>
      <c r="J48077" t="s">
        <v>1370</v>
      </c>
    </row>
    <row r="48078" spans="2:10" x14ac:dyDescent="0.3">
      <c r="B48078" t="s">
        <v>403</v>
      </c>
      <c r="C48078" t="s">
        <v>51</v>
      </c>
      <c r="D48078" t="s">
        <v>52</v>
      </c>
      <c r="E48078" t="s">
        <v>348</v>
      </c>
      <c r="G48078" t="s">
        <v>1378</v>
      </c>
      <c r="H48078" t="s">
        <v>1223</v>
      </c>
      <c r="I48078">
        <v>3140</v>
      </c>
      <c r="J48078" t="s">
        <v>1371</v>
      </c>
    </row>
    <row r="48079" spans="2:10" x14ac:dyDescent="0.3">
      <c r="B48079" t="s">
        <v>403</v>
      </c>
      <c r="C48079" t="s">
        <v>51</v>
      </c>
      <c r="D48079" t="s">
        <v>52</v>
      </c>
      <c r="E48079" t="s">
        <v>348</v>
      </c>
      <c r="G48079" t="s">
        <v>1378</v>
      </c>
      <c r="H48079" t="s">
        <v>1223</v>
      </c>
      <c r="I48079">
        <v>116</v>
      </c>
      <c r="J48079" t="s">
        <v>1366</v>
      </c>
    </row>
    <row r="48080" spans="2:10" x14ac:dyDescent="0.3">
      <c r="B48080" t="s">
        <v>403</v>
      </c>
      <c r="C48080" t="s">
        <v>51</v>
      </c>
      <c r="D48080" t="s">
        <v>143</v>
      </c>
      <c r="E48080" t="s">
        <v>348</v>
      </c>
      <c r="G48080" t="s">
        <v>1378</v>
      </c>
      <c r="H48080" t="s">
        <v>1223</v>
      </c>
      <c r="I48080">
        <v>-115034</v>
      </c>
      <c r="J48080" t="s">
        <v>1358</v>
      </c>
    </row>
    <row r="48081" spans="2:10" x14ac:dyDescent="0.3">
      <c r="B48081" t="s">
        <v>403</v>
      </c>
      <c r="C48081" t="s">
        <v>51</v>
      </c>
      <c r="D48081" t="s">
        <v>143</v>
      </c>
      <c r="E48081" t="s">
        <v>348</v>
      </c>
      <c r="G48081" t="s">
        <v>1378</v>
      </c>
      <c r="H48081" t="s">
        <v>1223</v>
      </c>
      <c r="I48081">
        <v>102</v>
      </c>
      <c r="J48081" t="s">
        <v>1364</v>
      </c>
    </row>
    <row r="48082" spans="2:10" x14ac:dyDescent="0.3">
      <c r="B48082" t="s">
        <v>403</v>
      </c>
      <c r="C48082" t="s">
        <v>51</v>
      </c>
      <c r="D48082" t="s">
        <v>143</v>
      </c>
      <c r="E48082" t="s">
        <v>348</v>
      </c>
      <c r="G48082" t="s">
        <v>1378</v>
      </c>
      <c r="H48082" t="s">
        <v>1223</v>
      </c>
      <c r="I48082">
        <v>-115136</v>
      </c>
      <c r="J48082" t="s">
        <v>1361</v>
      </c>
    </row>
    <row r="48083" spans="2:10" x14ac:dyDescent="0.3">
      <c r="B48083" t="s">
        <v>403</v>
      </c>
      <c r="C48083" t="s">
        <v>51</v>
      </c>
      <c r="D48083" t="s">
        <v>96</v>
      </c>
      <c r="E48083" t="s">
        <v>348</v>
      </c>
      <c r="G48083" t="s">
        <v>1378</v>
      </c>
      <c r="H48083" t="s">
        <v>1223</v>
      </c>
      <c r="I48083">
        <v>-234918</v>
      </c>
      <c r="J48083" t="s">
        <v>1358</v>
      </c>
    </row>
    <row r="48084" spans="2:10" x14ac:dyDescent="0.3">
      <c r="B48084" t="s">
        <v>403</v>
      </c>
      <c r="C48084" t="s">
        <v>51</v>
      </c>
      <c r="D48084" t="s">
        <v>96</v>
      </c>
      <c r="E48084" t="s">
        <v>348</v>
      </c>
      <c r="G48084" t="s">
        <v>1378</v>
      </c>
      <c r="H48084" t="s">
        <v>1223</v>
      </c>
      <c r="I48084">
        <v>28</v>
      </c>
      <c r="J48084" t="s">
        <v>1363</v>
      </c>
    </row>
    <row r="48085" spans="2:10" x14ac:dyDescent="0.3">
      <c r="B48085" t="s">
        <v>403</v>
      </c>
      <c r="C48085" t="s">
        <v>51</v>
      </c>
      <c r="D48085" t="s">
        <v>96</v>
      </c>
      <c r="E48085" t="s">
        <v>348</v>
      </c>
      <c r="G48085" t="s">
        <v>1378</v>
      </c>
      <c r="H48085" t="s">
        <v>1223</v>
      </c>
      <c r="I48085">
        <v>-234792</v>
      </c>
      <c r="J48085" t="s">
        <v>1361</v>
      </c>
    </row>
    <row r="48086" spans="2:10" x14ac:dyDescent="0.3">
      <c r="B48086" t="s">
        <v>403</v>
      </c>
      <c r="C48086" t="s">
        <v>51</v>
      </c>
      <c r="D48086" t="s">
        <v>96</v>
      </c>
      <c r="E48086" t="s">
        <v>348</v>
      </c>
      <c r="G48086" t="s">
        <v>1378</v>
      </c>
      <c r="H48086" t="s">
        <v>1223</v>
      </c>
      <c r="I48086">
        <v>-154</v>
      </c>
      <c r="J48086" t="s">
        <v>1368</v>
      </c>
    </row>
    <row r="48087" spans="2:10" x14ac:dyDescent="0.3">
      <c r="B48087" t="s">
        <v>403</v>
      </c>
      <c r="C48087" t="s">
        <v>51</v>
      </c>
      <c r="D48087" t="s">
        <v>61</v>
      </c>
      <c r="E48087" t="s">
        <v>348</v>
      </c>
      <c r="G48087" t="s">
        <v>1378</v>
      </c>
      <c r="H48087" t="s">
        <v>1223</v>
      </c>
      <c r="I48087">
        <v>-292599</v>
      </c>
      <c r="J48087" t="s">
        <v>1358</v>
      </c>
    </row>
    <row r="48088" spans="2:10" x14ac:dyDescent="0.3">
      <c r="B48088" t="s">
        <v>403</v>
      </c>
      <c r="C48088" t="s">
        <v>51</v>
      </c>
      <c r="D48088" t="s">
        <v>61</v>
      </c>
      <c r="E48088" t="s">
        <v>348</v>
      </c>
      <c r="G48088" t="s">
        <v>1378</v>
      </c>
      <c r="H48088" t="s">
        <v>1223</v>
      </c>
      <c r="I48088">
        <v>-653</v>
      </c>
      <c r="J48088" t="s">
        <v>1363</v>
      </c>
    </row>
    <row r="48089" spans="2:10" x14ac:dyDescent="0.3">
      <c r="B48089" t="s">
        <v>403</v>
      </c>
      <c r="C48089" t="s">
        <v>51</v>
      </c>
      <c r="D48089" t="s">
        <v>61</v>
      </c>
      <c r="E48089" t="s">
        <v>348</v>
      </c>
      <c r="G48089" t="s">
        <v>1378</v>
      </c>
      <c r="H48089" t="s">
        <v>1223</v>
      </c>
      <c r="I48089">
        <v>-318355</v>
      </c>
      <c r="J48089" t="s">
        <v>1361</v>
      </c>
    </row>
    <row r="48090" spans="2:10" x14ac:dyDescent="0.3">
      <c r="B48090" t="s">
        <v>403</v>
      </c>
      <c r="C48090" t="s">
        <v>51</v>
      </c>
      <c r="D48090" t="s">
        <v>61</v>
      </c>
      <c r="E48090" t="s">
        <v>348</v>
      </c>
      <c r="G48090" t="s">
        <v>1378</v>
      </c>
      <c r="H48090" t="s">
        <v>1223</v>
      </c>
      <c r="I48090">
        <v>11366</v>
      </c>
      <c r="J48090" t="s">
        <v>1368</v>
      </c>
    </row>
    <row r="48091" spans="2:10" x14ac:dyDescent="0.3">
      <c r="B48091" t="s">
        <v>403</v>
      </c>
      <c r="C48091" t="s">
        <v>51</v>
      </c>
      <c r="D48091" t="s">
        <v>61</v>
      </c>
      <c r="E48091" t="s">
        <v>348</v>
      </c>
      <c r="G48091" t="s">
        <v>1378</v>
      </c>
      <c r="H48091" t="s">
        <v>1223</v>
      </c>
      <c r="I48091">
        <v>1336</v>
      </c>
      <c r="J48091" t="s">
        <v>1370</v>
      </c>
    </row>
    <row r="48092" spans="2:10" x14ac:dyDescent="0.3">
      <c r="B48092" t="s">
        <v>403</v>
      </c>
      <c r="C48092" t="s">
        <v>51</v>
      </c>
      <c r="D48092" t="s">
        <v>61</v>
      </c>
      <c r="E48092" t="s">
        <v>348</v>
      </c>
      <c r="G48092" t="s">
        <v>1378</v>
      </c>
      <c r="H48092" t="s">
        <v>1223</v>
      </c>
      <c r="I48092">
        <v>70</v>
      </c>
      <c r="J48092" t="s">
        <v>1371</v>
      </c>
    </row>
    <row r="48093" spans="2:10" x14ac:dyDescent="0.3">
      <c r="B48093" t="s">
        <v>403</v>
      </c>
      <c r="C48093" t="s">
        <v>51</v>
      </c>
      <c r="D48093" t="s">
        <v>61</v>
      </c>
      <c r="E48093" t="s">
        <v>348</v>
      </c>
      <c r="G48093" t="s">
        <v>1378</v>
      </c>
      <c r="H48093" t="s">
        <v>1223</v>
      </c>
      <c r="I48093">
        <v>13637</v>
      </c>
      <c r="J48093" t="s">
        <v>1366</v>
      </c>
    </row>
    <row r="48094" spans="2:10" x14ac:dyDescent="0.3">
      <c r="B48094" t="s">
        <v>403</v>
      </c>
      <c r="C48094" t="s">
        <v>51</v>
      </c>
      <c r="D48094" t="s">
        <v>64</v>
      </c>
      <c r="E48094" t="s">
        <v>348</v>
      </c>
      <c r="G48094" t="s">
        <v>1378</v>
      </c>
      <c r="H48094" t="s">
        <v>1223</v>
      </c>
      <c r="I48094">
        <v>-181225</v>
      </c>
      <c r="J48094" t="s">
        <v>1358</v>
      </c>
    </row>
    <row r="48095" spans="2:10" x14ac:dyDescent="0.3">
      <c r="B48095" t="s">
        <v>403</v>
      </c>
      <c r="C48095" t="s">
        <v>51</v>
      </c>
      <c r="D48095" t="s">
        <v>64</v>
      </c>
      <c r="E48095" t="s">
        <v>348</v>
      </c>
      <c r="G48095" t="s">
        <v>1378</v>
      </c>
      <c r="H48095" t="s">
        <v>1223</v>
      </c>
      <c r="I48095">
        <v>5740</v>
      </c>
      <c r="J48095" t="s">
        <v>1362</v>
      </c>
    </row>
    <row r="48096" spans="2:10" x14ac:dyDescent="0.3">
      <c r="B48096" t="s">
        <v>403</v>
      </c>
      <c r="C48096" t="s">
        <v>51</v>
      </c>
      <c r="D48096" t="s">
        <v>64</v>
      </c>
      <c r="E48096" t="s">
        <v>348</v>
      </c>
      <c r="G48096" t="s">
        <v>1378</v>
      </c>
      <c r="H48096" t="s">
        <v>1223</v>
      </c>
      <c r="I48096">
        <v>-167</v>
      </c>
      <c r="J48096" t="s">
        <v>1363</v>
      </c>
    </row>
    <row r="48097" spans="2:10" x14ac:dyDescent="0.3">
      <c r="B48097" t="s">
        <v>403</v>
      </c>
      <c r="C48097" t="s">
        <v>51</v>
      </c>
      <c r="D48097" t="s">
        <v>64</v>
      </c>
      <c r="E48097" t="s">
        <v>348</v>
      </c>
      <c r="G48097" t="s">
        <v>1378</v>
      </c>
      <c r="H48097" t="s">
        <v>1223</v>
      </c>
      <c r="I48097">
        <v>-186799</v>
      </c>
      <c r="J48097" t="s">
        <v>1361</v>
      </c>
    </row>
    <row r="48098" spans="2:10" x14ac:dyDescent="0.3">
      <c r="B48098" t="s">
        <v>403</v>
      </c>
      <c r="C48098" t="s">
        <v>51</v>
      </c>
      <c r="D48098" t="s">
        <v>64</v>
      </c>
      <c r="E48098" t="s">
        <v>348</v>
      </c>
      <c r="G48098" t="s">
        <v>1378</v>
      </c>
      <c r="H48098" t="s">
        <v>1223</v>
      </c>
      <c r="I48098">
        <v>1</v>
      </c>
      <c r="J48098" t="s">
        <v>1368</v>
      </c>
    </row>
    <row r="48099" spans="2:10" x14ac:dyDescent="0.3">
      <c r="B48099" t="s">
        <v>403</v>
      </c>
      <c r="C48099" t="s">
        <v>51</v>
      </c>
      <c r="D48099" t="s">
        <v>71</v>
      </c>
      <c r="E48099" t="s">
        <v>348</v>
      </c>
      <c r="G48099" t="s">
        <v>1378</v>
      </c>
      <c r="H48099" t="s">
        <v>1223</v>
      </c>
      <c r="I48099">
        <v>-211988</v>
      </c>
      <c r="J48099" t="s">
        <v>1358</v>
      </c>
    </row>
    <row r="48100" spans="2:10" x14ac:dyDescent="0.3">
      <c r="B48100" t="s">
        <v>403</v>
      </c>
      <c r="C48100" t="s">
        <v>51</v>
      </c>
      <c r="D48100" t="s">
        <v>71</v>
      </c>
      <c r="E48100" t="s">
        <v>348</v>
      </c>
      <c r="G48100" t="s">
        <v>1378</v>
      </c>
      <c r="H48100" t="s">
        <v>1223</v>
      </c>
      <c r="I48100">
        <v>-212054</v>
      </c>
      <c r="J48100" t="s">
        <v>1361</v>
      </c>
    </row>
    <row r="48101" spans="2:10" x14ac:dyDescent="0.3">
      <c r="B48101" t="s">
        <v>403</v>
      </c>
      <c r="C48101" t="s">
        <v>51</v>
      </c>
      <c r="D48101" t="s">
        <v>71</v>
      </c>
      <c r="E48101" t="s">
        <v>348</v>
      </c>
      <c r="G48101" t="s">
        <v>1378</v>
      </c>
      <c r="H48101" t="s">
        <v>1223</v>
      </c>
      <c r="I48101">
        <v>108</v>
      </c>
      <c r="J48101" t="s">
        <v>1368</v>
      </c>
    </row>
    <row r="48102" spans="2:10" x14ac:dyDescent="0.3">
      <c r="B48102" t="s">
        <v>403</v>
      </c>
      <c r="C48102" t="s">
        <v>51</v>
      </c>
      <c r="D48102" t="s">
        <v>71</v>
      </c>
      <c r="E48102" t="s">
        <v>348</v>
      </c>
      <c r="G48102" t="s">
        <v>1378</v>
      </c>
      <c r="H48102" t="s">
        <v>1223</v>
      </c>
      <c r="I48102">
        <v>3936</v>
      </c>
      <c r="J48102" t="s">
        <v>1370</v>
      </c>
    </row>
    <row r="48103" spans="2:10" x14ac:dyDescent="0.3">
      <c r="B48103" t="s">
        <v>403</v>
      </c>
      <c r="C48103" t="s">
        <v>51</v>
      </c>
      <c r="D48103" t="s">
        <v>71</v>
      </c>
      <c r="E48103" t="s">
        <v>348</v>
      </c>
      <c r="G48103" t="s">
        <v>1378</v>
      </c>
      <c r="H48103" t="s">
        <v>1223</v>
      </c>
      <c r="I48103">
        <v>-3978</v>
      </c>
      <c r="J48103" t="s">
        <v>1369</v>
      </c>
    </row>
    <row r="48104" spans="2:10" x14ac:dyDescent="0.3">
      <c r="B48104" t="s">
        <v>403</v>
      </c>
      <c r="C48104" t="s">
        <v>51</v>
      </c>
      <c r="D48104" t="s">
        <v>81</v>
      </c>
      <c r="E48104" t="s">
        <v>348</v>
      </c>
      <c r="G48104" t="s">
        <v>1378</v>
      </c>
      <c r="H48104" t="s">
        <v>1223</v>
      </c>
      <c r="I48104">
        <v>-341631</v>
      </c>
      <c r="J48104" t="s">
        <v>1358</v>
      </c>
    </row>
    <row r="48105" spans="2:10" x14ac:dyDescent="0.3">
      <c r="B48105" t="s">
        <v>403</v>
      </c>
      <c r="C48105" t="s">
        <v>51</v>
      </c>
      <c r="D48105" t="s">
        <v>81</v>
      </c>
      <c r="E48105" t="s">
        <v>348</v>
      </c>
      <c r="G48105" t="s">
        <v>1378</v>
      </c>
      <c r="H48105" t="s">
        <v>1223</v>
      </c>
      <c r="I48105">
        <v>-79</v>
      </c>
      <c r="J48105" t="s">
        <v>1363</v>
      </c>
    </row>
    <row r="48106" spans="2:10" x14ac:dyDescent="0.3">
      <c r="B48106" t="s">
        <v>403</v>
      </c>
      <c r="C48106" t="s">
        <v>51</v>
      </c>
      <c r="D48106" t="s">
        <v>81</v>
      </c>
      <c r="E48106" t="s">
        <v>348</v>
      </c>
      <c r="G48106" t="s">
        <v>1378</v>
      </c>
      <c r="H48106" t="s">
        <v>1223</v>
      </c>
      <c r="I48106">
        <v>-342434</v>
      </c>
      <c r="J48106" t="s">
        <v>1361</v>
      </c>
    </row>
    <row r="48107" spans="2:10" x14ac:dyDescent="0.3">
      <c r="B48107" t="s">
        <v>403</v>
      </c>
      <c r="C48107" t="s">
        <v>51</v>
      </c>
      <c r="D48107" t="s">
        <v>81</v>
      </c>
      <c r="E48107" t="s">
        <v>348</v>
      </c>
      <c r="G48107" t="s">
        <v>1378</v>
      </c>
      <c r="H48107" t="s">
        <v>1223</v>
      </c>
      <c r="I48107">
        <v>882</v>
      </c>
      <c r="J48107" t="s">
        <v>1366</v>
      </c>
    </row>
    <row r="48108" spans="2:10" x14ac:dyDescent="0.3">
      <c r="B48108" t="s">
        <v>403</v>
      </c>
      <c r="C48108" t="s">
        <v>85</v>
      </c>
      <c r="D48108" t="s">
        <v>85</v>
      </c>
      <c r="E48108" t="s">
        <v>348</v>
      </c>
      <c r="G48108" t="s">
        <v>1378</v>
      </c>
      <c r="H48108" t="s">
        <v>1223</v>
      </c>
      <c r="I48108">
        <v>-92983</v>
      </c>
      <c r="J48108" t="s">
        <v>1358</v>
      </c>
    </row>
    <row r="48109" spans="2:10" x14ac:dyDescent="0.3">
      <c r="B48109" t="s">
        <v>403</v>
      </c>
      <c r="C48109" t="s">
        <v>85</v>
      </c>
      <c r="D48109" t="s">
        <v>85</v>
      </c>
      <c r="E48109" t="s">
        <v>348</v>
      </c>
      <c r="G48109" t="s">
        <v>1378</v>
      </c>
      <c r="H48109" t="s">
        <v>1223</v>
      </c>
      <c r="I48109">
        <v>-92983</v>
      </c>
      <c r="J48109" t="s">
        <v>1361</v>
      </c>
    </row>
    <row r="48110" spans="2:10" x14ac:dyDescent="0.3">
      <c r="B48110" t="s">
        <v>403</v>
      </c>
      <c r="C48110" t="s">
        <v>56</v>
      </c>
      <c r="D48110" t="s">
        <v>56</v>
      </c>
      <c r="E48110" t="s">
        <v>348</v>
      </c>
      <c r="G48110" t="s">
        <v>1378</v>
      </c>
      <c r="H48110" t="s">
        <v>1223</v>
      </c>
      <c r="I48110">
        <v>-435003</v>
      </c>
      <c r="J48110" t="s">
        <v>1358</v>
      </c>
    </row>
    <row r="48111" spans="2:10" x14ac:dyDescent="0.3">
      <c r="B48111" t="s">
        <v>403</v>
      </c>
      <c r="C48111" t="s">
        <v>56</v>
      </c>
      <c r="D48111" t="s">
        <v>56</v>
      </c>
      <c r="E48111" t="s">
        <v>348</v>
      </c>
      <c r="G48111" t="s">
        <v>1378</v>
      </c>
      <c r="H48111" t="s">
        <v>1223</v>
      </c>
      <c r="I48111">
        <v>-435003</v>
      </c>
      <c r="J48111" t="s">
        <v>1361</v>
      </c>
    </row>
    <row r="48112" spans="2:10" x14ac:dyDescent="0.3">
      <c r="B48112" t="s">
        <v>403</v>
      </c>
      <c r="C48112" t="s">
        <v>59</v>
      </c>
      <c r="D48112" t="s">
        <v>59</v>
      </c>
      <c r="E48112" t="s">
        <v>348</v>
      </c>
      <c r="G48112" t="s">
        <v>1378</v>
      </c>
      <c r="H48112" t="s">
        <v>1223</v>
      </c>
      <c r="I48112">
        <v>-219973</v>
      </c>
      <c r="J48112" t="s">
        <v>1358</v>
      </c>
    </row>
    <row r="48113" spans="1:10" x14ac:dyDescent="0.3">
      <c r="B48113" t="s">
        <v>403</v>
      </c>
      <c r="C48113" t="s">
        <v>59</v>
      </c>
      <c r="D48113" t="s">
        <v>59</v>
      </c>
      <c r="E48113" t="s">
        <v>348</v>
      </c>
      <c r="G48113" t="s">
        <v>1378</v>
      </c>
      <c r="H48113" t="s">
        <v>1223</v>
      </c>
      <c r="I48113">
        <v>-219973</v>
      </c>
      <c r="J48113" t="s">
        <v>1361</v>
      </c>
    </row>
    <row r="48114" spans="1:10" x14ac:dyDescent="0.3">
      <c r="A48114">
        <v>10008071</v>
      </c>
      <c r="B48114" t="s">
        <v>50</v>
      </c>
      <c r="C48114" t="s">
        <v>51</v>
      </c>
      <c r="D48114" t="s">
        <v>52</v>
      </c>
      <c r="E48114" t="s">
        <v>338</v>
      </c>
      <c r="F48114" s="42">
        <v>44043</v>
      </c>
      <c r="G48114" t="s">
        <v>1378</v>
      </c>
      <c r="H48114" t="s">
        <v>1223</v>
      </c>
      <c r="I48114">
        <v>2286</v>
      </c>
      <c r="J48114" t="s">
        <v>1361</v>
      </c>
    </row>
    <row r="48115" spans="1:10" x14ac:dyDescent="0.3">
      <c r="A48115">
        <v>10008071</v>
      </c>
      <c r="B48115" t="s">
        <v>50</v>
      </c>
      <c r="C48115" t="s">
        <v>51</v>
      </c>
      <c r="D48115" t="s">
        <v>52</v>
      </c>
      <c r="E48115" t="s">
        <v>338</v>
      </c>
      <c r="F48115" s="42">
        <v>44043</v>
      </c>
      <c r="G48115" t="s">
        <v>1378</v>
      </c>
      <c r="H48115" t="s">
        <v>1223</v>
      </c>
      <c r="I48115">
        <v>2286</v>
      </c>
      <c r="J48115" t="s">
        <v>1358</v>
      </c>
    </row>
    <row r="48116" spans="1:10" x14ac:dyDescent="0.3">
      <c r="A48116">
        <v>10007783</v>
      </c>
      <c r="B48116" t="s">
        <v>55</v>
      </c>
      <c r="C48116" t="s">
        <v>56</v>
      </c>
      <c r="D48116" t="s">
        <v>56</v>
      </c>
      <c r="E48116" t="s">
        <v>338</v>
      </c>
      <c r="F48116" s="42">
        <v>44043</v>
      </c>
      <c r="G48116" t="s">
        <v>1378</v>
      </c>
      <c r="H48116" t="s">
        <v>1223</v>
      </c>
      <c r="I48116">
        <v>34235</v>
      </c>
      <c r="J48116" t="s">
        <v>1361</v>
      </c>
    </row>
    <row r="48117" spans="1:10" x14ac:dyDescent="0.3">
      <c r="A48117">
        <v>10007783</v>
      </c>
      <c r="B48117" t="s">
        <v>55</v>
      </c>
      <c r="C48117" t="s">
        <v>56</v>
      </c>
      <c r="D48117" t="s">
        <v>56</v>
      </c>
      <c r="E48117" t="s">
        <v>338</v>
      </c>
      <c r="F48117" s="42">
        <v>44043</v>
      </c>
      <c r="G48117" t="s">
        <v>1378</v>
      </c>
      <c r="H48117" t="s">
        <v>1223</v>
      </c>
      <c r="I48117">
        <v>34235</v>
      </c>
      <c r="J48117" t="s">
        <v>1358</v>
      </c>
    </row>
    <row r="48118" spans="1:10" x14ac:dyDescent="0.3">
      <c r="A48118">
        <v>10007849</v>
      </c>
      <c r="B48118" t="s">
        <v>57</v>
      </c>
      <c r="C48118" t="s">
        <v>56</v>
      </c>
      <c r="D48118" t="s">
        <v>56</v>
      </c>
      <c r="E48118" t="s">
        <v>338</v>
      </c>
      <c r="F48118" s="42">
        <v>44043</v>
      </c>
      <c r="G48118" t="s">
        <v>1378</v>
      </c>
      <c r="H48118" t="s">
        <v>1223</v>
      </c>
      <c r="I48118">
        <v>-3832</v>
      </c>
      <c r="J48118" t="s">
        <v>1361</v>
      </c>
    </row>
    <row r="48119" spans="1:10" x14ac:dyDescent="0.3">
      <c r="A48119">
        <v>10007849</v>
      </c>
      <c r="B48119" t="s">
        <v>57</v>
      </c>
      <c r="C48119" t="s">
        <v>56</v>
      </c>
      <c r="D48119" t="s">
        <v>56</v>
      </c>
      <c r="E48119" t="s">
        <v>338</v>
      </c>
      <c r="F48119" s="42">
        <v>44043</v>
      </c>
      <c r="G48119" t="s">
        <v>1378</v>
      </c>
      <c r="H48119" t="s">
        <v>1223</v>
      </c>
      <c r="I48119">
        <v>-3832</v>
      </c>
      <c r="J48119" t="s">
        <v>1358</v>
      </c>
    </row>
    <row r="48120" spans="1:10" x14ac:dyDescent="0.3">
      <c r="A48120">
        <v>10007856</v>
      </c>
      <c r="B48120" t="s">
        <v>58</v>
      </c>
      <c r="C48120" t="s">
        <v>59</v>
      </c>
      <c r="D48120" t="s">
        <v>59</v>
      </c>
      <c r="E48120" t="s">
        <v>338</v>
      </c>
      <c r="F48120" s="42">
        <v>44043</v>
      </c>
      <c r="G48120" t="s">
        <v>1378</v>
      </c>
      <c r="H48120" t="s">
        <v>1223</v>
      </c>
      <c r="I48120">
        <v>-5042</v>
      </c>
      <c r="J48120" t="s">
        <v>1361</v>
      </c>
    </row>
    <row r="48121" spans="1:10" x14ac:dyDescent="0.3">
      <c r="A48121">
        <v>10007856</v>
      </c>
      <c r="B48121" t="s">
        <v>58</v>
      </c>
      <c r="C48121" t="s">
        <v>59</v>
      </c>
      <c r="D48121" t="s">
        <v>59</v>
      </c>
      <c r="E48121" t="s">
        <v>338</v>
      </c>
      <c r="F48121" s="42">
        <v>44043</v>
      </c>
      <c r="G48121" t="s">
        <v>1378</v>
      </c>
      <c r="H48121" t="s">
        <v>1223</v>
      </c>
      <c r="I48121">
        <v>-5042</v>
      </c>
      <c r="J48121" t="s">
        <v>1358</v>
      </c>
    </row>
    <row r="48122" spans="1:10" x14ac:dyDescent="0.3">
      <c r="A48122">
        <v>10067853</v>
      </c>
      <c r="B48122" t="s">
        <v>60</v>
      </c>
      <c r="C48122" t="s">
        <v>51</v>
      </c>
      <c r="D48122" t="s">
        <v>61</v>
      </c>
      <c r="E48122" t="s">
        <v>338</v>
      </c>
      <c r="F48122" s="42">
        <v>43708</v>
      </c>
      <c r="G48122" t="s">
        <v>1378</v>
      </c>
      <c r="H48122" t="s">
        <v>1223</v>
      </c>
      <c r="I48122">
        <v>254</v>
      </c>
      <c r="J48122" t="s">
        <v>1368</v>
      </c>
    </row>
    <row r="48123" spans="1:10" x14ac:dyDescent="0.3">
      <c r="A48123">
        <v>10067853</v>
      </c>
      <c r="B48123" t="s">
        <v>60</v>
      </c>
      <c r="C48123" t="s">
        <v>51</v>
      </c>
      <c r="D48123" t="s">
        <v>61</v>
      </c>
      <c r="E48123" t="s">
        <v>338</v>
      </c>
      <c r="F48123" s="42">
        <v>43708</v>
      </c>
      <c r="G48123" t="s">
        <v>1378</v>
      </c>
      <c r="H48123" t="s">
        <v>1223</v>
      </c>
      <c r="I48123">
        <v>254</v>
      </c>
      <c r="J48123" t="s">
        <v>1358</v>
      </c>
    </row>
    <row r="48124" spans="1:10" x14ac:dyDescent="0.3">
      <c r="A48124">
        <v>10000248</v>
      </c>
      <c r="B48124" t="s">
        <v>62</v>
      </c>
      <c r="C48124" t="s">
        <v>51</v>
      </c>
      <c r="D48124" t="s">
        <v>52</v>
      </c>
      <c r="E48124" t="s">
        <v>338</v>
      </c>
      <c r="F48124" s="42">
        <v>43708</v>
      </c>
      <c r="G48124" t="s">
        <v>1378</v>
      </c>
      <c r="H48124" t="s">
        <v>1223</v>
      </c>
      <c r="I48124">
        <v>12</v>
      </c>
      <c r="J48124" t="s">
        <v>1368</v>
      </c>
    </row>
    <row r="48125" spans="1:10" x14ac:dyDescent="0.3">
      <c r="A48125">
        <v>10000248</v>
      </c>
      <c r="B48125" t="s">
        <v>62</v>
      </c>
      <c r="C48125" t="s">
        <v>51</v>
      </c>
      <c r="D48125" t="s">
        <v>52</v>
      </c>
      <c r="E48125" t="s">
        <v>338</v>
      </c>
      <c r="F48125" s="42">
        <v>43708</v>
      </c>
      <c r="G48125" t="s">
        <v>1378</v>
      </c>
      <c r="H48125" t="s">
        <v>1223</v>
      </c>
      <c r="I48125">
        <v>12</v>
      </c>
      <c r="J48125" t="s">
        <v>1358</v>
      </c>
    </row>
    <row r="48126" spans="1:10" x14ac:dyDescent="0.3">
      <c r="A48126">
        <v>10000163</v>
      </c>
      <c r="B48126" t="s">
        <v>63</v>
      </c>
      <c r="C48126" t="s">
        <v>51</v>
      </c>
      <c r="D48126" t="s">
        <v>64</v>
      </c>
      <c r="E48126" t="s">
        <v>338</v>
      </c>
      <c r="F48126" s="42">
        <v>44043</v>
      </c>
      <c r="G48126" t="s">
        <v>1378</v>
      </c>
      <c r="H48126" t="s">
        <v>1223</v>
      </c>
      <c r="I48126">
        <v>632</v>
      </c>
      <c r="J48126" t="s">
        <v>1361</v>
      </c>
    </row>
    <row r="48127" spans="1:10" x14ac:dyDescent="0.3">
      <c r="A48127">
        <v>10000163</v>
      </c>
      <c r="B48127" t="s">
        <v>63</v>
      </c>
      <c r="C48127" t="s">
        <v>51</v>
      </c>
      <c r="D48127" t="s">
        <v>64</v>
      </c>
      <c r="E48127" t="s">
        <v>338</v>
      </c>
      <c r="F48127" s="42">
        <v>44043</v>
      </c>
      <c r="G48127" t="s">
        <v>1378</v>
      </c>
      <c r="H48127" t="s">
        <v>1223</v>
      </c>
      <c r="I48127">
        <v>632</v>
      </c>
      <c r="J48127" t="s">
        <v>1358</v>
      </c>
    </row>
    <row r="48128" spans="1:10" x14ac:dyDescent="0.3">
      <c r="A48128">
        <v>10032036</v>
      </c>
      <c r="B48128" t="s">
        <v>65</v>
      </c>
      <c r="C48128" t="s">
        <v>51</v>
      </c>
      <c r="D48128" t="s">
        <v>52</v>
      </c>
      <c r="E48128" t="s">
        <v>338</v>
      </c>
      <c r="F48128" s="42">
        <v>43921</v>
      </c>
      <c r="G48128" t="s">
        <v>1378</v>
      </c>
      <c r="H48128" t="s">
        <v>1223</v>
      </c>
      <c r="I48128">
        <v>1801</v>
      </c>
      <c r="J48128" t="s">
        <v>1362</v>
      </c>
    </row>
    <row r="48129" spans="1:10" x14ac:dyDescent="0.3">
      <c r="A48129">
        <v>10032036</v>
      </c>
      <c r="B48129" t="s">
        <v>65</v>
      </c>
      <c r="C48129" t="s">
        <v>51</v>
      </c>
      <c r="D48129" t="s">
        <v>52</v>
      </c>
      <c r="E48129" t="s">
        <v>338</v>
      </c>
      <c r="F48129" s="42">
        <v>43921</v>
      </c>
      <c r="G48129" t="s">
        <v>1378</v>
      </c>
      <c r="H48129" t="s">
        <v>1223</v>
      </c>
      <c r="I48129">
        <v>1801</v>
      </c>
      <c r="J48129" t="s">
        <v>1358</v>
      </c>
    </row>
    <row r="48130" spans="1:10" x14ac:dyDescent="0.3">
      <c r="A48130">
        <v>10000291</v>
      </c>
      <c r="B48130" t="s">
        <v>66</v>
      </c>
      <c r="C48130" t="s">
        <v>51</v>
      </c>
      <c r="D48130" t="s">
        <v>67</v>
      </c>
      <c r="E48130" t="s">
        <v>338</v>
      </c>
      <c r="F48130" s="42">
        <v>44043</v>
      </c>
      <c r="G48130" t="s">
        <v>1378</v>
      </c>
      <c r="H48130" t="s">
        <v>1223</v>
      </c>
      <c r="I48130">
        <v>-6655</v>
      </c>
      <c r="J48130" t="s">
        <v>1361</v>
      </c>
    </row>
    <row r="48131" spans="1:10" x14ac:dyDescent="0.3">
      <c r="A48131">
        <v>10000291</v>
      </c>
      <c r="B48131" t="s">
        <v>66</v>
      </c>
      <c r="C48131" t="s">
        <v>51</v>
      </c>
      <c r="D48131" t="s">
        <v>67</v>
      </c>
      <c r="E48131" t="s">
        <v>338</v>
      </c>
      <c r="F48131" s="42">
        <v>44043</v>
      </c>
      <c r="G48131" t="s">
        <v>1378</v>
      </c>
      <c r="H48131" t="s">
        <v>1223</v>
      </c>
      <c r="I48131">
        <v>-6655</v>
      </c>
      <c r="J48131" t="s">
        <v>1358</v>
      </c>
    </row>
    <row r="48132" spans="1:10" x14ac:dyDescent="0.3">
      <c r="A48132">
        <v>10041898</v>
      </c>
      <c r="B48132" t="s">
        <v>68</v>
      </c>
      <c r="C48132" t="s">
        <v>51</v>
      </c>
      <c r="D48132" t="s">
        <v>52</v>
      </c>
      <c r="E48132" t="s">
        <v>338</v>
      </c>
      <c r="F48132" s="42">
        <v>43830</v>
      </c>
      <c r="G48132" t="s">
        <v>1378</v>
      </c>
      <c r="H48132" t="s">
        <v>1223</v>
      </c>
      <c r="I48132">
        <v>22</v>
      </c>
      <c r="J48132" t="s">
        <v>1366</v>
      </c>
    </row>
    <row r="48133" spans="1:10" x14ac:dyDescent="0.3">
      <c r="A48133">
        <v>10041898</v>
      </c>
      <c r="B48133" t="s">
        <v>68</v>
      </c>
      <c r="C48133" t="s">
        <v>51</v>
      </c>
      <c r="D48133" t="s">
        <v>52</v>
      </c>
      <c r="E48133" t="s">
        <v>338</v>
      </c>
      <c r="F48133" s="42">
        <v>43830</v>
      </c>
      <c r="G48133" t="s">
        <v>1378</v>
      </c>
      <c r="H48133" t="s">
        <v>1223</v>
      </c>
      <c r="I48133">
        <v>22</v>
      </c>
      <c r="J48133" t="s">
        <v>1358</v>
      </c>
    </row>
    <row r="48134" spans="1:10" x14ac:dyDescent="0.3">
      <c r="A48134">
        <v>10062759</v>
      </c>
      <c r="B48134" t="s">
        <v>69</v>
      </c>
      <c r="C48134" t="s">
        <v>51</v>
      </c>
      <c r="D48134" t="s">
        <v>52</v>
      </c>
      <c r="E48134" t="s">
        <v>338</v>
      </c>
      <c r="F48134" s="42">
        <v>43830</v>
      </c>
      <c r="G48134" t="s">
        <v>1378</v>
      </c>
      <c r="H48134" t="s">
        <v>1223</v>
      </c>
      <c r="I48134">
        <v>20</v>
      </c>
      <c r="J48134" t="s">
        <v>1366</v>
      </c>
    </row>
    <row r="48135" spans="1:10" x14ac:dyDescent="0.3">
      <c r="A48135">
        <v>10062759</v>
      </c>
      <c r="B48135" t="s">
        <v>69</v>
      </c>
      <c r="C48135" t="s">
        <v>51</v>
      </c>
      <c r="D48135" t="s">
        <v>52</v>
      </c>
      <c r="E48135" t="s">
        <v>338</v>
      </c>
      <c r="F48135" s="42">
        <v>43830</v>
      </c>
      <c r="G48135" t="s">
        <v>1378</v>
      </c>
      <c r="H48135" t="s">
        <v>1223</v>
      </c>
      <c r="I48135">
        <v>20</v>
      </c>
      <c r="J48135" t="s">
        <v>1358</v>
      </c>
    </row>
    <row r="48136" spans="1:10" x14ac:dyDescent="0.3">
      <c r="A48136">
        <v>10005451</v>
      </c>
      <c r="B48136" t="s">
        <v>70</v>
      </c>
      <c r="C48136" t="s">
        <v>51</v>
      </c>
      <c r="D48136" t="s">
        <v>71</v>
      </c>
      <c r="E48136" t="s">
        <v>338</v>
      </c>
      <c r="F48136" s="42">
        <v>43769</v>
      </c>
      <c r="G48136" t="s">
        <v>1378</v>
      </c>
      <c r="H48136" t="s">
        <v>1223</v>
      </c>
      <c r="I48136">
        <v>1174</v>
      </c>
      <c r="J48136" t="s">
        <v>1369</v>
      </c>
    </row>
    <row r="48137" spans="1:10" x14ac:dyDescent="0.3">
      <c r="A48137">
        <v>10005451</v>
      </c>
      <c r="B48137" t="s">
        <v>70</v>
      </c>
      <c r="C48137" t="s">
        <v>51</v>
      </c>
      <c r="D48137" t="s">
        <v>71</v>
      </c>
      <c r="E48137" t="s">
        <v>338</v>
      </c>
      <c r="F48137" s="42">
        <v>43769</v>
      </c>
      <c r="G48137" t="s">
        <v>1378</v>
      </c>
      <c r="H48137" t="s">
        <v>1223</v>
      </c>
      <c r="I48137">
        <v>1174</v>
      </c>
      <c r="J48137" t="s">
        <v>1358</v>
      </c>
    </row>
    <row r="48138" spans="1:10" x14ac:dyDescent="0.3">
      <c r="A48138">
        <v>10000381</v>
      </c>
      <c r="B48138" t="s">
        <v>72</v>
      </c>
      <c r="C48138" t="s">
        <v>51</v>
      </c>
      <c r="D48138" t="s">
        <v>52</v>
      </c>
      <c r="E48138" t="s">
        <v>338</v>
      </c>
      <c r="F48138" s="42">
        <v>43708</v>
      </c>
      <c r="G48138" t="s">
        <v>1378</v>
      </c>
      <c r="H48138" t="s">
        <v>1223</v>
      </c>
      <c r="I48138">
        <v>1875</v>
      </c>
      <c r="J48138" t="s">
        <v>1368</v>
      </c>
    </row>
    <row r="48139" spans="1:10" x14ac:dyDescent="0.3">
      <c r="A48139">
        <v>10000381</v>
      </c>
      <c r="B48139" t="s">
        <v>72</v>
      </c>
      <c r="C48139" t="s">
        <v>51</v>
      </c>
      <c r="D48139" t="s">
        <v>52</v>
      </c>
      <c r="E48139" t="s">
        <v>338</v>
      </c>
      <c r="F48139" s="42">
        <v>43708</v>
      </c>
      <c r="G48139" t="s">
        <v>1378</v>
      </c>
      <c r="H48139" t="s">
        <v>1223</v>
      </c>
      <c r="I48139">
        <v>1875</v>
      </c>
      <c r="J48139" t="s">
        <v>1358</v>
      </c>
    </row>
    <row r="48140" spans="1:10" x14ac:dyDescent="0.3">
      <c r="A48140">
        <v>10008899</v>
      </c>
      <c r="B48140" t="s">
        <v>73</v>
      </c>
      <c r="C48140" t="s">
        <v>51</v>
      </c>
      <c r="D48140" t="s">
        <v>67</v>
      </c>
      <c r="E48140" t="s">
        <v>338</v>
      </c>
      <c r="F48140" s="42">
        <v>43830</v>
      </c>
      <c r="G48140" t="s">
        <v>1378</v>
      </c>
      <c r="H48140" t="s">
        <v>1223</v>
      </c>
      <c r="I48140">
        <v>1292</v>
      </c>
      <c r="J48140" t="s">
        <v>1366</v>
      </c>
    </row>
    <row r="48141" spans="1:10" x14ac:dyDescent="0.3">
      <c r="A48141">
        <v>10008899</v>
      </c>
      <c r="B48141" t="s">
        <v>73</v>
      </c>
      <c r="C48141" t="s">
        <v>51</v>
      </c>
      <c r="D48141" t="s">
        <v>67</v>
      </c>
      <c r="E48141" t="s">
        <v>338</v>
      </c>
      <c r="F48141" s="42">
        <v>43830</v>
      </c>
      <c r="G48141" t="s">
        <v>1378</v>
      </c>
      <c r="H48141" t="s">
        <v>1223</v>
      </c>
      <c r="I48141">
        <v>1292</v>
      </c>
      <c r="J48141" t="s">
        <v>1358</v>
      </c>
    </row>
    <row r="48142" spans="1:10" x14ac:dyDescent="0.3">
      <c r="A48142">
        <v>10003212</v>
      </c>
      <c r="B48142" t="s">
        <v>74</v>
      </c>
      <c r="C48142" t="s">
        <v>51</v>
      </c>
      <c r="D48142" t="s">
        <v>52</v>
      </c>
      <c r="E48142" t="s">
        <v>338</v>
      </c>
      <c r="F48142" s="42">
        <v>43738</v>
      </c>
      <c r="G48142" t="s">
        <v>1378</v>
      </c>
      <c r="H48142" t="s">
        <v>1223</v>
      </c>
      <c r="I48142">
        <v>17600</v>
      </c>
      <c r="J48142" t="s">
        <v>1370</v>
      </c>
    </row>
    <row r="48143" spans="1:10" x14ac:dyDescent="0.3">
      <c r="A48143">
        <v>10003212</v>
      </c>
      <c r="B48143" t="s">
        <v>74</v>
      </c>
      <c r="C48143" t="s">
        <v>51</v>
      </c>
      <c r="D48143" t="s">
        <v>52</v>
      </c>
      <c r="E48143" t="s">
        <v>338</v>
      </c>
      <c r="F48143" s="42">
        <v>43738</v>
      </c>
      <c r="G48143" t="s">
        <v>1378</v>
      </c>
      <c r="H48143" t="s">
        <v>1223</v>
      </c>
      <c r="I48143">
        <v>17600</v>
      </c>
      <c r="J48143" t="s">
        <v>1358</v>
      </c>
    </row>
    <row r="48144" spans="1:10" x14ac:dyDescent="0.3">
      <c r="A48144">
        <v>10007759</v>
      </c>
      <c r="B48144" t="s">
        <v>75</v>
      </c>
      <c r="C48144" t="s">
        <v>51</v>
      </c>
      <c r="D48144" t="s">
        <v>71</v>
      </c>
      <c r="E48144" t="s">
        <v>338</v>
      </c>
      <c r="F48144" s="42">
        <v>44043</v>
      </c>
      <c r="G48144" t="s">
        <v>1378</v>
      </c>
      <c r="H48144" t="s">
        <v>1223</v>
      </c>
      <c r="I48144">
        <v>25831</v>
      </c>
      <c r="J48144" t="s">
        <v>1361</v>
      </c>
    </row>
    <row r="48145" spans="1:10" x14ac:dyDescent="0.3">
      <c r="A48145">
        <v>10007759</v>
      </c>
      <c r="B48145" t="s">
        <v>75</v>
      </c>
      <c r="C48145" t="s">
        <v>51</v>
      </c>
      <c r="D48145" t="s">
        <v>71</v>
      </c>
      <c r="E48145" t="s">
        <v>338</v>
      </c>
      <c r="F48145" s="42">
        <v>44043</v>
      </c>
      <c r="G48145" t="s">
        <v>1378</v>
      </c>
      <c r="H48145" t="s">
        <v>1223</v>
      </c>
      <c r="I48145">
        <v>25831</v>
      </c>
      <c r="J48145" t="s">
        <v>1358</v>
      </c>
    </row>
    <row r="48146" spans="1:10" x14ac:dyDescent="0.3">
      <c r="A48146">
        <v>10038772</v>
      </c>
      <c r="B48146" t="s">
        <v>76</v>
      </c>
      <c r="C48146" t="s">
        <v>51</v>
      </c>
      <c r="D48146" t="s">
        <v>52</v>
      </c>
      <c r="E48146" t="s">
        <v>338</v>
      </c>
      <c r="F48146" s="42">
        <v>44012</v>
      </c>
      <c r="G48146" t="s">
        <v>1378</v>
      </c>
      <c r="H48146" t="s">
        <v>1223</v>
      </c>
      <c r="I48146">
        <v>103</v>
      </c>
      <c r="J48146" t="s">
        <v>1363</v>
      </c>
    </row>
    <row r="48147" spans="1:10" x14ac:dyDescent="0.3">
      <c r="A48147">
        <v>10038772</v>
      </c>
      <c r="B48147" t="s">
        <v>76</v>
      </c>
      <c r="C48147" t="s">
        <v>51</v>
      </c>
      <c r="D48147" t="s">
        <v>52</v>
      </c>
      <c r="E48147" t="s">
        <v>338</v>
      </c>
      <c r="F48147" s="42">
        <v>44012</v>
      </c>
      <c r="G48147" t="s">
        <v>1378</v>
      </c>
      <c r="H48147" t="s">
        <v>1223</v>
      </c>
      <c r="I48147">
        <v>103</v>
      </c>
      <c r="J48147" t="s">
        <v>1358</v>
      </c>
    </row>
    <row r="48148" spans="1:10" x14ac:dyDescent="0.3">
      <c r="A48148">
        <v>10007857</v>
      </c>
      <c r="B48148" t="s">
        <v>77</v>
      </c>
      <c r="C48148" t="s">
        <v>59</v>
      </c>
      <c r="D48148" t="s">
        <v>59</v>
      </c>
      <c r="E48148" t="s">
        <v>338</v>
      </c>
      <c r="F48148" s="42">
        <v>44043</v>
      </c>
      <c r="G48148" t="s">
        <v>1378</v>
      </c>
      <c r="H48148" t="s">
        <v>1223</v>
      </c>
      <c r="I48148">
        <v>10886</v>
      </c>
      <c r="J48148" t="s">
        <v>1361</v>
      </c>
    </row>
    <row r="48149" spans="1:10" x14ac:dyDescent="0.3">
      <c r="A48149">
        <v>10007857</v>
      </c>
      <c r="B48149" t="s">
        <v>77</v>
      </c>
      <c r="C48149" t="s">
        <v>59</v>
      </c>
      <c r="D48149" t="s">
        <v>59</v>
      </c>
      <c r="E48149" t="s">
        <v>338</v>
      </c>
      <c r="F48149" s="42">
        <v>44043</v>
      </c>
      <c r="G48149" t="s">
        <v>1378</v>
      </c>
      <c r="H48149" t="s">
        <v>1223</v>
      </c>
      <c r="I48149">
        <v>10886</v>
      </c>
      <c r="J48149" t="s">
        <v>1358</v>
      </c>
    </row>
    <row r="48150" spans="1:10" x14ac:dyDescent="0.3">
      <c r="A48150">
        <v>10000571</v>
      </c>
      <c r="B48150" t="s">
        <v>78</v>
      </c>
      <c r="C48150" t="s">
        <v>51</v>
      </c>
      <c r="D48150" t="s">
        <v>64</v>
      </c>
      <c r="E48150" t="s">
        <v>338</v>
      </c>
      <c r="F48150" s="42">
        <v>44043</v>
      </c>
      <c r="G48150" t="s">
        <v>1378</v>
      </c>
      <c r="H48150" t="s">
        <v>1223</v>
      </c>
      <c r="I48150">
        <v>161</v>
      </c>
      <c r="J48150" t="s">
        <v>1361</v>
      </c>
    </row>
    <row r="48151" spans="1:10" x14ac:dyDescent="0.3">
      <c r="A48151">
        <v>10000571</v>
      </c>
      <c r="B48151" t="s">
        <v>78</v>
      </c>
      <c r="C48151" t="s">
        <v>51</v>
      </c>
      <c r="D48151" t="s">
        <v>64</v>
      </c>
      <c r="E48151" t="s">
        <v>338</v>
      </c>
      <c r="F48151" s="42">
        <v>44043</v>
      </c>
      <c r="G48151" t="s">
        <v>1378</v>
      </c>
      <c r="H48151" t="s">
        <v>1223</v>
      </c>
      <c r="I48151">
        <v>161</v>
      </c>
      <c r="J48151" t="s">
        <v>1358</v>
      </c>
    </row>
    <row r="48152" spans="1:10" x14ac:dyDescent="0.3">
      <c r="A48152">
        <v>10007850</v>
      </c>
      <c r="B48152" t="s">
        <v>79</v>
      </c>
      <c r="C48152" t="s">
        <v>51</v>
      </c>
      <c r="D48152" t="s">
        <v>64</v>
      </c>
      <c r="E48152" t="s">
        <v>338</v>
      </c>
      <c r="F48152" s="42">
        <v>44043</v>
      </c>
      <c r="G48152" t="s">
        <v>1378</v>
      </c>
      <c r="H48152" t="s">
        <v>1223</v>
      </c>
      <c r="I48152">
        <v>21087</v>
      </c>
      <c r="J48152" t="s">
        <v>1361</v>
      </c>
    </row>
    <row r="48153" spans="1:10" x14ac:dyDescent="0.3">
      <c r="A48153">
        <v>10007850</v>
      </c>
      <c r="B48153" t="s">
        <v>79</v>
      </c>
      <c r="C48153" t="s">
        <v>51</v>
      </c>
      <c r="D48153" t="s">
        <v>64</v>
      </c>
      <c r="E48153" t="s">
        <v>338</v>
      </c>
      <c r="F48153" s="42">
        <v>44043</v>
      </c>
      <c r="G48153" t="s">
        <v>1378</v>
      </c>
      <c r="H48153" t="s">
        <v>1223</v>
      </c>
      <c r="I48153">
        <v>21087</v>
      </c>
      <c r="J48153" t="s">
        <v>1358</v>
      </c>
    </row>
    <row r="48154" spans="1:10" x14ac:dyDescent="0.3">
      <c r="A48154">
        <v>10036456</v>
      </c>
      <c r="B48154" t="s">
        <v>80</v>
      </c>
      <c r="C48154" t="s">
        <v>51</v>
      </c>
      <c r="D48154" t="s">
        <v>81</v>
      </c>
      <c r="E48154" t="s">
        <v>338</v>
      </c>
      <c r="F48154" s="42">
        <v>43830</v>
      </c>
      <c r="G48154" t="s">
        <v>1378</v>
      </c>
      <c r="H48154" t="s">
        <v>1223</v>
      </c>
      <c r="I48154">
        <v>85</v>
      </c>
      <c r="J48154" t="s">
        <v>1366</v>
      </c>
    </row>
    <row r="48155" spans="1:10" x14ac:dyDescent="0.3">
      <c r="A48155">
        <v>10036456</v>
      </c>
      <c r="B48155" t="s">
        <v>80</v>
      </c>
      <c r="C48155" t="s">
        <v>51</v>
      </c>
      <c r="D48155" t="s">
        <v>81</v>
      </c>
      <c r="E48155" t="s">
        <v>338</v>
      </c>
      <c r="F48155" s="42">
        <v>43830</v>
      </c>
      <c r="G48155" t="s">
        <v>1378</v>
      </c>
      <c r="H48155" t="s">
        <v>1223</v>
      </c>
      <c r="I48155">
        <v>85</v>
      </c>
      <c r="J48155" t="s">
        <v>1358</v>
      </c>
    </row>
    <row r="48156" spans="1:10" x14ac:dyDescent="0.3">
      <c r="A48156">
        <v>10000911</v>
      </c>
      <c r="B48156" t="s">
        <v>82</v>
      </c>
      <c r="C48156" t="s">
        <v>51</v>
      </c>
      <c r="D48156" t="s">
        <v>52</v>
      </c>
      <c r="E48156" t="s">
        <v>338</v>
      </c>
      <c r="F48156" s="42">
        <v>43708</v>
      </c>
      <c r="G48156" t="s">
        <v>1378</v>
      </c>
      <c r="H48156" t="s">
        <v>1223</v>
      </c>
      <c r="I48156">
        <v>-107</v>
      </c>
      <c r="J48156" t="s">
        <v>1368</v>
      </c>
    </row>
    <row r="48157" spans="1:10" x14ac:dyDescent="0.3">
      <c r="A48157">
        <v>10000911</v>
      </c>
      <c r="B48157" t="s">
        <v>82</v>
      </c>
      <c r="C48157" t="s">
        <v>51</v>
      </c>
      <c r="D48157" t="s">
        <v>52</v>
      </c>
      <c r="E48157" t="s">
        <v>338</v>
      </c>
      <c r="F48157" s="42">
        <v>43708</v>
      </c>
      <c r="G48157" t="s">
        <v>1378</v>
      </c>
      <c r="H48157" t="s">
        <v>1223</v>
      </c>
      <c r="I48157">
        <v>-107</v>
      </c>
      <c r="J48157" t="s">
        <v>1358</v>
      </c>
    </row>
    <row r="48158" spans="1:10" x14ac:dyDescent="0.3">
      <c r="A48158">
        <v>10007152</v>
      </c>
      <c r="B48158" t="s">
        <v>83</v>
      </c>
      <c r="C48158" t="s">
        <v>51</v>
      </c>
      <c r="D48158" t="s">
        <v>67</v>
      </c>
      <c r="E48158" t="s">
        <v>338</v>
      </c>
      <c r="F48158" s="42">
        <v>44043</v>
      </c>
      <c r="G48158" t="s">
        <v>1378</v>
      </c>
      <c r="H48158" t="s">
        <v>1223</v>
      </c>
      <c r="I48158">
        <v>12396</v>
      </c>
      <c r="J48158" t="s">
        <v>1361</v>
      </c>
    </row>
    <row r="48159" spans="1:10" x14ac:dyDescent="0.3">
      <c r="A48159">
        <v>10007152</v>
      </c>
      <c r="B48159" t="s">
        <v>83</v>
      </c>
      <c r="C48159" t="s">
        <v>51</v>
      </c>
      <c r="D48159" t="s">
        <v>67</v>
      </c>
      <c r="E48159" t="s">
        <v>338</v>
      </c>
      <c r="F48159" s="42">
        <v>44043</v>
      </c>
      <c r="G48159" t="s">
        <v>1378</v>
      </c>
      <c r="H48159" t="s">
        <v>1223</v>
      </c>
      <c r="I48159">
        <v>12396</v>
      </c>
      <c r="J48159" t="s">
        <v>1358</v>
      </c>
    </row>
    <row r="48160" spans="1:10" x14ac:dyDescent="0.3">
      <c r="A48160">
        <v>10005343</v>
      </c>
      <c r="B48160" t="s">
        <v>84</v>
      </c>
      <c r="C48160" t="s">
        <v>85</v>
      </c>
      <c r="D48160" t="s">
        <v>85</v>
      </c>
      <c r="E48160" t="s">
        <v>338</v>
      </c>
      <c r="F48160" s="42">
        <v>44043</v>
      </c>
      <c r="G48160" t="s">
        <v>1378</v>
      </c>
      <c r="H48160" t="s">
        <v>1223</v>
      </c>
      <c r="I48160">
        <v>63382</v>
      </c>
      <c r="J48160" t="s">
        <v>1361</v>
      </c>
    </row>
    <row r="48161" spans="1:10" x14ac:dyDescent="0.3">
      <c r="A48161">
        <v>10005343</v>
      </c>
      <c r="B48161" t="s">
        <v>84</v>
      </c>
      <c r="C48161" t="s">
        <v>85</v>
      </c>
      <c r="D48161" t="s">
        <v>85</v>
      </c>
      <c r="E48161" t="s">
        <v>338</v>
      </c>
      <c r="F48161" s="42">
        <v>44043</v>
      </c>
      <c r="G48161" t="s">
        <v>1378</v>
      </c>
      <c r="H48161" t="s">
        <v>1223</v>
      </c>
      <c r="I48161">
        <v>63382</v>
      </c>
      <c r="J48161" t="s">
        <v>1358</v>
      </c>
    </row>
    <row r="48162" spans="1:10" x14ac:dyDescent="0.3">
      <c r="A48162">
        <v>10037544</v>
      </c>
      <c r="B48162" t="s">
        <v>86</v>
      </c>
      <c r="C48162" t="s">
        <v>51</v>
      </c>
      <c r="D48162" t="s">
        <v>61</v>
      </c>
      <c r="E48162" t="s">
        <v>338</v>
      </c>
      <c r="F48162" s="42">
        <v>43708</v>
      </c>
      <c r="G48162" t="s">
        <v>1378</v>
      </c>
      <c r="H48162" t="s">
        <v>1223</v>
      </c>
      <c r="I48162">
        <v>11832</v>
      </c>
      <c r="J48162" t="s">
        <v>1368</v>
      </c>
    </row>
    <row r="48163" spans="1:10" x14ac:dyDescent="0.3">
      <c r="A48163">
        <v>10037544</v>
      </c>
      <c r="B48163" t="s">
        <v>86</v>
      </c>
      <c r="C48163" t="s">
        <v>51</v>
      </c>
      <c r="D48163" t="s">
        <v>61</v>
      </c>
      <c r="E48163" t="s">
        <v>338</v>
      </c>
      <c r="F48163" s="42">
        <v>43708</v>
      </c>
      <c r="G48163" t="s">
        <v>1378</v>
      </c>
      <c r="H48163" t="s">
        <v>1223</v>
      </c>
      <c r="I48163">
        <v>11832</v>
      </c>
      <c r="J48163" t="s">
        <v>1358</v>
      </c>
    </row>
    <row r="48164" spans="1:10" x14ac:dyDescent="0.3">
      <c r="A48164">
        <v>10007760</v>
      </c>
      <c r="B48164" t="s">
        <v>87</v>
      </c>
      <c r="C48164" t="s">
        <v>51</v>
      </c>
      <c r="D48164" t="s">
        <v>52</v>
      </c>
      <c r="E48164" t="s">
        <v>338</v>
      </c>
      <c r="F48164" s="42">
        <v>44043</v>
      </c>
      <c r="G48164" t="s">
        <v>1378</v>
      </c>
      <c r="H48164" t="s">
        <v>1223</v>
      </c>
      <c r="I48164">
        <v>18977</v>
      </c>
      <c r="J48164" t="s">
        <v>1361</v>
      </c>
    </row>
    <row r="48165" spans="1:10" x14ac:dyDescent="0.3">
      <c r="A48165">
        <v>10007760</v>
      </c>
      <c r="B48165" t="s">
        <v>87</v>
      </c>
      <c r="C48165" t="s">
        <v>51</v>
      </c>
      <c r="D48165" t="s">
        <v>52</v>
      </c>
      <c r="E48165" t="s">
        <v>338</v>
      </c>
      <c r="F48165" s="42">
        <v>44043</v>
      </c>
      <c r="G48165" t="s">
        <v>1378</v>
      </c>
      <c r="H48165" t="s">
        <v>1223</v>
      </c>
      <c r="I48165">
        <v>18977</v>
      </c>
      <c r="J48165" t="s">
        <v>1358</v>
      </c>
    </row>
    <row r="48166" spans="1:10" x14ac:dyDescent="0.3">
      <c r="A48166">
        <v>10007140</v>
      </c>
      <c r="B48166" t="s">
        <v>88</v>
      </c>
      <c r="C48166" t="s">
        <v>51</v>
      </c>
      <c r="D48166" t="s">
        <v>71</v>
      </c>
      <c r="E48166" t="s">
        <v>338</v>
      </c>
      <c r="F48166" s="42">
        <v>44043</v>
      </c>
      <c r="G48166" t="s">
        <v>1378</v>
      </c>
      <c r="H48166" t="s">
        <v>1223</v>
      </c>
      <c r="I48166">
        <v>5201</v>
      </c>
      <c r="J48166" t="s">
        <v>1361</v>
      </c>
    </row>
    <row r="48167" spans="1:10" x14ac:dyDescent="0.3">
      <c r="A48167">
        <v>10007140</v>
      </c>
      <c r="B48167" t="s">
        <v>88</v>
      </c>
      <c r="C48167" t="s">
        <v>51</v>
      </c>
      <c r="D48167" t="s">
        <v>71</v>
      </c>
      <c r="E48167" t="s">
        <v>338</v>
      </c>
      <c r="F48167" s="42">
        <v>44043</v>
      </c>
      <c r="G48167" t="s">
        <v>1378</v>
      </c>
      <c r="H48167" t="s">
        <v>1223</v>
      </c>
      <c r="I48167">
        <v>5201</v>
      </c>
      <c r="J48167" t="s">
        <v>1358</v>
      </c>
    </row>
    <row r="48168" spans="1:10" x14ac:dyDescent="0.3">
      <c r="A48168">
        <v>10006840</v>
      </c>
      <c r="B48168" t="s">
        <v>89</v>
      </c>
      <c r="C48168" t="s">
        <v>51</v>
      </c>
      <c r="D48168" t="s">
        <v>71</v>
      </c>
      <c r="E48168" t="s">
        <v>338</v>
      </c>
      <c r="F48168" s="42">
        <v>44043</v>
      </c>
      <c r="G48168" t="s">
        <v>1378</v>
      </c>
      <c r="H48168" t="s">
        <v>1223</v>
      </c>
      <c r="I48168">
        <v>59998</v>
      </c>
      <c r="J48168" t="s">
        <v>1361</v>
      </c>
    </row>
    <row r="48169" spans="1:10" x14ac:dyDescent="0.3">
      <c r="A48169">
        <v>10006840</v>
      </c>
      <c r="B48169" t="s">
        <v>89</v>
      </c>
      <c r="C48169" t="s">
        <v>51</v>
      </c>
      <c r="D48169" t="s">
        <v>71</v>
      </c>
      <c r="E48169" t="s">
        <v>338</v>
      </c>
      <c r="F48169" s="42">
        <v>44043</v>
      </c>
      <c r="G48169" t="s">
        <v>1378</v>
      </c>
      <c r="H48169" t="s">
        <v>1223</v>
      </c>
      <c r="I48169">
        <v>59998</v>
      </c>
      <c r="J48169" t="s">
        <v>1358</v>
      </c>
    </row>
    <row r="48170" spans="1:10" x14ac:dyDescent="0.3">
      <c r="A48170">
        <v>10000712</v>
      </c>
      <c r="B48170" t="s">
        <v>90</v>
      </c>
      <c r="C48170" t="s">
        <v>51</v>
      </c>
      <c r="D48170" t="s">
        <v>71</v>
      </c>
      <c r="E48170" t="s">
        <v>338</v>
      </c>
      <c r="F48170" s="42">
        <v>44043</v>
      </c>
      <c r="G48170" t="s">
        <v>1378</v>
      </c>
      <c r="H48170" t="s">
        <v>1223</v>
      </c>
      <c r="I48170">
        <v>640</v>
      </c>
      <c r="J48170" t="s">
        <v>1361</v>
      </c>
    </row>
    <row r="48171" spans="1:10" x14ac:dyDescent="0.3">
      <c r="A48171">
        <v>10000712</v>
      </c>
      <c r="B48171" t="s">
        <v>90</v>
      </c>
      <c r="C48171" t="s">
        <v>51</v>
      </c>
      <c r="D48171" t="s">
        <v>71</v>
      </c>
      <c r="E48171" t="s">
        <v>338</v>
      </c>
      <c r="F48171" s="42">
        <v>44043</v>
      </c>
      <c r="G48171" t="s">
        <v>1378</v>
      </c>
      <c r="H48171" t="s">
        <v>1223</v>
      </c>
      <c r="I48171">
        <v>640</v>
      </c>
      <c r="J48171" t="s">
        <v>1358</v>
      </c>
    </row>
    <row r="48172" spans="1:10" x14ac:dyDescent="0.3">
      <c r="A48172">
        <v>10000894</v>
      </c>
      <c r="B48172" t="s">
        <v>91</v>
      </c>
      <c r="C48172" t="s">
        <v>51</v>
      </c>
      <c r="D48172" t="s">
        <v>64</v>
      </c>
      <c r="E48172" t="s">
        <v>338</v>
      </c>
      <c r="F48172" s="42">
        <v>44012</v>
      </c>
      <c r="G48172" t="s">
        <v>1378</v>
      </c>
      <c r="H48172" t="s">
        <v>1223</v>
      </c>
      <c r="I48172">
        <v>-328</v>
      </c>
      <c r="J48172" t="s">
        <v>1363</v>
      </c>
    </row>
    <row r="48173" spans="1:10" x14ac:dyDescent="0.3">
      <c r="A48173">
        <v>10000894</v>
      </c>
      <c r="B48173" t="s">
        <v>91</v>
      </c>
      <c r="C48173" t="s">
        <v>51</v>
      </c>
      <c r="D48173" t="s">
        <v>64</v>
      </c>
      <c r="E48173" t="s">
        <v>338</v>
      </c>
      <c r="F48173" s="42">
        <v>44012</v>
      </c>
      <c r="G48173" t="s">
        <v>1378</v>
      </c>
      <c r="H48173" t="s">
        <v>1223</v>
      </c>
      <c r="I48173">
        <v>-328</v>
      </c>
      <c r="J48173" t="s">
        <v>1358</v>
      </c>
    </row>
    <row r="48174" spans="1:10" x14ac:dyDescent="0.3">
      <c r="A48174">
        <v>10007811</v>
      </c>
      <c r="B48174" t="s">
        <v>92</v>
      </c>
      <c r="C48174" t="s">
        <v>51</v>
      </c>
      <c r="D48174" t="s">
        <v>93</v>
      </c>
      <c r="E48174" t="s">
        <v>338</v>
      </c>
      <c r="F48174" s="42">
        <v>44043</v>
      </c>
      <c r="G48174" t="s">
        <v>1378</v>
      </c>
      <c r="H48174" t="s">
        <v>1223</v>
      </c>
      <c r="I48174">
        <v>-2263</v>
      </c>
      <c r="J48174" t="s">
        <v>1361</v>
      </c>
    </row>
    <row r="48175" spans="1:10" x14ac:dyDescent="0.3">
      <c r="A48175">
        <v>10007811</v>
      </c>
      <c r="B48175" t="s">
        <v>92</v>
      </c>
      <c r="C48175" t="s">
        <v>51</v>
      </c>
      <c r="D48175" t="s">
        <v>93</v>
      </c>
      <c r="E48175" t="s">
        <v>338</v>
      </c>
      <c r="F48175" s="42">
        <v>44043</v>
      </c>
      <c r="G48175" t="s">
        <v>1378</v>
      </c>
      <c r="H48175" t="s">
        <v>1223</v>
      </c>
      <c r="I48175">
        <v>-2263</v>
      </c>
      <c r="J48175" t="s">
        <v>1358</v>
      </c>
    </row>
    <row r="48176" spans="1:10" x14ac:dyDescent="0.3">
      <c r="A48176">
        <v>10004061</v>
      </c>
      <c r="B48176" t="s">
        <v>94</v>
      </c>
      <c r="C48176" t="s">
        <v>51</v>
      </c>
      <c r="D48176" t="s">
        <v>52</v>
      </c>
      <c r="E48176" t="s">
        <v>338</v>
      </c>
      <c r="F48176" s="42">
        <v>44043</v>
      </c>
      <c r="G48176" t="s">
        <v>1378</v>
      </c>
      <c r="H48176" t="s">
        <v>1223</v>
      </c>
      <c r="I48176">
        <v>312</v>
      </c>
      <c r="J48176" t="s">
        <v>1361</v>
      </c>
    </row>
    <row r="48177" spans="1:10" x14ac:dyDescent="0.3">
      <c r="A48177">
        <v>10004061</v>
      </c>
      <c r="B48177" t="s">
        <v>94</v>
      </c>
      <c r="C48177" t="s">
        <v>51</v>
      </c>
      <c r="D48177" t="s">
        <v>52</v>
      </c>
      <c r="E48177" t="s">
        <v>338</v>
      </c>
      <c r="F48177" s="42">
        <v>44043</v>
      </c>
      <c r="G48177" t="s">
        <v>1378</v>
      </c>
      <c r="H48177" t="s">
        <v>1223</v>
      </c>
      <c r="I48177">
        <v>312</v>
      </c>
      <c r="J48177" t="s">
        <v>1358</v>
      </c>
    </row>
    <row r="48178" spans="1:10" x14ac:dyDescent="0.3">
      <c r="A48178">
        <v>10006841</v>
      </c>
      <c r="B48178" t="s">
        <v>95</v>
      </c>
      <c r="C48178" t="s">
        <v>51</v>
      </c>
      <c r="D48178" t="s">
        <v>96</v>
      </c>
      <c r="E48178" t="s">
        <v>338</v>
      </c>
      <c r="F48178" s="42">
        <v>44043</v>
      </c>
      <c r="G48178" t="s">
        <v>1378</v>
      </c>
      <c r="H48178" t="s">
        <v>1223</v>
      </c>
      <c r="I48178">
        <v>-4471</v>
      </c>
      <c r="J48178" t="s">
        <v>1361</v>
      </c>
    </row>
    <row r="48179" spans="1:10" x14ac:dyDescent="0.3">
      <c r="A48179">
        <v>10006841</v>
      </c>
      <c r="B48179" t="s">
        <v>95</v>
      </c>
      <c r="C48179" t="s">
        <v>51</v>
      </c>
      <c r="D48179" t="s">
        <v>96</v>
      </c>
      <c r="E48179" t="s">
        <v>338</v>
      </c>
      <c r="F48179" s="42">
        <v>44043</v>
      </c>
      <c r="G48179" t="s">
        <v>1378</v>
      </c>
      <c r="H48179" t="s">
        <v>1223</v>
      </c>
      <c r="I48179">
        <v>-4471</v>
      </c>
      <c r="J48179" t="s">
        <v>1358</v>
      </c>
    </row>
    <row r="48180" spans="1:10" x14ac:dyDescent="0.3">
      <c r="A48180">
        <v>10000385</v>
      </c>
      <c r="B48180" t="s">
        <v>97</v>
      </c>
      <c r="C48180" t="s">
        <v>51</v>
      </c>
      <c r="D48180" t="s">
        <v>64</v>
      </c>
      <c r="E48180" t="s">
        <v>338</v>
      </c>
      <c r="F48180" s="42">
        <v>44043</v>
      </c>
      <c r="G48180" t="s">
        <v>1378</v>
      </c>
      <c r="H48180" t="s">
        <v>1223</v>
      </c>
      <c r="I48180">
        <v>-433</v>
      </c>
      <c r="J48180" t="s">
        <v>1361</v>
      </c>
    </row>
    <row r="48181" spans="1:10" x14ac:dyDescent="0.3">
      <c r="A48181">
        <v>10000385</v>
      </c>
      <c r="B48181" t="s">
        <v>97</v>
      </c>
      <c r="C48181" t="s">
        <v>51</v>
      </c>
      <c r="D48181" t="s">
        <v>64</v>
      </c>
      <c r="E48181" t="s">
        <v>338</v>
      </c>
      <c r="F48181" s="42">
        <v>44043</v>
      </c>
      <c r="G48181" t="s">
        <v>1378</v>
      </c>
      <c r="H48181" t="s">
        <v>1223</v>
      </c>
      <c r="I48181">
        <v>-433</v>
      </c>
      <c r="J48181" t="s">
        <v>1358</v>
      </c>
    </row>
    <row r="48182" spans="1:10" x14ac:dyDescent="0.3">
      <c r="A48182">
        <v>10000824</v>
      </c>
      <c r="B48182" t="s">
        <v>98</v>
      </c>
      <c r="C48182" t="s">
        <v>51</v>
      </c>
      <c r="D48182" t="s">
        <v>64</v>
      </c>
      <c r="E48182" t="s">
        <v>338</v>
      </c>
      <c r="F48182" s="42">
        <v>44043</v>
      </c>
      <c r="G48182" t="s">
        <v>1378</v>
      </c>
      <c r="H48182" t="s">
        <v>1223</v>
      </c>
      <c r="I48182">
        <v>-3966</v>
      </c>
      <c r="J48182" t="s">
        <v>1361</v>
      </c>
    </row>
    <row r="48183" spans="1:10" x14ac:dyDescent="0.3">
      <c r="A48183">
        <v>10000824</v>
      </c>
      <c r="B48183" t="s">
        <v>98</v>
      </c>
      <c r="C48183" t="s">
        <v>51</v>
      </c>
      <c r="D48183" t="s">
        <v>64</v>
      </c>
      <c r="E48183" t="s">
        <v>338</v>
      </c>
      <c r="F48183" s="42">
        <v>44043</v>
      </c>
      <c r="G48183" t="s">
        <v>1378</v>
      </c>
      <c r="H48183" t="s">
        <v>1223</v>
      </c>
      <c r="I48183">
        <v>-3966</v>
      </c>
      <c r="J48183" t="s">
        <v>1358</v>
      </c>
    </row>
    <row r="48184" spans="1:10" x14ac:dyDescent="0.3">
      <c r="A48184">
        <v>10031982</v>
      </c>
      <c r="B48184" t="s">
        <v>99</v>
      </c>
      <c r="C48184" t="s">
        <v>51</v>
      </c>
      <c r="D48184" t="s">
        <v>52</v>
      </c>
      <c r="E48184" t="s">
        <v>338</v>
      </c>
      <c r="F48184" s="42">
        <v>43708</v>
      </c>
      <c r="G48184" t="s">
        <v>1378</v>
      </c>
      <c r="H48184" t="s">
        <v>1223</v>
      </c>
      <c r="I48184">
        <v>6366</v>
      </c>
      <c r="J48184" t="s">
        <v>1368</v>
      </c>
    </row>
    <row r="48185" spans="1:10" x14ac:dyDescent="0.3">
      <c r="A48185">
        <v>10031982</v>
      </c>
      <c r="B48185" t="s">
        <v>99</v>
      </c>
      <c r="C48185" t="s">
        <v>51</v>
      </c>
      <c r="D48185" t="s">
        <v>52</v>
      </c>
      <c r="E48185" t="s">
        <v>338</v>
      </c>
      <c r="F48185" s="42">
        <v>43708</v>
      </c>
      <c r="G48185" t="s">
        <v>1378</v>
      </c>
      <c r="H48185" t="s">
        <v>1223</v>
      </c>
      <c r="I48185">
        <v>6366</v>
      </c>
      <c r="J48185" t="s">
        <v>1358</v>
      </c>
    </row>
    <row r="48186" spans="1:10" x14ac:dyDescent="0.3">
      <c r="A48186">
        <v>10007785</v>
      </c>
      <c r="B48186" t="s">
        <v>100</v>
      </c>
      <c r="C48186" t="s">
        <v>51</v>
      </c>
      <c r="D48186" t="s">
        <v>81</v>
      </c>
      <c r="E48186" t="s">
        <v>338</v>
      </c>
      <c r="F48186" s="42">
        <v>44043</v>
      </c>
      <c r="G48186" t="s">
        <v>1378</v>
      </c>
      <c r="H48186" t="s">
        <v>1223</v>
      </c>
      <c r="I48186">
        <v>11299</v>
      </c>
      <c r="J48186" t="s">
        <v>1361</v>
      </c>
    </row>
    <row r="48187" spans="1:10" x14ac:dyDescent="0.3">
      <c r="A48187">
        <v>10007785</v>
      </c>
      <c r="B48187" t="s">
        <v>100</v>
      </c>
      <c r="C48187" t="s">
        <v>51</v>
      </c>
      <c r="D48187" t="s">
        <v>81</v>
      </c>
      <c r="E48187" t="s">
        <v>338</v>
      </c>
      <c r="F48187" s="42">
        <v>44043</v>
      </c>
      <c r="G48187" t="s">
        <v>1378</v>
      </c>
      <c r="H48187" t="s">
        <v>1223</v>
      </c>
      <c r="I48187">
        <v>11299</v>
      </c>
      <c r="J48187" t="s">
        <v>1358</v>
      </c>
    </row>
    <row r="48188" spans="1:10" x14ac:dyDescent="0.3">
      <c r="A48188">
        <v>10000886</v>
      </c>
      <c r="B48188" t="s">
        <v>101</v>
      </c>
      <c r="C48188" t="s">
        <v>51</v>
      </c>
      <c r="D48188" t="s">
        <v>61</v>
      </c>
      <c r="E48188" t="s">
        <v>338</v>
      </c>
      <c r="F48188" s="42">
        <v>44043</v>
      </c>
      <c r="G48188" t="s">
        <v>1378</v>
      </c>
      <c r="H48188" t="s">
        <v>1223</v>
      </c>
      <c r="I48188">
        <v>-9943</v>
      </c>
      <c r="J48188" t="s">
        <v>1361</v>
      </c>
    </row>
    <row r="48189" spans="1:10" x14ac:dyDescent="0.3">
      <c r="A48189">
        <v>10000886</v>
      </c>
      <c r="B48189" t="s">
        <v>101</v>
      </c>
      <c r="C48189" t="s">
        <v>51</v>
      </c>
      <c r="D48189" t="s">
        <v>61</v>
      </c>
      <c r="E48189" t="s">
        <v>338</v>
      </c>
      <c r="F48189" s="42">
        <v>44043</v>
      </c>
      <c r="G48189" t="s">
        <v>1378</v>
      </c>
      <c r="H48189" t="s">
        <v>1223</v>
      </c>
      <c r="I48189">
        <v>-9943</v>
      </c>
      <c r="J48189" t="s">
        <v>1358</v>
      </c>
    </row>
    <row r="48190" spans="1:10" x14ac:dyDescent="0.3">
      <c r="A48190">
        <v>10000936</v>
      </c>
      <c r="B48190" t="s">
        <v>102</v>
      </c>
      <c r="C48190" t="s">
        <v>51</v>
      </c>
      <c r="D48190" t="s">
        <v>52</v>
      </c>
      <c r="E48190" t="s">
        <v>338</v>
      </c>
      <c r="F48190" s="42">
        <v>44043</v>
      </c>
      <c r="G48190" t="s">
        <v>1378</v>
      </c>
      <c r="H48190" t="s">
        <v>1223</v>
      </c>
      <c r="I48190">
        <v>-568</v>
      </c>
      <c r="J48190" t="s">
        <v>1361</v>
      </c>
    </row>
    <row r="48191" spans="1:10" x14ac:dyDescent="0.3">
      <c r="A48191">
        <v>10000936</v>
      </c>
      <c r="B48191" t="s">
        <v>102</v>
      </c>
      <c r="C48191" t="s">
        <v>51</v>
      </c>
      <c r="D48191" t="s">
        <v>52</v>
      </c>
      <c r="E48191" t="s">
        <v>338</v>
      </c>
      <c r="F48191" s="42">
        <v>44043</v>
      </c>
      <c r="G48191" t="s">
        <v>1378</v>
      </c>
      <c r="H48191" t="s">
        <v>1223</v>
      </c>
      <c r="I48191">
        <v>-568</v>
      </c>
      <c r="J48191" t="s">
        <v>1358</v>
      </c>
    </row>
    <row r="48192" spans="1:10" x14ac:dyDescent="0.3">
      <c r="A48192">
        <v>10007786</v>
      </c>
      <c r="B48192" t="s">
        <v>103</v>
      </c>
      <c r="C48192" t="s">
        <v>51</v>
      </c>
      <c r="D48192" t="s">
        <v>64</v>
      </c>
      <c r="E48192" t="s">
        <v>338</v>
      </c>
      <c r="F48192" s="42">
        <v>44043</v>
      </c>
      <c r="G48192" t="s">
        <v>1378</v>
      </c>
      <c r="H48192" t="s">
        <v>1223</v>
      </c>
      <c r="I48192">
        <v>81839</v>
      </c>
      <c r="J48192" t="s">
        <v>1361</v>
      </c>
    </row>
    <row r="48193" spans="1:10" x14ac:dyDescent="0.3">
      <c r="A48193">
        <v>10007786</v>
      </c>
      <c r="B48193" t="s">
        <v>103</v>
      </c>
      <c r="C48193" t="s">
        <v>51</v>
      </c>
      <c r="D48193" t="s">
        <v>64</v>
      </c>
      <c r="E48193" t="s">
        <v>338</v>
      </c>
      <c r="F48193" s="42">
        <v>44043</v>
      </c>
      <c r="G48193" t="s">
        <v>1378</v>
      </c>
      <c r="H48193" t="s">
        <v>1223</v>
      </c>
      <c r="I48193">
        <v>81839</v>
      </c>
      <c r="J48193" t="s">
        <v>1358</v>
      </c>
    </row>
    <row r="48194" spans="1:10" x14ac:dyDescent="0.3">
      <c r="A48194">
        <v>10028216</v>
      </c>
      <c r="B48194" t="s">
        <v>104</v>
      </c>
      <c r="C48194" t="s">
        <v>51</v>
      </c>
      <c r="D48194" t="s">
        <v>52</v>
      </c>
      <c r="E48194" t="s">
        <v>338</v>
      </c>
      <c r="F48194" s="42">
        <v>43830</v>
      </c>
      <c r="G48194" t="s">
        <v>1378</v>
      </c>
      <c r="H48194" t="s">
        <v>1223</v>
      </c>
      <c r="I48194">
        <v>118</v>
      </c>
      <c r="J48194" t="s">
        <v>1366</v>
      </c>
    </row>
    <row r="48195" spans="1:10" x14ac:dyDescent="0.3">
      <c r="A48195">
        <v>10028216</v>
      </c>
      <c r="B48195" t="s">
        <v>104</v>
      </c>
      <c r="C48195" t="s">
        <v>51</v>
      </c>
      <c r="D48195" t="s">
        <v>52</v>
      </c>
      <c r="E48195" t="s">
        <v>338</v>
      </c>
      <c r="F48195" s="42">
        <v>43830</v>
      </c>
      <c r="G48195" t="s">
        <v>1378</v>
      </c>
      <c r="H48195" t="s">
        <v>1223</v>
      </c>
      <c r="I48195">
        <v>118</v>
      </c>
      <c r="J48195" t="s">
        <v>1358</v>
      </c>
    </row>
    <row r="48196" spans="1:10" x14ac:dyDescent="0.3">
      <c r="A48196">
        <v>10023464</v>
      </c>
      <c r="B48196" t="s">
        <v>105</v>
      </c>
      <c r="C48196" t="s">
        <v>51</v>
      </c>
      <c r="D48196" t="s">
        <v>64</v>
      </c>
      <c r="E48196" t="s">
        <v>338</v>
      </c>
      <c r="F48196" s="42">
        <v>43708</v>
      </c>
      <c r="G48196" t="s">
        <v>1378</v>
      </c>
      <c r="H48196" t="s">
        <v>1223</v>
      </c>
      <c r="I48196">
        <v>-89</v>
      </c>
      <c r="J48196" t="s">
        <v>1368</v>
      </c>
    </row>
    <row r="48197" spans="1:10" x14ac:dyDescent="0.3">
      <c r="A48197">
        <v>10023464</v>
      </c>
      <c r="B48197" t="s">
        <v>105</v>
      </c>
      <c r="C48197" t="s">
        <v>51</v>
      </c>
      <c r="D48197" t="s">
        <v>64</v>
      </c>
      <c r="E48197" t="s">
        <v>338</v>
      </c>
      <c r="F48197" s="42">
        <v>43708</v>
      </c>
      <c r="G48197" t="s">
        <v>1378</v>
      </c>
      <c r="H48197" t="s">
        <v>1223</v>
      </c>
      <c r="I48197">
        <v>-89</v>
      </c>
      <c r="J48197" t="s">
        <v>1358</v>
      </c>
    </row>
    <row r="48198" spans="1:10" x14ac:dyDescent="0.3">
      <c r="A48198">
        <v>10000961</v>
      </c>
      <c r="B48198" t="s">
        <v>106</v>
      </c>
      <c r="C48198" t="s">
        <v>51</v>
      </c>
      <c r="D48198" t="s">
        <v>52</v>
      </c>
      <c r="E48198" t="s">
        <v>338</v>
      </c>
      <c r="F48198" s="42">
        <v>44043</v>
      </c>
      <c r="G48198" t="s">
        <v>1378</v>
      </c>
      <c r="H48198" t="s">
        <v>1223</v>
      </c>
      <c r="I48198">
        <v>21428</v>
      </c>
      <c r="J48198" t="s">
        <v>1361</v>
      </c>
    </row>
    <row r="48199" spans="1:10" x14ac:dyDescent="0.3">
      <c r="A48199">
        <v>10000961</v>
      </c>
      <c r="B48199" t="s">
        <v>106</v>
      </c>
      <c r="C48199" t="s">
        <v>51</v>
      </c>
      <c r="D48199" t="s">
        <v>52</v>
      </c>
      <c r="E48199" t="s">
        <v>338</v>
      </c>
      <c r="F48199" s="42">
        <v>44043</v>
      </c>
      <c r="G48199" t="s">
        <v>1378</v>
      </c>
      <c r="H48199" t="s">
        <v>1223</v>
      </c>
      <c r="I48199">
        <v>21428</v>
      </c>
      <c r="J48199" t="s">
        <v>1358</v>
      </c>
    </row>
    <row r="48200" spans="1:10" x14ac:dyDescent="0.3">
      <c r="A48200">
        <v>10000975</v>
      </c>
      <c r="B48200" t="s">
        <v>107</v>
      </c>
      <c r="C48200" t="s">
        <v>51</v>
      </c>
      <c r="D48200" t="s">
        <v>61</v>
      </c>
      <c r="E48200" t="s">
        <v>338</v>
      </c>
      <c r="F48200" s="42">
        <v>44043</v>
      </c>
      <c r="G48200" t="s">
        <v>1378</v>
      </c>
      <c r="H48200" t="s">
        <v>1223</v>
      </c>
      <c r="I48200">
        <v>4061</v>
      </c>
      <c r="J48200" t="s">
        <v>1361</v>
      </c>
    </row>
    <row r="48201" spans="1:10" x14ac:dyDescent="0.3">
      <c r="A48201">
        <v>10000975</v>
      </c>
      <c r="B48201" t="s">
        <v>107</v>
      </c>
      <c r="C48201" t="s">
        <v>51</v>
      </c>
      <c r="D48201" t="s">
        <v>61</v>
      </c>
      <c r="E48201" t="s">
        <v>338</v>
      </c>
      <c r="F48201" s="42">
        <v>44043</v>
      </c>
      <c r="G48201" t="s">
        <v>1378</v>
      </c>
      <c r="H48201" t="s">
        <v>1223</v>
      </c>
      <c r="I48201">
        <v>4061</v>
      </c>
      <c r="J48201" t="s">
        <v>1358</v>
      </c>
    </row>
    <row r="48202" spans="1:10" x14ac:dyDescent="0.3">
      <c r="A48202">
        <v>10010308</v>
      </c>
      <c r="B48202" t="s">
        <v>108</v>
      </c>
      <c r="C48202" t="s">
        <v>51</v>
      </c>
      <c r="D48202" t="s">
        <v>67</v>
      </c>
      <c r="E48202" t="s">
        <v>338</v>
      </c>
      <c r="F48202" s="42">
        <v>43708</v>
      </c>
      <c r="G48202" t="s">
        <v>1378</v>
      </c>
      <c r="H48202" t="s">
        <v>1223</v>
      </c>
      <c r="I48202">
        <v>1190</v>
      </c>
      <c r="J48202" t="s">
        <v>1368</v>
      </c>
    </row>
    <row r="48203" spans="1:10" x14ac:dyDescent="0.3">
      <c r="A48203">
        <v>10010308</v>
      </c>
      <c r="B48203" t="s">
        <v>108</v>
      </c>
      <c r="C48203" t="s">
        <v>51</v>
      </c>
      <c r="D48203" t="s">
        <v>67</v>
      </c>
      <c r="E48203" t="s">
        <v>338</v>
      </c>
      <c r="F48203" s="42">
        <v>43708</v>
      </c>
      <c r="G48203" t="s">
        <v>1378</v>
      </c>
      <c r="H48203" t="s">
        <v>1223</v>
      </c>
      <c r="I48203">
        <v>1190</v>
      </c>
      <c r="J48203" t="s">
        <v>1358</v>
      </c>
    </row>
    <row r="48204" spans="1:10" x14ac:dyDescent="0.3">
      <c r="A48204">
        <v>10007788</v>
      </c>
      <c r="B48204" t="s">
        <v>109</v>
      </c>
      <c r="C48204" t="s">
        <v>51</v>
      </c>
      <c r="D48204" t="s">
        <v>67</v>
      </c>
      <c r="E48204" t="s">
        <v>338</v>
      </c>
      <c r="F48204" s="42">
        <v>44043</v>
      </c>
      <c r="G48204" t="s">
        <v>1378</v>
      </c>
      <c r="H48204" t="s">
        <v>1223</v>
      </c>
      <c r="I48204">
        <v>84190</v>
      </c>
      <c r="J48204" t="s">
        <v>1361</v>
      </c>
    </row>
    <row r="48205" spans="1:10" x14ac:dyDescent="0.3">
      <c r="A48205">
        <v>10007788</v>
      </c>
      <c r="B48205" t="s">
        <v>109</v>
      </c>
      <c r="C48205" t="s">
        <v>51</v>
      </c>
      <c r="D48205" t="s">
        <v>67</v>
      </c>
      <c r="E48205" t="s">
        <v>338</v>
      </c>
      <c r="F48205" s="42">
        <v>44043</v>
      </c>
      <c r="G48205" t="s">
        <v>1378</v>
      </c>
      <c r="H48205" t="s">
        <v>1223</v>
      </c>
      <c r="I48205">
        <v>84190</v>
      </c>
      <c r="J48205" t="s">
        <v>1358</v>
      </c>
    </row>
    <row r="48206" spans="1:10" x14ac:dyDescent="0.3">
      <c r="A48206">
        <v>10032072</v>
      </c>
      <c r="B48206" t="s">
        <v>110</v>
      </c>
      <c r="C48206" t="s">
        <v>51</v>
      </c>
      <c r="D48206" t="s">
        <v>67</v>
      </c>
      <c r="E48206" t="s">
        <v>338</v>
      </c>
      <c r="F48206" s="42">
        <v>43708</v>
      </c>
      <c r="G48206" t="s">
        <v>1378</v>
      </c>
      <c r="H48206" t="s">
        <v>1223</v>
      </c>
      <c r="I48206">
        <v>0</v>
      </c>
      <c r="J48206" t="s">
        <v>1368</v>
      </c>
    </row>
    <row r="48207" spans="1:10" x14ac:dyDescent="0.3">
      <c r="A48207">
        <v>10032072</v>
      </c>
      <c r="B48207" t="s">
        <v>110</v>
      </c>
      <c r="C48207" t="s">
        <v>51</v>
      </c>
      <c r="D48207" t="s">
        <v>67</v>
      </c>
      <c r="E48207" t="s">
        <v>338</v>
      </c>
      <c r="F48207" s="42">
        <v>43708</v>
      </c>
      <c r="G48207" t="s">
        <v>1378</v>
      </c>
      <c r="H48207" t="s">
        <v>1223</v>
      </c>
      <c r="I48207">
        <v>0</v>
      </c>
      <c r="J48207" t="s">
        <v>1358</v>
      </c>
    </row>
    <row r="48208" spans="1:10" x14ac:dyDescent="0.3">
      <c r="A48208">
        <v>10003324</v>
      </c>
      <c r="B48208" t="s">
        <v>111</v>
      </c>
      <c r="C48208" t="s">
        <v>51</v>
      </c>
      <c r="D48208" t="s">
        <v>52</v>
      </c>
      <c r="E48208" t="s">
        <v>338</v>
      </c>
      <c r="F48208" s="42">
        <v>44043</v>
      </c>
      <c r="G48208" t="s">
        <v>1378</v>
      </c>
      <c r="H48208" t="s">
        <v>1223</v>
      </c>
      <c r="I48208">
        <v>28003</v>
      </c>
      <c r="J48208" t="s">
        <v>1361</v>
      </c>
    </row>
    <row r="48209" spans="1:10" x14ac:dyDescent="0.3">
      <c r="A48209">
        <v>10003324</v>
      </c>
      <c r="B48209" t="s">
        <v>111</v>
      </c>
      <c r="C48209" t="s">
        <v>51</v>
      </c>
      <c r="D48209" t="s">
        <v>52</v>
      </c>
      <c r="E48209" t="s">
        <v>338</v>
      </c>
      <c r="F48209" s="42">
        <v>44043</v>
      </c>
      <c r="G48209" t="s">
        <v>1378</v>
      </c>
      <c r="H48209" t="s">
        <v>1223</v>
      </c>
      <c r="I48209">
        <v>28003</v>
      </c>
      <c r="J48209" t="s">
        <v>1358</v>
      </c>
    </row>
    <row r="48210" spans="1:10" x14ac:dyDescent="0.3">
      <c r="A48210">
        <v>10001143</v>
      </c>
      <c r="B48210" t="s">
        <v>112</v>
      </c>
      <c r="C48210" t="s">
        <v>51</v>
      </c>
      <c r="D48210" t="s">
        <v>61</v>
      </c>
      <c r="E48210" t="s">
        <v>338</v>
      </c>
      <c r="F48210" s="42">
        <v>44043</v>
      </c>
      <c r="G48210" t="s">
        <v>1378</v>
      </c>
      <c r="H48210" t="s">
        <v>1223</v>
      </c>
      <c r="I48210">
        <v>-7991</v>
      </c>
      <c r="J48210" t="s">
        <v>1361</v>
      </c>
    </row>
    <row r="48211" spans="1:10" x14ac:dyDescent="0.3">
      <c r="A48211">
        <v>10001143</v>
      </c>
      <c r="B48211" t="s">
        <v>112</v>
      </c>
      <c r="C48211" t="s">
        <v>51</v>
      </c>
      <c r="D48211" t="s">
        <v>61</v>
      </c>
      <c r="E48211" t="s">
        <v>338</v>
      </c>
      <c r="F48211" s="42">
        <v>44043</v>
      </c>
      <c r="G48211" t="s">
        <v>1378</v>
      </c>
      <c r="H48211" t="s">
        <v>1223</v>
      </c>
      <c r="I48211">
        <v>-7991</v>
      </c>
      <c r="J48211" t="s">
        <v>1358</v>
      </c>
    </row>
    <row r="48212" spans="1:10" x14ac:dyDescent="0.3">
      <c r="A48212">
        <v>10007814</v>
      </c>
      <c r="B48212" t="s">
        <v>113</v>
      </c>
      <c r="C48212" t="s">
        <v>59</v>
      </c>
      <c r="D48212" t="s">
        <v>59</v>
      </c>
      <c r="E48212" t="s">
        <v>338</v>
      </c>
      <c r="F48212" s="42">
        <v>44043</v>
      </c>
      <c r="G48212" t="s">
        <v>1378</v>
      </c>
      <c r="H48212" t="s">
        <v>1223</v>
      </c>
      <c r="I48212">
        <v>70879</v>
      </c>
      <c r="J48212" t="s">
        <v>1361</v>
      </c>
    </row>
    <row r="48213" spans="1:10" x14ac:dyDescent="0.3">
      <c r="A48213">
        <v>10007814</v>
      </c>
      <c r="B48213" t="s">
        <v>113</v>
      </c>
      <c r="C48213" t="s">
        <v>59</v>
      </c>
      <c r="D48213" t="s">
        <v>59</v>
      </c>
      <c r="E48213" t="s">
        <v>338</v>
      </c>
      <c r="F48213" s="42">
        <v>44043</v>
      </c>
      <c r="G48213" t="s">
        <v>1378</v>
      </c>
      <c r="H48213" t="s">
        <v>1223</v>
      </c>
      <c r="I48213">
        <v>70879</v>
      </c>
      <c r="J48213" t="s">
        <v>1358</v>
      </c>
    </row>
    <row r="48214" spans="1:10" x14ac:dyDescent="0.3">
      <c r="A48214">
        <v>10007854</v>
      </c>
      <c r="B48214" t="s">
        <v>114</v>
      </c>
      <c r="C48214" t="s">
        <v>59</v>
      </c>
      <c r="D48214" t="s">
        <v>59</v>
      </c>
      <c r="E48214" t="s">
        <v>338</v>
      </c>
      <c r="F48214" s="42">
        <v>44043</v>
      </c>
      <c r="G48214" t="s">
        <v>1378</v>
      </c>
      <c r="H48214" t="s">
        <v>1223</v>
      </c>
      <c r="I48214">
        <v>-1286</v>
      </c>
      <c r="J48214" t="s">
        <v>1361</v>
      </c>
    </row>
    <row r="48215" spans="1:10" x14ac:dyDescent="0.3">
      <c r="A48215">
        <v>10007854</v>
      </c>
      <c r="B48215" t="s">
        <v>114</v>
      </c>
      <c r="C48215" t="s">
        <v>59</v>
      </c>
      <c r="D48215" t="s">
        <v>59</v>
      </c>
      <c r="E48215" t="s">
        <v>338</v>
      </c>
      <c r="F48215" s="42">
        <v>44043</v>
      </c>
      <c r="G48215" t="s">
        <v>1378</v>
      </c>
      <c r="H48215" t="s">
        <v>1223</v>
      </c>
      <c r="I48215">
        <v>-1286</v>
      </c>
      <c r="J48215" t="s">
        <v>1358</v>
      </c>
    </row>
    <row r="48216" spans="1:10" x14ac:dyDescent="0.3">
      <c r="A48216">
        <v>10057213</v>
      </c>
      <c r="B48216" t="s">
        <v>115</v>
      </c>
      <c r="C48216" t="s">
        <v>51</v>
      </c>
      <c r="D48216" t="s">
        <v>67</v>
      </c>
      <c r="E48216" t="s">
        <v>338</v>
      </c>
      <c r="F48216" s="42">
        <v>43708</v>
      </c>
      <c r="G48216" t="s">
        <v>1378</v>
      </c>
      <c r="H48216" t="s">
        <v>1223</v>
      </c>
      <c r="I48216">
        <v>1277</v>
      </c>
      <c r="J48216" t="s">
        <v>1368</v>
      </c>
    </row>
    <row r="48217" spans="1:10" x14ac:dyDescent="0.3">
      <c r="A48217">
        <v>10057213</v>
      </c>
      <c r="B48217" t="s">
        <v>115</v>
      </c>
      <c r="C48217" t="s">
        <v>51</v>
      </c>
      <c r="D48217" t="s">
        <v>67</v>
      </c>
      <c r="E48217" t="s">
        <v>338</v>
      </c>
      <c r="F48217" s="42">
        <v>43708</v>
      </c>
      <c r="G48217" t="s">
        <v>1378</v>
      </c>
      <c r="H48217" t="s">
        <v>1223</v>
      </c>
      <c r="I48217">
        <v>1277</v>
      </c>
      <c r="J48217" t="s">
        <v>1358</v>
      </c>
    </row>
    <row r="48218" spans="1:10" x14ac:dyDescent="0.3">
      <c r="A48218">
        <v>10007141</v>
      </c>
      <c r="B48218" t="s">
        <v>116</v>
      </c>
      <c r="C48218" t="s">
        <v>51</v>
      </c>
      <c r="D48218" t="s">
        <v>96</v>
      </c>
      <c r="E48218" t="s">
        <v>338</v>
      </c>
      <c r="F48218" s="42">
        <v>44043</v>
      </c>
      <c r="G48218" t="s">
        <v>1378</v>
      </c>
      <c r="H48218" t="s">
        <v>1223</v>
      </c>
      <c r="I48218">
        <v>-8862</v>
      </c>
      <c r="J48218" t="s">
        <v>1361</v>
      </c>
    </row>
    <row r="48219" spans="1:10" x14ac:dyDescent="0.3">
      <c r="A48219">
        <v>10007141</v>
      </c>
      <c r="B48219" t="s">
        <v>116</v>
      </c>
      <c r="C48219" t="s">
        <v>51</v>
      </c>
      <c r="D48219" t="s">
        <v>96</v>
      </c>
      <c r="E48219" t="s">
        <v>338</v>
      </c>
      <c r="F48219" s="42">
        <v>44043</v>
      </c>
      <c r="G48219" t="s">
        <v>1378</v>
      </c>
      <c r="H48219" t="s">
        <v>1223</v>
      </c>
      <c r="I48219">
        <v>-8862</v>
      </c>
      <c r="J48219" t="s">
        <v>1358</v>
      </c>
    </row>
    <row r="48220" spans="1:10" x14ac:dyDescent="0.3">
      <c r="A48220">
        <v>10024024</v>
      </c>
      <c r="B48220" t="s">
        <v>117</v>
      </c>
      <c r="C48220" t="s">
        <v>51</v>
      </c>
      <c r="D48220" t="s">
        <v>52</v>
      </c>
      <c r="E48220" t="s">
        <v>338</v>
      </c>
      <c r="F48220" s="42">
        <v>43738</v>
      </c>
      <c r="G48220" t="s">
        <v>1378</v>
      </c>
      <c r="H48220" t="s">
        <v>1223</v>
      </c>
      <c r="I48220">
        <v>-458</v>
      </c>
      <c r="J48220" t="s">
        <v>1370</v>
      </c>
    </row>
    <row r="48221" spans="1:10" x14ac:dyDescent="0.3">
      <c r="A48221">
        <v>10024024</v>
      </c>
      <c r="B48221" t="s">
        <v>117</v>
      </c>
      <c r="C48221" t="s">
        <v>51</v>
      </c>
      <c r="D48221" t="s">
        <v>52</v>
      </c>
      <c r="E48221" t="s">
        <v>338</v>
      </c>
      <c r="F48221" s="42">
        <v>43738</v>
      </c>
      <c r="G48221" t="s">
        <v>1378</v>
      </c>
      <c r="H48221" t="s">
        <v>1223</v>
      </c>
      <c r="I48221">
        <v>-458</v>
      </c>
      <c r="J48221" t="s">
        <v>1358</v>
      </c>
    </row>
    <row r="48222" spans="1:10" x14ac:dyDescent="0.3">
      <c r="A48222">
        <v>10007848</v>
      </c>
      <c r="B48222" t="s">
        <v>118</v>
      </c>
      <c r="C48222" t="s">
        <v>51</v>
      </c>
      <c r="D48222" t="s">
        <v>96</v>
      </c>
      <c r="E48222" t="s">
        <v>338</v>
      </c>
      <c r="F48222" s="42">
        <v>44043</v>
      </c>
      <c r="G48222" t="s">
        <v>1378</v>
      </c>
      <c r="H48222" t="s">
        <v>1223</v>
      </c>
      <c r="I48222">
        <v>-5032</v>
      </c>
      <c r="J48222" t="s">
        <v>1361</v>
      </c>
    </row>
    <row r="48223" spans="1:10" x14ac:dyDescent="0.3">
      <c r="A48223">
        <v>10007848</v>
      </c>
      <c r="B48223" t="s">
        <v>118</v>
      </c>
      <c r="C48223" t="s">
        <v>51</v>
      </c>
      <c r="D48223" t="s">
        <v>96</v>
      </c>
      <c r="E48223" t="s">
        <v>338</v>
      </c>
      <c r="F48223" s="42">
        <v>44043</v>
      </c>
      <c r="G48223" t="s">
        <v>1378</v>
      </c>
      <c r="H48223" t="s">
        <v>1223</v>
      </c>
      <c r="I48223">
        <v>-5032</v>
      </c>
      <c r="J48223" t="s">
        <v>1358</v>
      </c>
    </row>
    <row r="48224" spans="1:10" x14ac:dyDescent="0.3">
      <c r="A48224">
        <v>10007137</v>
      </c>
      <c r="B48224" t="s">
        <v>119</v>
      </c>
      <c r="C48224" t="s">
        <v>51</v>
      </c>
      <c r="D48224" t="s">
        <v>61</v>
      </c>
      <c r="E48224" t="s">
        <v>338</v>
      </c>
      <c r="F48224" s="42">
        <v>44043</v>
      </c>
      <c r="G48224" t="s">
        <v>1378</v>
      </c>
      <c r="H48224" t="s">
        <v>1223</v>
      </c>
      <c r="I48224">
        <v>-1235</v>
      </c>
      <c r="J48224" t="s">
        <v>1361</v>
      </c>
    </row>
    <row r="48225" spans="1:10" x14ac:dyDescent="0.3">
      <c r="A48225">
        <v>10007137</v>
      </c>
      <c r="B48225" t="s">
        <v>119</v>
      </c>
      <c r="C48225" t="s">
        <v>51</v>
      </c>
      <c r="D48225" t="s">
        <v>61</v>
      </c>
      <c r="E48225" t="s">
        <v>338</v>
      </c>
      <c r="F48225" s="42">
        <v>44043</v>
      </c>
      <c r="G48225" t="s">
        <v>1378</v>
      </c>
      <c r="H48225" t="s">
        <v>1223</v>
      </c>
      <c r="I48225">
        <v>-1235</v>
      </c>
      <c r="J48225" t="s">
        <v>1358</v>
      </c>
    </row>
    <row r="48226" spans="1:10" x14ac:dyDescent="0.3">
      <c r="A48226">
        <v>10001386</v>
      </c>
      <c r="B48226" t="s">
        <v>120</v>
      </c>
      <c r="C48226" t="s">
        <v>51</v>
      </c>
      <c r="D48226" t="s">
        <v>52</v>
      </c>
      <c r="E48226" t="s">
        <v>338</v>
      </c>
      <c r="F48226" s="42">
        <v>43921</v>
      </c>
      <c r="G48226" t="s">
        <v>1378</v>
      </c>
      <c r="H48226" t="s">
        <v>1223</v>
      </c>
      <c r="I48226">
        <v>395</v>
      </c>
      <c r="J48226" t="s">
        <v>1362</v>
      </c>
    </row>
    <row r="48227" spans="1:10" x14ac:dyDescent="0.3">
      <c r="A48227">
        <v>10001386</v>
      </c>
      <c r="B48227" t="s">
        <v>120</v>
      </c>
      <c r="C48227" t="s">
        <v>51</v>
      </c>
      <c r="D48227" t="s">
        <v>52</v>
      </c>
      <c r="E48227" t="s">
        <v>338</v>
      </c>
      <c r="F48227" s="42">
        <v>43921</v>
      </c>
      <c r="G48227" t="s">
        <v>1378</v>
      </c>
      <c r="H48227" t="s">
        <v>1223</v>
      </c>
      <c r="I48227">
        <v>395</v>
      </c>
      <c r="J48227" t="s">
        <v>1358</v>
      </c>
    </row>
    <row r="48228" spans="1:10" x14ac:dyDescent="0.3">
      <c r="A48228">
        <v>10001546</v>
      </c>
      <c r="B48228" t="s">
        <v>121</v>
      </c>
      <c r="C48228" t="s">
        <v>51</v>
      </c>
      <c r="D48228" t="s">
        <v>61</v>
      </c>
      <c r="E48228" t="s">
        <v>338</v>
      </c>
      <c r="F48228" s="42">
        <v>43799</v>
      </c>
      <c r="G48228" t="s">
        <v>1378</v>
      </c>
      <c r="H48228" t="s">
        <v>1223</v>
      </c>
      <c r="I48228">
        <v>73</v>
      </c>
      <c r="J48228" t="s">
        <v>1371</v>
      </c>
    </row>
    <row r="48229" spans="1:10" x14ac:dyDescent="0.3">
      <c r="A48229">
        <v>10001546</v>
      </c>
      <c r="B48229" t="s">
        <v>121</v>
      </c>
      <c r="C48229" t="s">
        <v>51</v>
      </c>
      <c r="D48229" t="s">
        <v>61</v>
      </c>
      <c r="E48229" t="s">
        <v>338</v>
      </c>
      <c r="F48229" s="42">
        <v>43799</v>
      </c>
      <c r="G48229" t="s">
        <v>1378</v>
      </c>
      <c r="H48229" t="s">
        <v>1223</v>
      </c>
      <c r="I48229">
        <v>73</v>
      </c>
      <c r="J48229" t="s">
        <v>1358</v>
      </c>
    </row>
    <row r="48230" spans="1:10" x14ac:dyDescent="0.3">
      <c r="A48230">
        <v>10001419</v>
      </c>
      <c r="B48230" t="s">
        <v>339</v>
      </c>
      <c r="C48230" t="s">
        <v>51</v>
      </c>
      <c r="D48230" t="s">
        <v>52</v>
      </c>
      <c r="E48230" t="s">
        <v>338</v>
      </c>
      <c r="F48230" s="42">
        <v>43830</v>
      </c>
      <c r="G48230" t="s">
        <v>1378</v>
      </c>
      <c r="H48230" t="s">
        <v>1223</v>
      </c>
      <c r="I48230">
        <v>-2244</v>
      </c>
      <c r="J48230" t="s">
        <v>1366</v>
      </c>
    </row>
    <row r="48231" spans="1:10" x14ac:dyDescent="0.3">
      <c r="A48231">
        <v>10001419</v>
      </c>
      <c r="B48231" t="s">
        <v>339</v>
      </c>
      <c r="C48231" t="s">
        <v>51</v>
      </c>
      <c r="D48231" t="s">
        <v>52</v>
      </c>
      <c r="E48231" t="s">
        <v>338</v>
      </c>
      <c r="F48231" s="42">
        <v>43830</v>
      </c>
      <c r="G48231" t="s">
        <v>1378</v>
      </c>
      <c r="H48231" t="s">
        <v>1223</v>
      </c>
      <c r="I48231">
        <v>-2244</v>
      </c>
      <c r="J48231" t="s">
        <v>1358</v>
      </c>
    </row>
    <row r="48232" spans="1:10" x14ac:dyDescent="0.3">
      <c r="A48232">
        <v>10026921</v>
      </c>
      <c r="B48232" t="s">
        <v>122</v>
      </c>
      <c r="C48232" t="s">
        <v>51</v>
      </c>
      <c r="D48232" t="s">
        <v>52</v>
      </c>
      <c r="E48232" t="s">
        <v>338</v>
      </c>
      <c r="F48232" s="42">
        <v>44043</v>
      </c>
      <c r="G48232" t="s">
        <v>1378</v>
      </c>
      <c r="H48232" t="s">
        <v>1223</v>
      </c>
      <c r="I48232">
        <v>145</v>
      </c>
      <c r="J48232" t="s">
        <v>1361</v>
      </c>
    </row>
    <row r="48233" spans="1:10" x14ac:dyDescent="0.3">
      <c r="A48233">
        <v>10026921</v>
      </c>
      <c r="B48233" t="s">
        <v>122</v>
      </c>
      <c r="C48233" t="s">
        <v>51</v>
      </c>
      <c r="D48233" t="s">
        <v>52</v>
      </c>
      <c r="E48233" t="s">
        <v>338</v>
      </c>
      <c r="F48233" s="42">
        <v>44043</v>
      </c>
      <c r="G48233" t="s">
        <v>1378</v>
      </c>
      <c r="H48233" t="s">
        <v>1223</v>
      </c>
      <c r="I48233">
        <v>145</v>
      </c>
      <c r="J48233" t="s">
        <v>1358</v>
      </c>
    </row>
    <row r="48234" spans="1:10" x14ac:dyDescent="0.3">
      <c r="A48234">
        <v>10010213</v>
      </c>
      <c r="B48234" t="s">
        <v>123</v>
      </c>
      <c r="C48234" t="s">
        <v>51</v>
      </c>
      <c r="D48234" t="s">
        <v>52</v>
      </c>
      <c r="E48234" t="s">
        <v>338</v>
      </c>
      <c r="F48234" s="42">
        <v>44012</v>
      </c>
      <c r="G48234" t="s">
        <v>1378</v>
      </c>
      <c r="H48234" t="s">
        <v>1223</v>
      </c>
      <c r="I48234">
        <v>9</v>
      </c>
      <c r="J48234" t="s">
        <v>1363</v>
      </c>
    </row>
    <row r="48235" spans="1:10" x14ac:dyDescent="0.3">
      <c r="A48235">
        <v>10010213</v>
      </c>
      <c r="B48235" t="s">
        <v>123</v>
      </c>
      <c r="C48235" t="s">
        <v>51</v>
      </c>
      <c r="D48235" t="s">
        <v>52</v>
      </c>
      <c r="E48235" t="s">
        <v>338</v>
      </c>
      <c r="F48235" s="42">
        <v>44012</v>
      </c>
      <c r="G48235" t="s">
        <v>1378</v>
      </c>
      <c r="H48235" t="s">
        <v>1223</v>
      </c>
      <c r="I48235">
        <v>9</v>
      </c>
      <c r="J48235" t="s">
        <v>1358</v>
      </c>
    </row>
    <row r="48236" spans="1:10" x14ac:dyDescent="0.3">
      <c r="A48236">
        <v>10001478</v>
      </c>
      <c r="B48236" t="s">
        <v>124</v>
      </c>
      <c r="C48236" t="s">
        <v>51</v>
      </c>
      <c r="D48236" t="s">
        <v>52</v>
      </c>
      <c r="E48236" t="s">
        <v>338</v>
      </c>
      <c r="F48236" s="42">
        <v>44043</v>
      </c>
      <c r="G48236" t="s">
        <v>1378</v>
      </c>
      <c r="H48236" t="s">
        <v>1223</v>
      </c>
      <c r="I48236">
        <v>25258</v>
      </c>
      <c r="J48236" t="s">
        <v>1361</v>
      </c>
    </row>
    <row r="48237" spans="1:10" x14ac:dyDescent="0.3">
      <c r="A48237">
        <v>10001478</v>
      </c>
      <c r="B48237" t="s">
        <v>124</v>
      </c>
      <c r="C48237" t="s">
        <v>51</v>
      </c>
      <c r="D48237" t="s">
        <v>52</v>
      </c>
      <c r="E48237" t="s">
        <v>338</v>
      </c>
      <c r="F48237" s="42">
        <v>44043</v>
      </c>
      <c r="G48237" t="s">
        <v>1378</v>
      </c>
      <c r="H48237" t="s">
        <v>1223</v>
      </c>
      <c r="I48237">
        <v>25258</v>
      </c>
      <c r="J48237" t="s">
        <v>1358</v>
      </c>
    </row>
    <row r="48238" spans="1:10" x14ac:dyDescent="0.3">
      <c r="A48238">
        <v>10007912</v>
      </c>
      <c r="B48238" t="s">
        <v>125</v>
      </c>
      <c r="C48238" t="s">
        <v>51</v>
      </c>
      <c r="D48238" t="s">
        <v>93</v>
      </c>
      <c r="E48238" t="s">
        <v>338</v>
      </c>
      <c r="F48238" s="42">
        <v>43708</v>
      </c>
      <c r="G48238" t="s">
        <v>1378</v>
      </c>
      <c r="H48238" t="s">
        <v>1223</v>
      </c>
      <c r="I48238">
        <v>-367</v>
      </c>
      <c r="J48238" t="s">
        <v>1368</v>
      </c>
    </row>
    <row r="48239" spans="1:10" x14ac:dyDescent="0.3">
      <c r="A48239">
        <v>10007912</v>
      </c>
      <c r="B48239" t="s">
        <v>125</v>
      </c>
      <c r="C48239" t="s">
        <v>51</v>
      </c>
      <c r="D48239" t="s">
        <v>93</v>
      </c>
      <c r="E48239" t="s">
        <v>338</v>
      </c>
      <c r="F48239" s="42">
        <v>43708</v>
      </c>
      <c r="G48239" t="s">
        <v>1378</v>
      </c>
      <c r="H48239" t="s">
        <v>1223</v>
      </c>
      <c r="I48239">
        <v>-367</v>
      </c>
      <c r="J48239" t="s">
        <v>1358</v>
      </c>
    </row>
    <row r="48240" spans="1:10" x14ac:dyDescent="0.3">
      <c r="A48240">
        <v>10082828</v>
      </c>
      <c r="B48240" t="s">
        <v>126</v>
      </c>
      <c r="C48240" t="s">
        <v>51</v>
      </c>
      <c r="D48240" t="s">
        <v>81</v>
      </c>
      <c r="E48240" t="s">
        <v>338</v>
      </c>
      <c r="F48240" s="42">
        <v>44012</v>
      </c>
      <c r="G48240" t="s">
        <v>1378</v>
      </c>
      <c r="H48240" t="s">
        <v>1223</v>
      </c>
      <c r="I48240">
        <v>-741</v>
      </c>
      <c r="J48240" t="s">
        <v>1363</v>
      </c>
    </row>
    <row r="48241" spans="1:10" x14ac:dyDescent="0.3">
      <c r="A48241">
        <v>10082828</v>
      </c>
      <c r="B48241" t="s">
        <v>126</v>
      </c>
      <c r="C48241" t="s">
        <v>51</v>
      </c>
      <c r="D48241" t="s">
        <v>81</v>
      </c>
      <c r="E48241" t="s">
        <v>338</v>
      </c>
      <c r="F48241" s="42">
        <v>44012</v>
      </c>
      <c r="G48241" t="s">
        <v>1378</v>
      </c>
      <c r="H48241" t="s">
        <v>1223</v>
      </c>
      <c r="I48241">
        <v>-741</v>
      </c>
      <c r="J48241" t="s">
        <v>1358</v>
      </c>
    </row>
    <row r="48242" spans="1:10" x14ac:dyDescent="0.3">
      <c r="A48242">
        <v>10066502</v>
      </c>
      <c r="B48242" t="s">
        <v>127</v>
      </c>
      <c r="C48242" t="s">
        <v>51</v>
      </c>
      <c r="D48242" t="s">
        <v>61</v>
      </c>
      <c r="E48242" t="s">
        <v>338</v>
      </c>
      <c r="F48242" s="42">
        <v>43708</v>
      </c>
      <c r="G48242" t="s">
        <v>1378</v>
      </c>
      <c r="H48242" t="s">
        <v>1223</v>
      </c>
      <c r="I48242">
        <v>-30</v>
      </c>
      <c r="J48242" t="s">
        <v>1368</v>
      </c>
    </row>
    <row r="48243" spans="1:10" x14ac:dyDescent="0.3">
      <c r="A48243">
        <v>10066502</v>
      </c>
      <c r="B48243" t="s">
        <v>127</v>
      </c>
      <c r="C48243" t="s">
        <v>51</v>
      </c>
      <c r="D48243" t="s">
        <v>61</v>
      </c>
      <c r="E48243" t="s">
        <v>338</v>
      </c>
      <c r="F48243" s="42">
        <v>43708</v>
      </c>
      <c r="G48243" t="s">
        <v>1378</v>
      </c>
      <c r="H48243" t="s">
        <v>1223</v>
      </c>
      <c r="I48243">
        <v>-30</v>
      </c>
      <c r="J48243" t="s">
        <v>1358</v>
      </c>
    </row>
    <row r="48244" spans="1:10" x14ac:dyDescent="0.3">
      <c r="A48244">
        <v>10023442</v>
      </c>
      <c r="B48244" t="s">
        <v>128</v>
      </c>
      <c r="C48244" t="s">
        <v>51</v>
      </c>
      <c r="D48244" t="s">
        <v>67</v>
      </c>
      <c r="E48244" t="s">
        <v>338</v>
      </c>
      <c r="F48244" s="42">
        <v>43708</v>
      </c>
      <c r="G48244" t="s">
        <v>1378</v>
      </c>
      <c r="H48244" t="s">
        <v>1223</v>
      </c>
      <c r="I48244">
        <v>185</v>
      </c>
      <c r="J48244" t="s">
        <v>1368</v>
      </c>
    </row>
    <row r="48245" spans="1:10" x14ac:dyDescent="0.3">
      <c r="A48245">
        <v>10023442</v>
      </c>
      <c r="B48245" t="s">
        <v>128</v>
      </c>
      <c r="C48245" t="s">
        <v>51</v>
      </c>
      <c r="D48245" t="s">
        <v>67</v>
      </c>
      <c r="E48245" t="s">
        <v>338</v>
      </c>
      <c r="F48245" s="42">
        <v>43708</v>
      </c>
      <c r="G48245" t="s">
        <v>1378</v>
      </c>
      <c r="H48245" t="s">
        <v>1223</v>
      </c>
      <c r="I48245">
        <v>185</v>
      </c>
      <c r="J48245" t="s">
        <v>1358</v>
      </c>
    </row>
    <row r="48246" spans="1:10" x14ac:dyDescent="0.3">
      <c r="A48246">
        <v>10001653</v>
      </c>
      <c r="B48246" t="s">
        <v>129</v>
      </c>
      <c r="C48246" t="s">
        <v>51</v>
      </c>
      <c r="D48246" t="s">
        <v>52</v>
      </c>
      <c r="E48246" t="s">
        <v>338</v>
      </c>
      <c r="F48246" s="42">
        <v>44043</v>
      </c>
      <c r="G48246" t="s">
        <v>1378</v>
      </c>
      <c r="H48246" t="s">
        <v>1223</v>
      </c>
      <c r="I48246">
        <v>731</v>
      </c>
      <c r="J48246" t="s">
        <v>1361</v>
      </c>
    </row>
    <row r="48247" spans="1:10" x14ac:dyDescent="0.3">
      <c r="A48247">
        <v>10001653</v>
      </c>
      <c r="B48247" t="s">
        <v>129</v>
      </c>
      <c r="C48247" t="s">
        <v>51</v>
      </c>
      <c r="D48247" t="s">
        <v>52</v>
      </c>
      <c r="E48247" t="s">
        <v>338</v>
      </c>
      <c r="F48247" s="42">
        <v>44043</v>
      </c>
      <c r="G48247" t="s">
        <v>1378</v>
      </c>
      <c r="H48247" t="s">
        <v>1223</v>
      </c>
      <c r="I48247">
        <v>731</v>
      </c>
      <c r="J48247" t="s">
        <v>1358</v>
      </c>
    </row>
    <row r="48248" spans="1:10" x14ac:dyDescent="0.3">
      <c r="A48248">
        <v>10081618</v>
      </c>
      <c r="B48248" t="s">
        <v>130</v>
      </c>
      <c r="C48248" t="s">
        <v>51</v>
      </c>
      <c r="D48248" t="s">
        <v>52</v>
      </c>
      <c r="E48248" t="s">
        <v>338</v>
      </c>
      <c r="F48248" s="42">
        <v>43830</v>
      </c>
      <c r="G48248" t="s">
        <v>1378</v>
      </c>
      <c r="H48248" t="s">
        <v>1223</v>
      </c>
      <c r="I48248">
        <v>549</v>
      </c>
      <c r="J48248" t="s">
        <v>1366</v>
      </c>
    </row>
    <row r="48249" spans="1:10" x14ac:dyDescent="0.3">
      <c r="A48249">
        <v>10081618</v>
      </c>
      <c r="B48249" t="s">
        <v>130</v>
      </c>
      <c r="C48249" t="s">
        <v>51</v>
      </c>
      <c r="D48249" t="s">
        <v>52</v>
      </c>
      <c r="E48249" t="s">
        <v>338</v>
      </c>
      <c r="F48249" s="42">
        <v>43830</v>
      </c>
      <c r="G48249" t="s">
        <v>1378</v>
      </c>
      <c r="H48249" t="s">
        <v>1223</v>
      </c>
      <c r="I48249">
        <v>549</v>
      </c>
      <c r="J48249" t="s">
        <v>1358</v>
      </c>
    </row>
    <row r="48250" spans="1:10" x14ac:dyDescent="0.3">
      <c r="A48250">
        <v>10007761</v>
      </c>
      <c r="B48250" t="s">
        <v>131</v>
      </c>
      <c r="C48250" t="s">
        <v>51</v>
      </c>
      <c r="D48250" t="s">
        <v>52</v>
      </c>
      <c r="E48250" t="s">
        <v>338</v>
      </c>
      <c r="F48250" s="42">
        <v>44043</v>
      </c>
      <c r="G48250" t="s">
        <v>1378</v>
      </c>
      <c r="H48250" t="s">
        <v>1223</v>
      </c>
      <c r="I48250">
        <v>11636</v>
      </c>
      <c r="J48250" t="s">
        <v>1361</v>
      </c>
    </row>
    <row r="48251" spans="1:10" x14ac:dyDescent="0.3">
      <c r="A48251">
        <v>10007761</v>
      </c>
      <c r="B48251" t="s">
        <v>131</v>
      </c>
      <c r="C48251" t="s">
        <v>51</v>
      </c>
      <c r="D48251" t="s">
        <v>52</v>
      </c>
      <c r="E48251" t="s">
        <v>338</v>
      </c>
      <c r="F48251" s="42">
        <v>44043</v>
      </c>
      <c r="G48251" t="s">
        <v>1378</v>
      </c>
      <c r="H48251" t="s">
        <v>1223</v>
      </c>
      <c r="I48251">
        <v>11636</v>
      </c>
      <c r="J48251" t="s">
        <v>1358</v>
      </c>
    </row>
    <row r="48252" spans="1:10" x14ac:dyDescent="0.3">
      <c r="A48252">
        <v>10034324</v>
      </c>
      <c r="B48252" t="s">
        <v>132</v>
      </c>
      <c r="C48252" t="s">
        <v>51</v>
      </c>
      <c r="D48252" t="s">
        <v>52</v>
      </c>
      <c r="E48252" t="s">
        <v>338</v>
      </c>
      <c r="F48252" s="42">
        <v>43708</v>
      </c>
      <c r="G48252" t="s">
        <v>1378</v>
      </c>
      <c r="H48252" t="s">
        <v>1223</v>
      </c>
      <c r="I48252">
        <v>16</v>
      </c>
      <c r="J48252" t="s">
        <v>1368</v>
      </c>
    </row>
    <row r="48253" spans="1:10" x14ac:dyDescent="0.3">
      <c r="A48253">
        <v>10034324</v>
      </c>
      <c r="B48253" t="s">
        <v>132</v>
      </c>
      <c r="C48253" t="s">
        <v>51</v>
      </c>
      <c r="D48253" t="s">
        <v>52</v>
      </c>
      <c r="E48253" t="s">
        <v>338</v>
      </c>
      <c r="F48253" s="42">
        <v>43708</v>
      </c>
      <c r="G48253" t="s">
        <v>1378</v>
      </c>
      <c r="H48253" t="s">
        <v>1223</v>
      </c>
      <c r="I48253">
        <v>16</v>
      </c>
      <c r="J48253" t="s">
        <v>1358</v>
      </c>
    </row>
    <row r="48254" spans="1:10" x14ac:dyDescent="0.3">
      <c r="A48254">
        <v>10001726</v>
      </c>
      <c r="B48254" t="s">
        <v>133</v>
      </c>
      <c r="C48254" t="s">
        <v>51</v>
      </c>
      <c r="D48254" t="s">
        <v>71</v>
      </c>
      <c r="E48254" t="s">
        <v>338</v>
      </c>
      <c r="F48254" s="42">
        <v>44043</v>
      </c>
      <c r="G48254" t="s">
        <v>1378</v>
      </c>
      <c r="H48254" t="s">
        <v>1223</v>
      </c>
      <c r="I48254">
        <v>7461</v>
      </c>
      <c r="J48254" t="s">
        <v>1361</v>
      </c>
    </row>
    <row r="48255" spans="1:10" x14ac:dyDescent="0.3">
      <c r="A48255">
        <v>10001726</v>
      </c>
      <c r="B48255" t="s">
        <v>133</v>
      </c>
      <c r="C48255" t="s">
        <v>51</v>
      </c>
      <c r="D48255" t="s">
        <v>71</v>
      </c>
      <c r="E48255" t="s">
        <v>338</v>
      </c>
      <c r="F48255" s="42">
        <v>44043</v>
      </c>
      <c r="G48255" t="s">
        <v>1378</v>
      </c>
      <c r="H48255" t="s">
        <v>1223</v>
      </c>
      <c r="I48255">
        <v>7461</v>
      </c>
      <c r="J48255" t="s">
        <v>1358</v>
      </c>
    </row>
    <row r="48256" spans="1:10" x14ac:dyDescent="0.3">
      <c r="A48256">
        <v>10007822</v>
      </c>
      <c r="B48256" t="s">
        <v>134</v>
      </c>
      <c r="C48256" t="s">
        <v>51</v>
      </c>
      <c r="D48256" t="s">
        <v>67</v>
      </c>
      <c r="E48256" t="s">
        <v>338</v>
      </c>
      <c r="F48256" s="42">
        <v>44043</v>
      </c>
      <c r="G48256" t="s">
        <v>1378</v>
      </c>
      <c r="H48256" t="s">
        <v>1223</v>
      </c>
      <c r="I48256">
        <v>5010</v>
      </c>
      <c r="J48256" t="s">
        <v>1361</v>
      </c>
    </row>
    <row r="48257" spans="1:10" x14ac:dyDescent="0.3">
      <c r="A48257">
        <v>10007822</v>
      </c>
      <c r="B48257" t="s">
        <v>134</v>
      </c>
      <c r="C48257" t="s">
        <v>51</v>
      </c>
      <c r="D48257" t="s">
        <v>67</v>
      </c>
      <c r="E48257" t="s">
        <v>338</v>
      </c>
      <c r="F48257" s="42">
        <v>44043</v>
      </c>
      <c r="G48257" t="s">
        <v>1378</v>
      </c>
      <c r="H48257" t="s">
        <v>1223</v>
      </c>
      <c r="I48257">
        <v>5010</v>
      </c>
      <c r="J48257" t="s">
        <v>1358</v>
      </c>
    </row>
    <row r="48258" spans="1:10" x14ac:dyDescent="0.3">
      <c r="A48258">
        <v>10006427</v>
      </c>
      <c r="B48258" t="s">
        <v>135</v>
      </c>
      <c r="C48258" t="s">
        <v>51</v>
      </c>
      <c r="D48258" t="s">
        <v>61</v>
      </c>
      <c r="E48258" t="s">
        <v>338</v>
      </c>
      <c r="F48258" s="42">
        <v>44043</v>
      </c>
      <c r="G48258" t="s">
        <v>1378</v>
      </c>
      <c r="H48258" t="s">
        <v>1223</v>
      </c>
      <c r="I48258">
        <v>1924</v>
      </c>
      <c r="J48258" t="s">
        <v>1361</v>
      </c>
    </row>
    <row r="48259" spans="1:10" x14ac:dyDescent="0.3">
      <c r="A48259">
        <v>10006427</v>
      </c>
      <c r="B48259" t="s">
        <v>135</v>
      </c>
      <c r="C48259" t="s">
        <v>51</v>
      </c>
      <c r="D48259" t="s">
        <v>61</v>
      </c>
      <c r="E48259" t="s">
        <v>338</v>
      </c>
      <c r="F48259" s="42">
        <v>44043</v>
      </c>
      <c r="G48259" t="s">
        <v>1378</v>
      </c>
      <c r="H48259" t="s">
        <v>1223</v>
      </c>
      <c r="I48259">
        <v>1924</v>
      </c>
      <c r="J48259" t="s">
        <v>1358</v>
      </c>
    </row>
    <row r="48260" spans="1:10" x14ac:dyDescent="0.3">
      <c r="A48260">
        <v>10007842</v>
      </c>
      <c r="B48260" t="s">
        <v>136</v>
      </c>
      <c r="C48260" t="s">
        <v>51</v>
      </c>
      <c r="D48260" t="s">
        <v>96</v>
      </c>
      <c r="E48260" t="s">
        <v>338</v>
      </c>
      <c r="F48260" s="42">
        <v>44043</v>
      </c>
      <c r="G48260" t="s">
        <v>1378</v>
      </c>
      <c r="H48260" t="s">
        <v>1223</v>
      </c>
      <c r="I48260">
        <v>-6951</v>
      </c>
      <c r="J48260" t="s">
        <v>1361</v>
      </c>
    </row>
    <row r="48261" spans="1:10" x14ac:dyDescent="0.3">
      <c r="A48261">
        <v>10007842</v>
      </c>
      <c r="B48261" t="s">
        <v>136</v>
      </c>
      <c r="C48261" t="s">
        <v>51</v>
      </c>
      <c r="D48261" t="s">
        <v>96</v>
      </c>
      <c r="E48261" t="s">
        <v>338</v>
      </c>
      <c r="F48261" s="42">
        <v>44043</v>
      </c>
      <c r="G48261" t="s">
        <v>1378</v>
      </c>
      <c r="H48261" t="s">
        <v>1223</v>
      </c>
      <c r="I48261">
        <v>-6951</v>
      </c>
      <c r="J48261" t="s">
        <v>1358</v>
      </c>
    </row>
    <row r="48262" spans="1:10" x14ac:dyDescent="0.3">
      <c r="A48262">
        <v>10015688</v>
      </c>
      <c r="B48262" t="s">
        <v>138</v>
      </c>
      <c r="C48262" t="s">
        <v>51</v>
      </c>
      <c r="D48262" t="s">
        <v>52</v>
      </c>
      <c r="E48262" t="s">
        <v>338</v>
      </c>
      <c r="F48262" s="42">
        <v>43861</v>
      </c>
      <c r="G48262" t="s">
        <v>1378</v>
      </c>
      <c r="H48262" t="s">
        <v>1223</v>
      </c>
      <c r="I48262">
        <v>527</v>
      </c>
      <c r="J48262" t="s">
        <v>1367</v>
      </c>
    </row>
    <row r="48263" spans="1:10" x14ac:dyDescent="0.3">
      <c r="A48263">
        <v>10015688</v>
      </c>
      <c r="B48263" t="s">
        <v>138</v>
      </c>
      <c r="C48263" t="s">
        <v>51</v>
      </c>
      <c r="D48263" t="s">
        <v>52</v>
      </c>
      <c r="E48263" t="s">
        <v>338</v>
      </c>
      <c r="F48263" s="42">
        <v>43861</v>
      </c>
      <c r="G48263" t="s">
        <v>1378</v>
      </c>
      <c r="H48263" t="s">
        <v>1223</v>
      </c>
      <c r="I48263">
        <v>527</v>
      </c>
      <c r="J48263" t="s">
        <v>1358</v>
      </c>
    </row>
    <row r="48264" spans="1:10" x14ac:dyDescent="0.3">
      <c r="A48264">
        <v>10001883</v>
      </c>
      <c r="B48264" t="s">
        <v>139</v>
      </c>
      <c r="C48264" t="s">
        <v>51</v>
      </c>
      <c r="D48264" t="s">
        <v>93</v>
      </c>
      <c r="E48264" t="s">
        <v>338</v>
      </c>
      <c r="F48264" s="42">
        <v>44043</v>
      </c>
      <c r="G48264" t="s">
        <v>1378</v>
      </c>
      <c r="H48264" t="s">
        <v>1223</v>
      </c>
      <c r="I48264">
        <v>15019</v>
      </c>
      <c r="J48264" t="s">
        <v>1361</v>
      </c>
    </row>
    <row r="48265" spans="1:10" x14ac:dyDescent="0.3">
      <c r="A48265">
        <v>10001883</v>
      </c>
      <c r="B48265" t="s">
        <v>139</v>
      </c>
      <c r="C48265" t="s">
        <v>51</v>
      </c>
      <c r="D48265" t="s">
        <v>93</v>
      </c>
      <c r="E48265" t="s">
        <v>338</v>
      </c>
      <c r="F48265" s="42">
        <v>44043</v>
      </c>
      <c r="G48265" t="s">
        <v>1378</v>
      </c>
      <c r="H48265" t="s">
        <v>1223</v>
      </c>
      <c r="I48265">
        <v>15019</v>
      </c>
      <c r="J48265" t="s">
        <v>1358</v>
      </c>
    </row>
    <row r="48266" spans="1:10" x14ac:dyDescent="0.3">
      <c r="A48266">
        <v>10007851</v>
      </c>
      <c r="B48266" t="s">
        <v>140</v>
      </c>
      <c r="C48266" t="s">
        <v>51</v>
      </c>
      <c r="D48266" t="s">
        <v>93</v>
      </c>
      <c r="E48266" t="s">
        <v>338</v>
      </c>
      <c r="F48266" s="42">
        <v>44043</v>
      </c>
      <c r="G48266" t="s">
        <v>1378</v>
      </c>
      <c r="H48266" t="s">
        <v>1223</v>
      </c>
      <c r="I48266">
        <v>-7287</v>
      </c>
      <c r="J48266" t="s">
        <v>1361</v>
      </c>
    </row>
    <row r="48267" spans="1:10" x14ac:dyDescent="0.3">
      <c r="A48267">
        <v>10007851</v>
      </c>
      <c r="B48267" t="s">
        <v>140</v>
      </c>
      <c r="C48267" t="s">
        <v>51</v>
      </c>
      <c r="D48267" t="s">
        <v>93</v>
      </c>
      <c r="E48267" t="s">
        <v>338</v>
      </c>
      <c r="F48267" s="42">
        <v>44043</v>
      </c>
      <c r="G48267" t="s">
        <v>1378</v>
      </c>
      <c r="H48267" t="s">
        <v>1223</v>
      </c>
      <c r="I48267">
        <v>-7287</v>
      </c>
      <c r="J48267" t="s">
        <v>1358</v>
      </c>
    </row>
    <row r="48268" spans="1:10" x14ac:dyDescent="0.3">
      <c r="A48268">
        <v>10007852</v>
      </c>
      <c r="B48268" t="s">
        <v>141</v>
      </c>
      <c r="C48268" t="s">
        <v>56</v>
      </c>
      <c r="D48268" t="s">
        <v>56</v>
      </c>
      <c r="E48268" t="s">
        <v>338</v>
      </c>
      <c r="F48268" s="42">
        <v>44043</v>
      </c>
      <c r="G48268" t="s">
        <v>1378</v>
      </c>
      <c r="H48268" t="s">
        <v>1223</v>
      </c>
      <c r="I48268">
        <v>21161</v>
      </c>
      <c r="J48268" t="s">
        <v>1361</v>
      </c>
    </row>
    <row r="48269" spans="1:10" x14ac:dyDescent="0.3">
      <c r="A48269">
        <v>10007852</v>
      </c>
      <c r="B48269" t="s">
        <v>141</v>
      </c>
      <c r="C48269" t="s">
        <v>56</v>
      </c>
      <c r="D48269" t="s">
        <v>56</v>
      </c>
      <c r="E48269" t="s">
        <v>338</v>
      </c>
      <c r="F48269" s="42">
        <v>44043</v>
      </c>
      <c r="G48269" t="s">
        <v>1378</v>
      </c>
      <c r="H48269" t="s">
        <v>1223</v>
      </c>
      <c r="I48269">
        <v>21161</v>
      </c>
      <c r="J48269" t="s">
        <v>1358</v>
      </c>
    </row>
    <row r="48270" spans="1:10" x14ac:dyDescent="0.3">
      <c r="A48270">
        <v>10007143</v>
      </c>
      <c r="B48270" t="s">
        <v>142</v>
      </c>
      <c r="C48270" t="s">
        <v>51</v>
      </c>
      <c r="D48270" t="s">
        <v>143</v>
      </c>
      <c r="E48270" t="s">
        <v>338</v>
      </c>
      <c r="F48270" s="42">
        <v>44043</v>
      </c>
      <c r="G48270" t="s">
        <v>1378</v>
      </c>
      <c r="H48270" t="s">
        <v>1223</v>
      </c>
      <c r="I48270">
        <v>76508</v>
      </c>
      <c r="J48270" t="s">
        <v>1361</v>
      </c>
    </row>
    <row r="48271" spans="1:10" x14ac:dyDescent="0.3">
      <c r="A48271">
        <v>10007143</v>
      </c>
      <c r="B48271" t="s">
        <v>142</v>
      </c>
      <c r="C48271" t="s">
        <v>51</v>
      </c>
      <c r="D48271" t="s">
        <v>143</v>
      </c>
      <c r="E48271" t="s">
        <v>338</v>
      </c>
      <c r="F48271" s="42">
        <v>44043</v>
      </c>
      <c r="G48271" t="s">
        <v>1378</v>
      </c>
      <c r="H48271" t="s">
        <v>1223</v>
      </c>
      <c r="I48271">
        <v>76508</v>
      </c>
      <c r="J48271" t="s">
        <v>1358</v>
      </c>
    </row>
    <row r="48272" spans="1:10" x14ac:dyDescent="0.3">
      <c r="A48272">
        <v>10067355</v>
      </c>
      <c r="B48272" t="s">
        <v>144</v>
      </c>
      <c r="C48272" t="s">
        <v>51</v>
      </c>
      <c r="D48272" t="s">
        <v>64</v>
      </c>
      <c r="E48272" t="s">
        <v>338</v>
      </c>
      <c r="F48272" s="42">
        <v>43830</v>
      </c>
      <c r="G48272" t="s">
        <v>1378</v>
      </c>
      <c r="H48272" t="s">
        <v>1223</v>
      </c>
      <c r="I48272">
        <v>152</v>
      </c>
      <c r="J48272" t="s">
        <v>1366</v>
      </c>
    </row>
    <row r="48273" spans="1:10" x14ac:dyDescent="0.3">
      <c r="A48273">
        <v>10067355</v>
      </c>
      <c r="B48273" t="s">
        <v>144</v>
      </c>
      <c r="C48273" t="s">
        <v>51</v>
      </c>
      <c r="D48273" t="s">
        <v>64</v>
      </c>
      <c r="E48273" t="s">
        <v>338</v>
      </c>
      <c r="F48273" s="42">
        <v>43830</v>
      </c>
      <c r="G48273" t="s">
        <v>1378</v>
      </c>
      <c r="H48273" t="s">
        <v>1223</v>
      </c>
      <c r="I48273">
        <v>152</v>
      </c>
      <c r="J48273" t="s">
        <v>1358</v>
      </c>
    </row>
    <row r="48274" spans="1:10" x14ac:dyDescent="0.3">
      <c r="A48274">
        <v>10007789</v>
      </c>
      <c r="B48274" t="s">
        <v>145</v>
      </c>
      <c r="C48274" t="s">
        <v>51</v>
      </c>
      <c r="D48274" t="s">
        <v>67</v>
      </c>
      <c r="E48274" t="s">
        <v>338</v>
      </c>
      <c r="F48274" s="42">
        <v>44043</v>
      </c>
      <c r="G48274" t="s">
        <v>1378</v>
      </c>
      <c r="H48274" t="s">
        <v>1223</v>
      </c>
      <c r="I48274">
        <v>22154</v>
      </c>
      <c r="J48274" t="s">
        <v>1361</v>
      </c>
    </row>
    <row r="48275" spans="1:10" x14ac:dyDescent="0.3">
      <c r="A48275">
        <v>10007789</v>
      </c>
      <c r="B48275" t="s">
        <v>145</v>
      </c>
      <c r="C48275" t="s">
        <v>51</v>
      </c>
      <c r="D48275" t="s">
        <v>67</v>
      </c>
      <c r="E48275" t="s">
        <v>338</v>
      </c>
      <c r="F48275" s="42">
        <v>44043</v>
      </c>
      <c r="G48275" t="s">
        <v>1378</v>
      </c>
      <c r="H48275" t="s">
        <v>1223</v>
      </c>
      <c r="I48275">
        <v>22154</v>
      </c>
      <c r="J48275" t="s">
        <v>1358</v>
      </c>
    </row>
    <row r="48276" spans="1:10" x14ac:dyDescent="0.3">
      <c r="A48276">
        <v>10007144</v>
      </c>
      <c r="B48276" t="s">
        <v>146</v>
      </c>
      <c r="C48276" t="s">
        <v>51</v>
      </c>
      <c r="D48276" t="s">
        <v>52</v>
      </c>
      <c r="E48276" t="s">
        <v>338</v>
      </c>
      <c r="F48276" s="42">
        <v>44043</v>
      </c>
      <c r="G48276" t="s">
        <v>1378</v>
      </c>
      <c r="H48276" t="s">
        <v>1223</v>
      </c>
      <c r="I48276">
        <v>-69057</v>
      </c>
      <c r="J48276" t="s">
        <v>1361</v>
      </c>
    </row>
    <row r="48277" spans="1:10" x14ac:dyDescent="0.3">
      <c r="A48277">
        <v>10007144</v>
      </c>
      <c r="B48277" t="s">
        <v>146</v>
      </c>
      <c r="C48277" t="s">
        <v>51</v>
      </c>
      <c r="D48277" t="s">
        <v>52</v>
      </c>
      <c r="E48277" t="s">
        <v>338</v>
      </c>
      <c r="F48277" s="42">
        <v>44043</v>
      </c>
      <c r="G48277" t="s">
        <v>1378</v>
      </c>
      <c r="H48277" t="s">
        <v>1223</v>
      </c>
      <c r="I48277">
        <v>-69057</v>
      </c>
      <c r="J48277" t="s">
        <v>1358</v>
      </c>
    </row>
    <row r="48278" spans="1:10" x14ac:dyDescent="0.3">
      <c r="A48278">
        <v>10032282</v>
      </c>
      <c r="B48278" t="s">
        <v>147</v>
      </c>
      <c r="C48278" t="s">
        <v>51</v>
      </c>
      <c r="D48278" t="s">
        <v>71</v>
      </c>
      <c r="E48278" t="s">
        <v>338</v>
      </c>
      <c r="F48278" s="42">
        <v>43708</v>
      </c>
      <c r="G48278" t="s">
        <v>1378</v>
      </c>
      <c r="H48278" t="s">
        <v>1223</v>
      </c>
      <c r="I48278">
        <v>267</v>
      </c>
      <c r="J48278" t="s">
        <v>1368</v>
      </c>
    </row>
    <row r="48279" spans="1:10" x14ac:dyDescent="0.3">
      <c r="A48279">
        <v>10032282</v>
      </c>
      <c r="B48279" t="s">
        <v>147</v>
      </c>
      <c r="C48279" t="s">
        <v>51</v>
      </c>
      <c r="D48279" t="s">
        <v>71</v>
      </c>
      <c r="E48279" t="s">
        <v>338</v>
      </c>
      <c r="F48279" s="42">
        <v>43708</v>
      </c>
      <c r="G48279" t="s">
        <v>1378</v>
      </c>
      <c r="H48279" t="s">
        <v>1223</v>
      </c>
      <c r="I48279">
        <v>267</v>
      </c>
      <c r="J48279" t="s">
        <v>1358</v>
      </c>
    </row>
    <row r="48280" spans="1:10" x14ac:dyDescent="0.3">
      <c r="A48280">
        <v>10007823</v>
      </c>
      <c r="B48280" t="s">
        <v>148</v>
      </c>
      <c r="C48280" t="s">
        <v>51</v>
      </c>
      <c r="D48280" t="s">
        <v>96</v>
      </c>
      <c r="E48280" t="s">
        <v>338</v>
      </c>
      <c r="F48280" s="42">
        <v>44043</v>
      </c>
      <c r="G48280" t="s">
        <v>1378</v>
      </c>
      <c r="H48280" t="s">
        <v>1223</v>
      </c>
      <c r="I48280">
        <v>-1109</v>
      </c>
      <c r="J48280" t="s">
        <v>1361</v>
      </c>
    </row>
    <row r="48281" spans="1:10" x14ac:dyDescent="0.3">
      <c r="A48281">
        <v>10007823</v>
      </c>
      <c r="B48281" t="s">
        <v>148</v>
      </c>
      <c r="C48281" t="s">
        <v>51</v>
      </c>
      <c r="D48281" t="s">
        <v>96</v>
      </c>
      <c r="E48281" t="s">
        <v>338</v>
      </c>
      <c r="F48281" s="42">
        <v>44043</v>
      </c>
      <c r="G48281" t="s">
        <v>1378</v>
      </c>
      <c r="H48281" t="s">
        <v>1223</v>
      </c>
      <c r="I48281">
        <v>-1109</v>
      </c>
      <c r="J48281" t="s">
        <v>1358</v>
      </c>
    </row>
    <row r="48282" spans="1:10" x14ac:dyDescent="0.3">
      <c r="A48282">
        <v>10007772</v>
      </c>
      <c r="B48282" t="s">
        <v>149</v>
      </c>
      <c r="C48282" t="s">
        <v>56</v>
      </c>
      <c r="D48282" t="s">
        <v>56</v>
      </c>
      <c r="E48282" t="s">
        <v>338</v>
      </c>
      <c r="F48282" s="42">
        <v>44043</v>
      </c>
      <c r="G48282" t="s">
        <v>1378</v>
      </c>
      <c r="H48282" t="s">
        <v>1223</v>
      </c>
      <c r="I48282">
        <v>-5970</v>
      </c>
      <c r="J48282" t="s">
        <v>1361</v>
      </c>
    </row>
    <row r="48283" spans="1:10" x14ac:dyDescent="0.3">
      <c r="A48283">
        <v>10007772</v>
      </c>
      <c r="B48283" t="s">
        <v>149</v>
      </c>
      <c r="C48283" t="s">
        <v>56</v>
      </c>
      <c r="D48283" t="s">
        <v>56</v>
      </c>
      <c r="E48283" t="s">
        <v>338</v>
      </c>
      <c r="F48283" s="42">
        <v>44043</v>
      </c>
      <c r="G48283" t="s">
        <v>1378</v>
      </c>
      <c r="H48283" t="s">
        <v>1223</v>
      </c>
      <c r="I48283">
        <v>-5970</v>
      </c>
      <c r="J48283" t="s">
        <v>1358</v>
      </c>
    </row>
    <row r="48284" spans="1:10" x14ac:dyDescent="0.3">
      <c r="A48284">
        <v>10007790</v>
      </c>
      <c r="B48284" t="s">
        <v>150</v>
      </c>
      <c r="C48284" t="s">
        <v>56</v>
      </c>
      <c r="D48284" t="s">
        <v>56</v>
      </c>
      <c r="E48284" t="s">
        <v>338</v>
      </c>
      <c r="F48284" s="42">
        <v>44043</v>
      </c>
      <c r="G48284" t="s">
        <v>1378</v>
      </c>
      <c r="H48284" t="s">
        <v>1223</v>
      </c>
      <c r="I48284">
        <v>203155</v>
      </c>
      <c r="J48284" t="s">
        <v>1361</v>
      </c>
    </row>
    <row r="48285" spans="1:10" x14ac:dyDescent="0.3">
      <c r="A48285">
        <v>10007790</v>
      </c>
      <c r="B48285" t="s">
        <v>150</v>
      </c>
      <c r="C48285" t="s">
        <v>56</v>
      </c>
      <c r="D48285" t="s">
        <v>56</v>
      </c>
      <c r="E48285" t="s">
        <v>338</v>
      </c>
      <c r="F48285" s="42">
        <v>44043</v>
      </c>
      <c r="G48285" t="s">
        <v>1378</v>
      </c>
      <c r="H48285" t="s">
        <v>1223</v>
      </c>
      <c r="I48285">
        <v>203155</v>
      </c>
      <c r="J48285" t="s">
        <v>1358</v>
      </c>
    </row>
    <row r="48286" spans="1:10" x14ac:dyDescent="0.3">
      <c r="A48286">
        <v>10022047</v>
      </c>
      <c r="B48286" t="s">
        <v>151</v>
      </c>
      <c r="C48286" t="s">
        <v>51</v>
      </c>
      <c r="D48286" t="s">
        <v>52</v>
      </c>
      <c r="E48286" t="s">
        <v>338</v>
      </c>
      <c r="F48286" s="42">
        <v>43921</v>
      </c>
      <c r="G48286" t="s">
        <v>1378</v>
      </c>
      <c r="H48286" t="s">
        <v>1223</v>
      </c>
      <c r="I48286">
        <v>201</v>
      </c>
      <c r="J48286" t="s">
        <v>1362</v>
      </c>
    </row>
    <row r="48287" spans="1:10" x14ac:dyDescent="0.3">
      <c r="A48287">
        <v>10022047</v>
      </c>
      <c r="B48287" t="s">
        <v>151</v>
      </c>
      <c r="C48287" t="s">
        <v>51</v>
      </c>
      <c r="D48287" t="s">
        <v>52</v>
      </c>
      <c r="E48287" t="s">
        <v>338</v>
      </c>
      <c r="F48287" s="42">
        <v>43921</v>
      </c>
      <c r="G48287" t="s">
        <v>1378</v>
      </c>
      <c r="H48287" t="s">
        <v>1223</v>
      </c>
      <c r="I48287">
        <v>201</v>
      </c>
      <c r="J48287" t="s">
        <v>1358</v>
      </c>
    </row>
    <row r="48288" spans="1:10" x14ac:dyDescent="0.3">
      <c r="A48288">
        <v>10007791</v>
      </c>
      <c r="B48288" t="s">
        <v>152</v>
      </c>
      <c r="C48288" t="s">
        <v>51</v>
      </c>
      <c r="D48288" t="s">
        <v>67</v>
      </c>
      <c r="E48288" t="s">
        <v>338</v>
      </c>
      <c r="F48288" s="42">
        <v>44043</v>
      </c>
      <c r="G48288" t="s">
        <v>1378</v>
      </c>
      <c r="H48288" t="s">
        <v>1223</v>
      </c>
      <c r="I48288">
        <v>38978</v>
      </c>
      <c r="J48288" t="s">
        <v>1361</v>
      </c>
    </row>
    <row r="48289" spans="1:10" x14ac:dyDescent="0.3">
      <c r="A48289">
        <v>10007791</v>
      </c>
      <c r="B48289" t="s">
        <v>152</v>
      </c>
      <c r="C48289" t="s">
        <v>51</v>
      </c>
      <c r="D48289" t="s">
        <v>67</v>
      </c>
      <c r="E48289" t="s">
        <v>338</v>
      </c>
      <c r="F48289" s="42">
        <v>44043</v>
      </c>
      <c r="G48289" t="s">
        <v>1378</v>
      </c>
      <c r="H48289" t="s">
        <v>1223</v>
      </c>
      <c r="I48289">
        <v>38978</v>
      </c>
      <c r="J48289" t="s">
        <v>1358</v>
      </c>
    </row>
    <row r="48290" spans="1:10" x14ac:dyDescent="0.3">
      <c r="A48290">
        <v>10008173</v>
      </c>
      <c r="B48290" t="s">
        <v>153</v>
      </c>
      <c r="C48290" t="s">
        <v>51</v>
      </c>
      <c r="D48290" t="s">
        <v>61</v>
      </c>
      <c r="E48290" t="s">
        <v>338</v>
      </c>
      <c r="F48290" s="42">
        <v>44043</v>
      </c>
      <c r="G48290" t="s">
        <v>1378</v>
      </c>
      <c r="H48290" t="s">
        <v>1223</v>
      </c>
      <c r="I48290">
        <v>-1567</v>
      </c>
      <c r="J48290" t="s">
        <v>1361</v>
      </c>
    </row>
    <row r="48291" spans="1:10" x14ac:dyDescent="0.3">
      <c r="A48291">
        <v>10008173</v>
      </c>
      <c r="B48291" t="s">
        <v>153</v>
      </c>
      <c r="C48291" t="s">
        <v>51</v>
      </c>
      <c r="D48291" t="s">
        <v>61</v>
      </c>
      <c r="E48291" t="s">
        <v>338</v>
      </c>
      <c r="F48291" s="42">
        <v>44043</v>
      </c>
      <c r="G48291" t="s">
        <v>1378</v>
      </c>
      <c r="H48291" t="s">
        <v>1223</v>
      </c>
      <c r="I48291">
        <v>-1567</v>
      </c>
      <c r="J48291" t="s">
        <v>1358</v>
      </c>
    </row>
    <row r="48292" spans="1:10" x14ac:dyDescent="0.3">
      <c r="A48292">
        <v>10002313</v>
      </c>
      <c r="B48292" t="s">
        <v>154</v>
      </c>
      <c r="C48292" t="s">
        <v>51</v>
      </c>
      <c r="D48292" t="s">
        <v>52</v>
      </c>
      <c r="E48292" t="s">
        <v>338</v>
      </c>
      <c r="F48292" s="42">
        <v>43830</v>
      </c>
      <c r="G48292" t="s">
        <v>1378</v>
      </c>
      <c r="H48292" t="s">
        <v>1223</v>
      </c>
      <c r="I48292">
        <v>6</v>
      </c>
      <c r="J48292" t="s">
        <v>1366</v>
      </c>
    </row>
    <row r="48293" spans="1:10" x14ac:dyDescent="0.3">
      <c r="A48293">
        <v>10002313</v>
      </c>
      <c r="B48293" t="s">
        <v>154</v>
      </c>
      <c r="C48293" t="s">
        <v>51</v>
      </c>
      <c r="D48293" t="s">
        <v>52</v>
      </c>
      <c r="E48293" t="s">
        <v>338</v>
      </c>
      <c r="F48293" s="42">
        <v>43830</v>
      </c>
      <c r="G48293" t="s">
        <v>1378</v>
      </c>
      <c r="H48293" t="s">
        <v>1223</v>
      </c>
      <c r="I48293">
        <v>6</v>
      </c>
      <c r="J48293" t="s">
        <v>1358</v>
      </c>
    </row>
    <row r="48294" spans="1:10" x14ac:dyDescent="0.3">
      <c r="A48294">
        <v>10002344</v>
      </c>
      <c r="B48294" t="s">
        <v>155</v>
      </c>
      <c r="C48294" t="s">
        <v>51</v>
      </c>
      <c r="D48294" t="s">
        <v>61</v>
      </c>
      <c r="E48294" t="s">
        <v>338</v>
      </c>
      <c r="F48294" s="42">
        <v>43708</v>
      </c>
      <c r="G48294" t="s">
        <v>1378</v>
      </c>
      <c r="H48294" t="s">
        <v>1223</v>
      </c>
      <c r="I48294">
        <v>168</v>
      </c>
      <c r="J48294" t="s">
        <v>1368</v>
      </c>
    </row>
    <row r="48295" spans="1:10" x14ac:dyDescent="0.3">
      <c r="A48295">
        <v>10002344</v>
      </c>
      <c r="B48295" t="s">
        <v>155</v>
      </c>
      <c r="C48295" t="s">
        <v>51</v>
      </c>
      <c r="D48295" t="s">
        <v>61</v>
      </c>
      <c r="E48295" t="s">
        <v>338</v>
      </c>
      <c r="F48295" s="42">
        <v>43708</v>
      </c>
      <c r="G48295" t="s">
        <v>1378</v>
      </c>
      <c r="H48295" t="s">
        <v>1223</v>
      </c>
      <c r="I48295">
        <v>168</v>
      </c>
      <c r="J48295" t="s">
        <v>1358</v>
      </c>
    </row>
    <row r="48296" spans="1:10" x14ac:dyDescent="0.3">
      <c r="A48296">
        <v>10007792</v>
      </c>
      <c r="B48296" t="s">
        <v>156</v>
      </c>
      <c r="C48296" t="s">
        <v>51</v>
      </c>
      <c r="D48296" t="s">
        <v>64</v>
      </c>
      <c r="E48296" t="s">
        <v>338</v>
      </c>
      <c r="F48296" s="42">
        <v>44043</v>
      </c>
      <c r="G48296" t="s">
        <v>1378</v>
      </c>
      <c r="H48296" t="s">
        <v>1223</v>
      </c>
      <c r="I48296">
        <v>67089</v>
      </c>
      <c r="J48296" t="s">
        <v>1361</v>
      </c>
    </row>
    <row r="48297" spans="1:10" x14ac:dyDescent="0.3">
      <c r="A48297">
        <v>10007792</v>
      </c>
      <c r="B48297" t="s">
        <v>156</v>
      </c>
      <c r="C48297" t="s">
        <v>51</v>
      </c>
      <c r="D48297" t="s">
        <v>64</v>
      </c>
      <c r="E48297" t="s">
        <v>338</v>
      </c>
      <c r="F48297" s="42">
        <v>44043</v>
      </c>
      <c r="G48297" t="s">
        <v>1378</v>
      </c>
      <c r="H48297" t="s">
        <v>1223</v>
      </c>
      <c r="I48297">
        <v>67089</v>
      </c>
      <c r="J48297" t="s">
        <v>1358</v>
      </c>
    </row>
    <row r="48298" spans="1:10" x14ac:dyDescent="0.3">
      <c r="A48298">
        <v>10008640</v>
      </c>
      <c r="B48298" t="s">
        <v>157</v>
      </c>
      <c r="C48298" t="s">
        <v>51</v>
      </c>
      <c r="D48298" t="s">
        <v>64</v>
      </c>
      <c r="E48298" t="s">
        <v>338</v>
      </c>
      <c r="F48298" s="42">
        <v>44043</v>
      </c>
      <c r="G48298" t="s">
        <v>1378</v>
      </c>
      <c r="H48298" t="s">
        <v>1223</v>
      </c>
      <c r="I48298">
        <v>-1541</v>
      </c>
      <c r="J48298" t="s">
        <v>1361</v>
      </c>
    </row>
    <row r="48299" spans="1:10" x14ac:dyDescent="0.3">
      <c r="A48299">
        <v>10008640</v>
      </c>
      <c r="B48299" t="s">
        <v>157</v>
      </c>
      <c r="C48299" t="s">
        <v>51</v>
      </c>
      <c r="D48299" t="s">
        <v>64</v>
      </c>
      <c r="E48299" t="s">
        <v>338</v>
      </c>
      <c r="F48299" s="42">
        <v>44043</v>
      </c>
      <c r="G48299" t="s">
        <v>1378</v>
      </c>
      <c r="H48299" t="s">
        <v>1223</v>
      </c>
      <c r="I48299">
        <v>-1541</v>
      </c>
      <c r="J48299" t="s">
        <v>1358</v>
      </c>
    </row>
    <row r="48300" spans="1:10" x14ac:dyDescent="0.3">
      <c r="A48300">
        <v>10045476</v>
      </c>
      <c r="B48300" t="s">
        <v>158</v>
      </c>
      <c r="C48300" t="s">
        <v>51</v>
      </c>
      <c r="D48300" t="s">
        <v>52</v>
      </c>
      <c r="E48300" t="s">
        <v>338</v>
      </c>
      <c r="F48300" s="42">
        <v>43738</v>
      </c>
      <c r="G48300" t="s">
        <v>1378</v>
      </c>
      <c r="H48300" t="s">
        <v>1223</v>
      </c>
      <c r="I48300">
        <v>802</v>
      </c>
      <c r="J48300" t="s">
        <v>1370</v>
      </c>
    </row>
    <row r="48301" spans="1:10" x14ac:dyDescent="0.3">
      <c r="A48301">
        <v>10045476</v>
      </c>
      <c r="B48301" t="s">
        <v>158</v>
      </c>
      <c r="C48301" t="s">
        <v>51</v>
      </c>
      <c r="D48301" t="s">
        <v>52</v>
      </c>
      <c r="E48301" t="s">
        <v>338</v>
      </c>
      <c r="F48301" s="42">
        <v>43738</v>
      </c>
      <c r="G48301" t="s">
        <v>1378</v>
      </c>
      <c r="H48301" t="s">
        <v>1223</v>
      </c>
      <c r="I48301">
        <v>802</v>
      </c>
      <c r="J48301" t="s">
        <v>1358</v>
      </c>
    </row>
    <row r="48302" spans="1:10" x14ac:dyDescent="0.3">
      <c r="A48302">
        <v>10004511</v>
      </c>
      <c r="B48302" t="s">
        <v>159</v>
      </c>
      <c r="C48302" t="s">
        <v>51</v>
      </c>
      <c r="D48302" t="s">
        <v>61</v>
      </c>
      <c r="E48302" t="s">
        <v>338</v>
      </c>
      <c r="F48302" s="42">
        <v>44043</v>
      </c>
      <c r="G48302" t="s">
        <v>1378</v>
      </c>
      <c r="H48302" t="s">
        <v>1223</v>
      </c>
      <c r="I48302">
        <v>230</v>
      </c>
      <c r="J48302" t="s">
        <v>1361</v>
      </c>
    </row>
    <row r="48303" spans="1:10" x14ac:dyDescent="0.3">
      <c r="A48303">
        <v>10004511</v>
      </c>
      <c r="B48303" t="s">
        <v>159</v>
      </c>
      <c r="C48303" t="s">
        <v>51</v>
      </c>
      <c r="D48303" t="s">
        <v>61</v>
      </c>
      <c r="E48303" t="s">
        <v>338</v>
      </c>
      <c r="F48303" s="42">
        <v>44043</v>
      </c>
      <c r="G48303" t="s">
        <v>1378</v>
      </c>
      <c r="H48303" t="s">
        <v>1223</v>
      </c>
      <c r="I48303">
        <v>230</v>
      </c>
      <c r="J48303" t="s">
        <v>1358</v>
      </c>
    </row>
    <row r="48304" spans="1:10" x14ac:dyDescent="0.3">
      <c r="A48304">
        <v>10022087</v>
      </c>
      <c r="B48304" t="s">
        <v>160</v>
      </c>
      <c r="C48304" t="s">
        <v>51</v>
      </c>
      <c r="D48304" t="s">
        <v>96</v>
      </c>
      <c r="E48304" t="s">
        <v>338</v>
      </c>
      <c r="F48304" s="42">
        <v>43708</v>
      </c>
      <c r="G48304" t="s">
        <v>1378</v>
      </c>
      <c r="H48304" t="s">
        <v>1223</v>
      </c>
      <c r="I48304">
        <v>91</v>
      </c>
      <c r="J48304" t="s">
        <v>1368</v>
      </c>
    </row>
    <row r="48305" spans="1:10" x14ac:dyDescent="0.3">
      <c r="A48305">
        <v>10022087</v>
      </c>
      <c r="B48305" t="s">
        <v>160</v>
      </c>
      <c r="C48305" t="s">
        <v>51</v>
      </c>
      <c r="D48305" t="s">
        <v>96</v>
      </c>
      <c r="E48305" t="s">
        <v>338</v>
      </c>
      <c r="F48305" s="42">
        <v>43708</v>
      </c>
      <c r="G48305" t="s">
        <v>1378</v>
      </c>
      <c r="H48305" t="s">
        <v>1223</v>
      </c>
      <c r="I48305">
        <v>91</v>
      </c>
      <c r="J48305" t="s">
        <v>1358</v>
      </c>
    </row>
    <row r="48306" spans="1:10" x14ac:dyDescent="0.3">
      <c r="A48306">
        <v>10042500</v>
      </c>
      <c r="B48306" t="s">
        <v>161</v>
      </c>
      <c r="C48306" t="s">
        <v>51</v>
      </c>
      <c r="D48306" t="s">
        <v>52</v>
      </c>
      <c r="E48306" t="s">
        <v>338</v>
      </c>
      <c r="F48306" s="42">
        <v>43889</v>
      </c>
      <c r="G48306" t="s">
        <v>1378</v>
      </c>
      <c r="H48306" t="s">
        <v>1223</v>
      </c>
      <c r="I48306">
        <v>1508</v>
      </c>
      <c r="J48306" t="s">
        <v>1364</v>
      </c>
    </row>
    <row r="48307" spans="1:10" x14ac:dyDescent="0.3">
      <c r="A48307">
        <v>10042500</v>
      </c>
      <c r="B48307" t="s">
        <v>161</v>
      </c>
      <c r="C48307" t="s">
        <v>51</v>
      </c>
      <c r="D48307" t="s">
        <v>52</v>
      </c>
      <c r="E48307" t="s">
        <v>338</v>
      </c>
      <c r="F48307" s="42">
        <v>43889</v>
      </c>
      <c r="G48307" t="s">
        <v>1378</v>
      </c>
      <c r="H48307" t="s">
        <v>1223</v>
      </c>
      <c r="I48307">
        <v>1508</v>
      </c>
      <c r="J48307" t="s">
        <v>1358</v>
      </c>
    </row>
    <row r="48308" spans="1:10" x14ac:dyDescent="0.3">
      <c r="A48308">
        <v>10007762</v>
      </c>
      <c r="B48308" t="s">
        <v>162</v>
      </c>
      <c r="C48308" t="s">
        <v>56</v>
      </c>
      <c r="D48308" t="s">
        <v>56</v>
      </c>
      <c r="E48308" t="s">
        <v>338</v>
      </c>
      <c r="F48308" s="42">
        <v>44043</v>
      </c>
      <c r="G48308" t="s">
        <v>1378</v>
      </c>
      <c r="H48308" t="s">
        <v>1223</v>
      </c>
      <c r="I48308">
        <v>-2786</v>
      </c>
      <c r="J48308" t="s">
        <v>1361</v>
      </c>
    </row>
    <row r="48309" spans="1:10" x14ac:dyDescent="0.3">
      <c r="A48309">
        <v>10007762</v>
      </c>
      <c r="B48309" t="s">
        <v>162</v>
      </c>
      <c r="C48309" t="s">
        <v>56</v>
      </c>
      <c r="D48309" t="s">
        <v>56</v>
      </c>
      <c r="E48309" t="s">
        <v>338</v>
      </c>
      <c r="F48309" s="42">
        <v>44043</v>
      </c>
      <c r="G48309" t="s">
        <v>1378</v>
      </c>
      <c r="H48309" t="s">
        <v>1223</v>
      </c>
      <c r="I48309">
        <v>-2786</v>
      </c>
      <c r="J48309" t="s">
        <v>1358</v>
      </c>
    </row>
    <row r="48310" spans="1:10" x14ac:dyDescent="0.3">
      <c r="A48310">
        <v>10002681</v>
      </c>
      <c r="B48310" t="s">
        <v>163</v>
      </c>
      <c r="C48310" t="s">
        <v>56</v>
      </c>
      <c r="D48310" t="s">
        <v>56</v>
      </c>
      <c r="E48310" t="s">
        <v>338</v>
      </c>
      <c r="F48310" s="42">
        <v>44043</v>
      </c>
      <c r="G48310" t="s">
        <v>1378</v>
      </c>
      <c r="H48310" t="s">
        <v>1223</v>
      </c>
      <c r="I48310">
        <v>7074</v>
      </c>
      <c r="J48310" t="s">
        <v>1361</v>
      </c>
    </row>
    <row r="48311" spans="1:10" x14ac:dyDescent="0.3">
      <c r="A48311">
        <v>10002681</v>
      </c>
      <c r="B48311" t="s">
        <v>163</v>
      </c>
      <c r="C48311" t="s">
        <v>56</v>
      </c>
      <c r="D48311" t="s">
        <v>56</v>
      </c>
      <c r="E48311" t="s">
        <v>338</v>
      </c>
      <c r="F48311" s="42">
        <v>44043</v>
      </c>
      <c r="G48311" t="s">
        <v>1378</v>
      </c>
      <c r="H48311" t="s">
        <v>1223</v>
      </c>
      <c r="I48311">
        <v>7074</v>
      </c>
      <c r="J48311" t="s">
        <v>1358</v>
      </c>
    </row>
    <row r="48312" spans="1:10" x14ac:dyDescent="0.3">
      <c r="A48312">
        <v>10007794</v>
      </c>
      <c r="B48312" t="s">
        <v>164</v>
      </c>
      <c r="C48312" t="s">
        <v>56</v>
      </c>
      <c r="D48312" t="s">
        <v>56</v>
      </c>
      <c r="E48312" t="s">
        <v>338</v>
      </c>
      <c r="F48312" s="42">
        <v>44043</v>
      </c>
      <c r="G48312" t="s">
        <v>1378</v>
      </c>
      <c r="H48312" t="s">
        <v>1223</v>
      </c>
      <c r="I48312">
        <v>69586</v>
      </c>
      <c r="J48312" t="s">
        <v>1361</v>
      </c>
    </row>
    <row r="48313" spans="1:10" x14ac:dyDescent="0.3">
      <c r="A48313">
        <v>10007794</v>
      </c>
      <c r="B48313" t="s">
        <v>164</v>
      </c>
      <c r="C48313" t="s">
        <v>56</v>
      </c>
      <c r="D48313" t="s">
        <v>56</v>
      </c>
      <c r="E48313" t="s">
        <v>338</v>
      </c>
      <c r="F48313" s="42">
        <v>44043</v>
      </c>
      <c r="G48313" t="s">
        <v>1378</v>
      </c>
      <c r="H48313" t="s">
        <v>1223</v>
      </c>
      <c r="I48313">
        <v>69586</v>
      </c>
      <c r="J48313" t="s">
        <v>1358</v>
      </c>
    </row>
    <row r="48314" spans="1:10" x14ac:dyDescent="0.3">
      <c r="A48314">
        <v>10007145</v>
      </c>
      <c r="B48314" t="s">
        <v>165</v>
      </c>
      <c r="C48314" t="s">
        <v>51</v>
      </c>
      <c r="D48314" t="s">
        <v>64</v>
      </c>
      <c r="E48314" t="s">
        <v>338</v>
      </c>
      <c r="F48314" s="42">
        <v>44043</v>
      </c>
      <c r="G48314" t="s">
        <v>1378</v>
      </c>
      <c r="H48314" t="s">
        <v>1223</v>
      </c>
      <c r="I48314">
        <v>-1475</v>
      </c>
      <c r="J48314" t="s">
        <v>1361</v>
      </c>
    </row>
    <row r="48315" spans="1:10" x14ac:dyDescent="0.3">
      <c r="A48315">
        <v>10007145</v>
      </c>
      <c r="B48315" t="s">
        <v>165</v>
      </c>
      <c r="C48315" t="s">
        <v>51</v>
      </c>
      <c r="D48315" t="s">
        <v>64</v>
      </c>
      <c r="E48315" t="s">
        <v>338</v>
      </c>
      <c r="F48315" s="42">
        <v>44043</v>
      </c>
      <c r="G48315" t="s">
        <v>1378</v>
      </c>
      <c r="H48315" t="s">
        <v>1223</v>
      </c>
      <c r="I48315">
        <v>-1475</v>
      </c>
      <c r="J48315" t="s">
        <v>1358</v>
      </c>
    </row>
    <row r="48316" spans="1:10" x14ac:dyDescent="0.3">
      <c r="A48316">
        <v>10007833</v>
      </c>
      <c r="B48316" t="s">
        <v>166</v>
      </c>
      <c r="C48316" t="s">
        <v>59</v>
      </c>
      <c r="D48316" t="s">
        <v>59</v>
      </c>
      <c r="E48316" t="s">
        <v>338</v>
      </c>
      <c r="F48316" s="42">
        <v>44043</v>
      </c>
      <c r="G48316" t="s">
        <v>1378</v>
      </c>
      <c r="H48316" t="s">
        <v>1223</v>
      </c>
      <c r="I48316">
        <v>713</v>
      </c>
      <c r="J48316" t="s">
        <v>1361</v>
      </c>
    </row>
    <row r="48317" spans="1:10" x14ac:dyDescent="0.3">
      <c r="A48317">
        <v>10007833</v>
      </c>
      <c r="B48317" t="s">
        <v>166</v>
      </c>
      <c r="C48317" t="s">
        <v>59</v>
      </c>
      <c r="D48317" t="s">
        <v>59</v>
      </c>
      <c r="E48317" t="s">
        <v>338</v>
      </c>
      <c r="F48317" s="42">
        <v>44043</v>
      </c>
      <c r="G48317" t="s">
        <v>1378</v>
      </c>
      <c r="H48317" t="s">
        <v>1223</v>
      </c>
      <c r="I48317">
        <v>713</v>
      </c>
      <c r="J48317" t="s">
        <v>1358</v>
      </c>
    </row>
    <row r="48318" spans="1:10" x14ac:dyDescent="0.3">
      <c r="A48318">
        <v>10002718</v>
      </c>
      <c r="B48318" t="s">
        <v>167</v>
      </c>
      <c r="C48318" t="s">
        <v>51</v>
      </c>
      <c r="D48318" t="s">
        <v>52</v>
      </c>
      <c r="E48318" t="s">
        <v>338</v>
      </c>
      <c r="F48318" s="42">
        <v>44043</v>
      </c>
      <c r="G48318" t="s">
        <v>1378</v>
      </c>
      <c r="H48318" t="s">
        <v>1223</v>
      </c>
      <c r="I48318">
        <v>-103</v>
      </c>
      <c r="J48318" t="s">
        <v>1361</v>
      </c>
    </row>
    <row r="48319" spans="1:10" x14ac:dyDescent="0.3">
      <c r="A48319">
        <v>10002718</v>
      </c>
      <c r="B48319" t="s">
        <v>167</v>
      </c>
      <c r="C48319" t="s">
        <v>51</v>
      </c>
      <c r="D48319" t="s">
        <v>52</v>
      </c>
      <c r="E48319" t="s">
        <v>338</v>
      </c>
      <c r="F48319" s="42">
        <v>44043</v>
      </c>
      <c r="G48319" t="s">
        <v>1378</v>
      </c>
      <c r="H48319" t="s">
        <v>1223</v>
      </c>
      <c r="I48319">
        <v>-103</v>
      </c>
      <c r="J48319" t="s">
        <v>1358</v>
      </c>
    </row>
    <row r="48320" spans="1:10" x14ac:dyDescent="0.3">
      <c r="A48320">
        <v>10007146</v>
      </c>
      <c r="B48320" t="s">
        <v>168</v>
      </c>
      <c r="C48320" t="s">
        <v>51</v>
      </c>
      <c r="D48320" t="s">
        <v>52</v>
      </c>
      <c r="E48320" t="s">
        <v>338</v>
      </c>
      <c r="F48320" s="42">
        <v>44043</v>
      </c>
      <c r="G48320" t="s">
        <v>1378</v>
      </c>
      <c r="H48320" t="s">
        <v>1223</v>
      </c>
      <c r="I48320">
        <v>6046</v>
      </c>
      <c r="J48320" t="s">
        <v>1361</v>
      </c>
    </row>
    <row r="48321" spans="1:10" x14ac:dyDescent="0.3">
      <c r="A48321">
        <v>10007146</v>
      </c>
      <c r="B48321" t="s">
        <v>168</v>
      </c>
      <c r="C48321" t="s">
        <v>51</v>
      </c>
      <c r="D48321" t="s">
        <v>52</v>
      </c>
      <c r="E48321" t="s">
        <v>338</v>
      </c>
      <c r="F48321" s="42">
        <v>44043</v>
      </c>
      <c r="G48321" t="s">
        <v>1378</v>
      </c>
      <c r="H48321" t="s">
        <v>1223</v>
      </c>
      <c r="I48321">
        <v>6046</v>
      </c>
      <c r="J48321" t="s">
        <v>1358</v>
      </c>
    </row>
    <row r="48322" spans="1:10" x14ac:dyDescent="0.3">
      <c r="A48322">
        <v>10007825</v>
      </c>
      <c r="B48322" t="s">
        <v>1359</v>
      </c>
      <c r="C48322" t="s">
        <v>51</v>
      </c>
      <c r="D48322" t="s">
        <v>52</v>
      </c>
      <c r="E48322" t="s">
        <v>338</v>
      </c>
      <c r="F48322" s="42">
        <v>44043</v>
      </c>
      <c r="G48322" t="s">
        <v>1378</v>
      </c>
      <c r="H48322" t="s">
        <v>1223</v>
      </c>
      <c r="I48322">
        <v>-2583</v>
      </c>
      <c r="J48322" t="s">
        <v>1361</v>
      </c>
    </row>
    <row r="48323" spans="1:10" x14ac:dyDescent="0.3">
      <c r="A48323">
        <v>10007825</v>
      </c>
      <c r="B48323" t="s">
        <v>1359</v>
      </c>
      <c r="C48323" t="s">
        <v>51</v>
      </c>
      <c r="D48323" t="s">
        <v>52</v>
      </c>
      <c r="E48323" t="s">
        <v>338</v>
      </c>
      <c r="F48323" s="42">
        <v>44043</v>
      </c>
      <c r="G48323" t="s">
        <v>1378</v>
      </c>
      <c r="H48323" t="s">
        <v>1223</v>
      </c>
      <c r="I48323">
        <v>-2583</v>
      </c>
      <c r="J48323" t="s">
        <v>1358</v>
      </c>
    </row>
    <row r="48324" spans="1:10" x14ac:dyDescent="0.3">
      <c r="A48324">
        <v>10040812</v>
      </c>
      <c r="B48324" t="s">
        <v>169</v>
      </c>
      <c r="C48324" t="s">
        <v>51</v>
      </c>
      <c r="D48324" t="s">
        <v>71</v>
      </c>
      <c r="E48324" t="s">
        <v>338</v>
      </c>
      <c r="F48324" s="42">
        <v>44043</v>
      </c>
      <c r="G48324" t="s">
        <v>1378</v>
      </c>
      <c r="H48324" t="s">
        <v>1223</v>
      </c>
      <c r="I48324">
        <v>-1209</v>
      </c>
      <c r="J48324" t="s">
        <v>1361</v>
      </c>
    </row>
    <row r="48325" spans="1:10" x14ac:dyDescent="0.3">
      <c r="A48325">
        <v>10040812</v>
      </c>
      <c r="B48325" t="s">
        <v>169</v>
      </c>
      <c r="C48325" t="s">
        <v>51</v>
      </c>
      <c r="D48325" t="s">
        <v>71</v>
      </c>
      <c r="E48325" t="s">
        <v>338</v>
      </c>
      <c r="F48325" s="42">
        <v>44043</v>
      </c>
      <c r="G48325" t="s">
        <v>1378</v>
      </c>
      <c r="H48325" t="s">
        <v>1223</v>
      </c>
      <c r="I48325">
        <v>-1209</v>
      </c>
      <c r="J48325" t="s">
        <v>1358</v>
      </c>
    </row>
    <row r="48326" spans="1:10" x14ac:dyDescent="0.3">
      <c r="A48326">
        <v>10080811</v>
      </c>
      <c r="B48326" t="s">
        <v>170</v>
      </c>
      <c r="C48326" t="s">
        <v>51</v>
      </c>
      <c r="D48326" t="s">
        <v>64</v>
      </c>
      <c r="E48326" t="s">
        <v>338</v>
      </c>
      <c r="F48326" s="42">
        <v>44043</v>
      </c>
      <c r="G48326" t="s">
        <v>1378</v>
      </c>
      <c r="H48326" t="s">
        <v>1223</v>
      </c>
      <c r="I48326">
        <v>-712</v>
      </c>
      <c r="J48326" t="s">
        <v>1361</v>
      </c>
    </row>
    <row r="48327" spans="1:10" x14ac:dyDescent="0.3">
      <c r="A48327">
        <v>10080811</v>
      </c>
      <c r="B48327" t="s">
        <v>170</v>
      </c>
      <c r="C48327" t="s">
        <v>51</v>
      </c>
      <c r="D48327" t="s">
        <v>64</v>
      </c>
      <c r="E48327" t="s">
        <v>338</v>
      </c>
      <c r="F48327" s="42">
        <v>44043</v>
      </c>
      <c r="G48327" t="s">
        <v>1378</v>
      </c>
      <c r="H48327" t="s">
        <v>1223</v>
      </c>
      <c r="I48327">
        <v>-712</v>
      </c>
      <c r="J48327" t="s">
        <v>1358</v>
      </c>
    </row>
    <row r="48328" spans="1:10" x14ac:dyDescent="0.3">
      <c r="A48328">
        <v>10007764</v>
      </c>
      <c r="B48328" t="s">
        <v>171</v>
      </c>
      <c r="C48328" t="s">
        <v>56</v>
      </c>
      <c r="D48328" t="s">
        <v>56</v>
      </c>
      <c r="E48328" t="s">
        <v>338</v>
      </c>
      <c r="F48328" s="42">
        <v>44043</v>
      </c>
      <c r="G48328" t="s">
        <v>1378</v>
      </c>
      <c r="H48328" t="s">
        <v>1223</v>
      </c>
      <c r="I48328">
        <v>6542</v>
      </c>
      <c r="J48328" t="s">
        <v>1361</v>
      </c>
    </row>
    <row r="48329" spans="1:10" x14ac:dyDescent="0.3">
      <c r="A48329">
        <v>10007764</v>
      </c>
      <c r="B48329" t="s">
        <v>171</v>
      </c>
      <c r="C48329" t="s">
        <v>56</v>
      </c>
      <c r="D48329" t="s">
        <v>56</v>
      </c>
      <c r="E48329" t="s">
        <v>338</v>
      </c>
      <c r="F48329" s="42">
        <v>44043</v>
      </c>
      <c r="G48329" t="s">
        <v>1378</v>
      </c>
      <c r="H48329" t="s">
        <v>1223</v>
      </c>
      <c r="I48329">
        <v>6542</v>
      </c>
      <c r="J48329" t="s">
        <v>1358</v>
      </c>
    </row>
    <row r="48330" spans="1:10" x14ac:dyDescent="0.3">
      <c r="A48330">
        <v>10007147</v>
      </c>
      <c r="B48330" t="s">
        <v>172</v>
      </c>
      <c r="C48330" t="s">
        <v>51</v>
      </c>
      <c r="D48330" t="s">
        <v>67</v>
      </c>
      <c r="E48330" t="s">
        <v>338</v>
      </c>
      <c r="F48330" s="42">
        <v>44043</v>
      </c>
      <c r="G48330" t="s">
        <v>1378</v>
      </c>
      <c r="H48330" t="s">
        <v>1223</v>
      </c>
      <c r="I48330">
        <v>-3193</v>
      </c>
      <c r="J48330" t="s">
        <v>1361</v>
      </c>
    </row>
    <row r="48331" spans="1:10" x14ac:dyDescent="0.3">
      <c r="A48331">
        <v>10007147</v>
      </c>
      <c r="B48331" t="s">
        <v>172</v>
      </c>
      <c r="C48331" t="s">
        <v>51</v>
      </c>
      <c r="D48331" t="s">
        <v>67</v>
      </c>
      <c r="E48331" t="s">
        <v>338</v>
      </c>
      <c r="F48331" s="42">
        <v>44043</v>
      </c>
      <c r="G48331" t="s">
        <v>1378</v>
      </c>
      <c r="H48331" t="s">
        <v>1223</v>
      </c>
      <c r="I48331">
        <v>-3193</v>
      </c>
      <c r="J48331" t="s">
        <v>1358</v>
      </c>
    </row>
    <row r="48332" spans="1:10" x14ac:dyDescent="0.3">
      <c r="A48332">
        <v>10007148</v>
      </c>
      <c r="B48332" t="s">
        <v>173</v>
      </c>
      <c r="C48332" t="s">
        <v>51</v>
      </c>
      <c r="D48332" t="s">
        <v>81</v>
      </c>
      <c r="E48332" t="s">
        <v>338</v>
      </c>
      <c r="F48332" s="42">
        <v>44043</v>
      </c>
      <c r="G48332" t="s">
        <v>1378</v>
      </c>
      <c r="H48332" t="s">
        <v>1223</v>
      </c>
      <c r="I48332">
        <v>-1784</v>
      </c>
      <c r="J48332" t="s">
        <v>1361</v>
      </c>
    </row>
    <row r="48333" spans="1:10" x14ac:dyDescent="0.3">
      <c r="A48333">
        <v>10007148</v>
      </c>
      <c r="B48333" t="s">
        <v>173</v>
      </c>
      <c r="C48333" t="s">
        <v>51</v>
      </c>
      <c r="D48333" t="s">
        <v>81</v>
      </c>
      <c r="E48333" t="s">
        <v>338</v>
      </c>
      <c r="F48333" s="42">
        <v>44043</v>
      </c>
      <c r="G48333" t="s">
        <v>1378</v>
      </c>
      <c r="H48333" t="s">
        <v>1223</v>
      </c>
      <c r="I48333">
        <v>-1784</v>
      </c>
      <c r="J48333" t="s">
        <v>1358</v>
      </c>
    </row>
    <row r="48334" spans="1:10" x14ac:dyDescent="0.3">
      <c r="A48334">
        <v>10007149</v>
      </c>
      <c r="B48334" t="s">
        <v>174</v>
      </c>
      <c r="C48334" t="s">
        <v>51</v>
      </c>
      <c r="D48334" t="s">
        <v>81</v>
      </c>
      <c r="E48334" t="s">
        <v>338</v>
      </c>
      <c r="F48334" s="42">
        <v>44043</v>
      </c>
      <c r="G48334" t="s">
        <v>1378</v>
      </c>
      <c r="H48334" t="s">
        <v>1223</v>
      </c>
      <c r="I48334">
        <v>12065</v>
      </c>
      <c r="J48334" t="s">
        <v>1361</v>
      </c>
    </row>
    <row r="48335" spans="1:10" x14ac:dyDescent="0.3">
      <c r="A48335">
        <v>10007149</v>
      </c>
      <c r="B48335" t="s">
        <v>174</v>
      </c>
      <c r="C48335" t="s">
        <v>51</v>
      </c>
      <c r="D48335" t="s">
        <v>81</v>
      </c>
      <c r="E48335" t="s">
        <v>338</v>
      </c>
      <c r="F48335" s="42">
        <v>44043</v>
      </c>
      <c r="G48335" t="s">
        <v>1378</v>
      </c>
      <c r="H48335" t="s">
        <v>1223</v>
      </c>
      <c r="I48335">
        <v>12065</v>
      </c>
      <c r="J48335" t="s">
        <v>1358</v>
      </c>
    </row>
    <row r="48336" spans="1:10" x14ac:dyDescent="0.3">
      <c r="A48336">
        <v>10003239</v>
      </c>
      <c r="B48336" t="s">
        <v>175</v>
      </c>
      <c r="C48336" t="s">
        <v>51</v>
      </c>
      <c r="D48336" t="s">
        <v>52</v>
      </c>
      <c r="E48336" t="s">
        <v>338</v>
      </c>
      <c r="F48336" s="42">
        <v>43738</v>
      </c>
      <c r="G48336" t="s">
        <v>1378</v>
      </c>
      <c r="H48336" t="s">
        <v>1223</v>
      </c>
      <c r="I48336">
        <v>2159</v>
      </c>
      <c r="J48336" t="s">
        <v>1370</v>
      </c>
    </row>
    <row r="48337" spans="1:10" x14ac:dyDescent="0.3">
      <c r="A48337">
        <v>10003239</v>
      </c>
      <c r="B48337" t="s">
        <v>175</v>
      </c>
      <c r="C48337" t="s">
        <v>51</v>
      </c>
      <c r="D48337" t="s">
        <v>52</v>
      </c>
      <c r="E48337" t="s">
        <v>338</v>
      </c>
      <c r="F48337" s="42">
        <v>43738</v>
      </c>
      <c r="G48337" t="s">
        <v>1378</v>
      </c>
      <c r="H48337" t="s">
        <v>1223</v>
      </c>
      <c r="I48337">
        <v>2159</v>
      </c>
      <c r="J48337" t="s">
        <v>1358</v>
      </c>
    </row>
    <row r="48338" spans="1:10" x14ac:dyDescent="0.3">
      <c r="A48338">
        <v>10003270</v>
      </c>
      <c r="B48338" t="s">
        <v>176</v>
      </c>
      <c r="C48338" t="s">
        <v>51</v>
      </c>
      <c r="D48338" t="s">
        <v>52</v>
      </c>
      <c r="E48338" t="s">
        <v>338</v>
      </c>
      <c r="F48338" s="42">
        <v>44043</v>
      </c>
      <c r="G48338" t="s">
        <v>1378</v>
      </c>
      <c r="H48338" t="s">
        <v>1223</v>
      </c>
      <c r="I48338">
        <v>122912</v>
      </c>
      <c r="J48338" t="s">
        <v>1361</v>
      </c>
    </row>
    <row r="48339" spans="1:10" x14ac:dyDescent="0.3">
      <c r="A48339">
        <v>10003270</v>
      </c>
      <c r="B48339" t="s">
        <v>176</v>
      </c>
      <c r="C48339" t="s">
        <v>51</v>
      </c>
      <c r="D48339" t="s">
        <v>52</v>
      </c>
      <c r="E48339" t="s">
        <v>338</v>
      </c>
      <c r="F48339" s="42">
        <v>44043</v>
      </c>
      <c r="G48339" t="s">
        <v>1378</v>
      </c>
      <c r="H48339" t="s">
        <v>1223</v>
      </c>
      <c r="I48339">
        <v>122912</v>
      </c>
      <c r="J48339" t="s">
        <v>1358</v>
      </c>
    </row>
    <row r="48340" spans="1:10" x14ac:dyDescent="0.3">
      <c r="A48340">
        <v>10013220</v>
      </c>
      <c r="B48340" t="s">
        <v>177</v>
      </c>
      <c r="C48340" t="s">
        <v>51</v>
      </c>
      <c r="D48340" t="s">
        <v>52</v>
      </c>
      <c r="E48340" t="s">
        <v>338</v>
      </c>
      <c r="F48340" s="42">
        <v>43708</v>
      </c>
      <c r="G48340" t="s">
        <v>1378</v>
      </c>
      <c r="H48340" t="s">
        <v>1223</v>
      </c>
      <c r="I48340">
        <v>-384</v>
      </c>
      <c r="J48340" t="s">
        <v>1368</v>
      </c>
    </row>
    <row r="48341" spans="1:10" x14ac:dyDescent="0.3">
      <c r="A48341">
        <v>10013220</v>
      </c>
      <c r="B48341" t="s">
        <v>177</v>
      </c>
      <c r="C48341" t="s">
        <v>51</v>
      </c>
      <c r="D48341" t="s">
        <v>52</v>
      </c>
      <c r="E48341" t="s">
        <v>338</v>
      </c>
      <c r="F48341" s="42">
        <v>43708</v>
      </c>
      <c r="G48341" t="s">
        <v>1378</v>
      </c>
      <c r="H48341" t="s">
        <v>1223</v>
      </c>
      <c r="I48341">
        <v>-384</v>
      </c>
      <c r="J48341" t="s">
        <v>1358</v>
      </c>
    </row>
    <row r="48342" spans="1:10" x14ac:dyDescent="0.3">
      <c r="A48342">
        <v>10067388</v>
      </c>
      <c r="B48342" t="s">
        <v>178</v>
      </c>
      <c r="C48342" t="s">
        <v>51</v>
      </c>
      <c r="D48342" t="s">
        <v>52</v>
      </c>
      <c r="E48342" t="s">
        <v>338</v>
      </c>
      <c r="F48342" s="42">
        <v>43830</v>
      </c>
      <c r="G48342" t="s">
        <v>1378</v>
      </c>
      <c r="H48342" t="s">
        <v>1223</v>
      </c>
      <c r="I48342">
        <v>530</v>
      </c>
      <c r="J48342" t="s">
        <v>1366</v>
      </c>
    </row>
    <row r="48343" spans="1:10" x14ac:dyDescent="0.3">
      <c r="A48343">
        <v>10067388</v>
      </c>
      <c r="B48343" t="s">
        <v>178</v>
      </c>
      <c r="C48343" t="s">
        <v>51</v>
      </c>
      <c r="D48343" t="s">
        <v>52</v>
      </c>
      <c r="E48343" t="s">
        <v>338</v>
      </c>
      <c r="F48343" s="42">
        <v>43830</v>
      </c>
      <c r="G48343" t="s">
        <v>1378</v>
      </c>
      <c r="H48343" t="s">
        <v>1223</v>
      </c>
      <c r="I48343">
        <v>530</v>
      </c>
      <c r="J48343" t="s">
        <v>1358</v>
      </c>
    </row>
    <row r="48344" spans="1:10" x14ac:dyDescent="0.3">
      <c r="A48344">
        <v>10035638</v>
      </c>
      <c r="B48344" t="s">
        <v>179</v>
      </c>
      <c r="C48344" t="s">
        <v>51</v>
      </c>
      <c r="D48344" t="s">
        <v>52</v>
      </c>
      <c r="E48344" t="s">
        <v>338</v>
      </c>
      <c r="F48344" s="42">
        <v>43982</v>
      </c>
      <c r="G48344" t="s">
        <v>1378</v>
      </c>
      <c r="H48344" t="s">
        <v>1223</v>
      </c>
      <c r="I48344">
        <v>551</v>
      </c>
      <c r="J48344" t="s">
        <v>1365</v>
      </c>
    </row>
    <row r="48345" spans="1:10" x14ac:dyDescent="0.3">
      <c r="A48345">
        <v>10035638</v>
      </c>
      <c r="B48345" t="s">
        <v>179</v>
      </c>
      <c r="C48345" t="s">
        <v>51</v>
      </c>
      <c r="D48345" t="s">
        <v>52</v>
      </c>
      <c r="E48345" t="s">
        <v>338</v>
      </c>
      <c r="F48345" s="42">
        <v>43982</v>
      </c>
      <c r="G48345" t="s">
        <v>1378</v>
      </c>
      <c r="H48345" t="s">
        <v>1223</v>
      </c>
      <c r="I48345">
        <v>551</v>
      </c>
      <c r="J48345" t="s">
        <v>1358</v>
      </c>
    </row>
    <row r="48346" spans="1:10" x14ac:dyDescent="0.3">
      <c r="A48346">
        <v>10082728</v>
      </c>
      <c r="B48346" t="s">
        <v>180</v>
      </c>
      <c r="C48346" t="s">
        <v>51</v>
      </c>
      <c r="D48346" t="s">
        <v>61</v>
      </c>
      <c r="E48346" t="s">
        <v>338</v>
      </c>
      <c r="F48346" s="42">
        <v>44043</v>
      </c>
      <c r="G48346" t="s">
        <v>1378</v>
      </c>
      <c r="H48346" t="s">
        <v>1223</v>
      </c>
      <c r="I48346">
        <v>6902</v>
      </c>
      <c r="J48346" t="s">
        <v>1361</v>
      </c>
    </row>
    <row r="48347" spans="1:10" x14ac:dyDescent="0.3">
      <c r="A48347">
        <v>10082728</v>
      </c>
      <c r="B48347" t="s">
        <v>180</v>
      </c>
      <c r="C48347" t="s">
        <v>51</v>
      </c>
      <c r="D48347" t="s">
        <v>61</v>
      </c>
      <c r="E48347" t="s">
        <v>338</v>
      </c>
      <c r="F48347" s="42">
        <v>44043</v>
      </c>
      <c r="G48347" t="s">
        <v>1378</v>
      </c>
      <c r="H48347" t="s">
        <v>1223</v>
      </c>
      <c r="I48347">
        <v>6902</v>
      </c>
      <c r="J48347" t="s">
        <v>1358</v>
      </c>
    </row>
    <row r="48348" spans="1:10" x14ac:dyDescent="0.3">
      <c r="A48348">
        <v>10029682</v>
      </c>
      <c r="B48348" t="s">
        <v>181</v>
      </c>
      <c r="C48348" t="s">
        <v>51</v>
      </c>
      <c r="D48348" t="s">
        <v>52</v>
      </c>
      <c r="E48348" t="s">
        <v>338</v>
      </c>
      <c r="F48348" s="42">
        <v>43708</v>
      </c>
      <c r="G48348" t="s">
        <v>1378</v>
      </c>
      <c r="H48348" t="s">
        <v>1223</v>
      </c>
      <c r="I48348">
        <v>55</v>
      </c>
      <c r="J48348" t="s">
        <v>1368</v>
      </c>
    </row>
    <row r="48349" spans="1:10" x14ac:dyDescent="0.3">
      <c r="A48349">
        <v>10029682</v>
      </c>
      <c r="B48349" t="s">
        <v>181</v>
      </c>
      <c r="C48349" t="s">
        <v>51</v>
      </c>
      <c r="D48349" t="s">
        <v>52</v>
      </c>
      <c r="E48349" t="s">
        <v>338</v>
      </c>
      <c r="F48349" s="42">
        <v>43708</v>
      </c>
      <c r="G48349" t="s">
        <v>1378</v>
      </c>
      <c r="H48349" t="s">
        <v>1223</v>
      </c>
      <c r="I48349">
        <v>55</v>
      </c>
      <c r="J48349" t="s">
        <v>1358</v>
      </c>
    </row>
    <row r="48350" spans="1:10" x14ac:dyDescent="0.3">
      <c r="A48350">
        <v>10067601</v>
      </c>
      <c r="B48350" t="s">
        <v>182</v>
      </c>
      <c r="C48350" t="s">
        <v>51</v>
      </c>
      <c r="D48350" t="s">
        <v>52</v>
      </c>
      <c r="E48350" t="s">
        <v>338</v>
      </c>
      <c r="F48350" s="42">
        <v>44043</v>
      </c>
      <c r="G48350" t="s">
        <v>1378</v>
      </c>
      <c r="H48350" t="s">
        <v>1223</v>
      </c>
      <c r="I48350">
        <v>-138</v>
      </c>
      <c r="J48350" t="s">
        <v>1361</v>
      </c>
    </row>
    <row r="48351" spans="1:10" x14ac:dyDescent="0.3">
      <c r="A48351">
        <v>10067601</v>
      </c>
      <c r="B48351" t="s">
        <v>182</v>
      </c>
      <c r="C48351" t="s">
        <v>51</v>
      </c>
      <c r="D48351" t="s">
        <v>52</v>
      </c>
      <c r="E48351" t="s">
        <v>338</v>
      </c>
      <c r="F48351" s="42">
        <v>44043</v>
      </c>
      <c r="G48351" t="s">
        <v>1378</v>
      </c>
      <c r="H48351" t="s">
        <v>1223</v>
      </c>
      <c r="I48351">
        <v>-138</v>
      </c>
      <c r="J48351" t="s">
        <v>1358</v>
      </c>
    </row>
    <row r="48352" spans="1:10" x14ac:dyDescent="0.3">
      <c r="A48352">
        <v>10082570</v>
      </c>
      <c r="B48352" t="s">
        <v>183</v>
      </c>
      <c r="C48352" t="s">
        <v>51</v>
      </c>
      <c r="D48352" t="s">
        <v>52</v>
      </c>
      <c r="E48352" t="s">
        <v>338</v>
      </c>
      <c r="F48352" s="42">
        <v>43827</v>
      </c>
      <c r="G48352" t="s">
        <v>1378</v>
      </c>
      <c r="H48352" t="s">
        <v>1223</v>
      </c>
      <c r="I48352">
        <v>7220</v>
      </c>
      <c r="J48352" t="s">
        <v>1366</v>
      </c>
    </row>
    <row r="48353" spans="1:10" x14ac:dyDescent="0.3">
      <c r="A48353">
        <v>10082570</v>
      </c>
      <c r="B48353" t="s">
        <v>183</v>
      </c>
      <c r="C48353" t="s">
        <v>51</v>
      </c>
      <c r="D48353" t="s">
        <v>52</v>
      </c>
      <c r="E48353" t="s">
        <v>338</v>
      </c>
      <c r="F48353" s="42">
        <v>43827</v>
      </c>
      <c r="G48353" t="s">
        <v>1378</v>
      </c>
      <c r="H48353" t="s">
        <v>1223</v>
      </c>
      <c r="I48353">
        <v>7220</v>
      </c>
      <c r="J48353" t="s">
        <v>1358</v>
      </c>
    </row>
    <row r="48354" spans="1:10" x14ac:dyDescent="0.3">
      <c r="A48354">
        <v>10021682</v>
      </c>
      <c r="B48354" t="s">
        <v>184</v>
      </c>
      <c r="C48354" t="s">
        <v>51</v>
      </c>
      <c r="D48354" t="s">
        <v>81</v>
      </c>
      <c r="E48354" t="s">
        <v>338</v>
      </c>
      <c r="F48354" s="42">
        <v>43830</v>
      </c>
      <c r="G48354" t="s">
        <v>1378</v>
      </c>
      <c r="H48354" t="s">
        <v>1223</v>
      </c>
      <c r="I48354">
        <v>1148</v>
      </c>
      <c r="J48354" t="s">
        <v>1366</v>
      </c>
    </row>
    <row r="48355" spans="1:10" x14ac:dyDescent="0.3">
      <c r="A48355">
        <v>10021682</v>
      </c>
      <c r="B48355" t="s">
        <v>184</v>
      </c>
      <c r="C48355" t="s">
        <v>51</v>
      </c>
      <c r="D48355" t="s">
        <v>81</v>
      </c>
      <c r="E48355" t="s">
        <v>338</v>
      </c>
      <c r="F48355" s="42">
        <v>43830</v>
      </c>
      <c r="G48355" t="s">
        <v>1378</v>
      </c>
      <c r="H48355" t="s">
        <v>1223</v>
      </c>
      <c r="I48355">
        <v>1148</v>
      </c>
      <c r="J48355" t="s">
        <v>1358</v>
      </c>
    </row>
    <row r="48356" spans="1:10" x14ac:dyDescent="0.3">
      <c r="A48356">
        <v>10007767</v>
      </c>
      <c r="B48356" t="s">
        <v>185</v>
      </c>
      <c r="C48356" t="s">
        <v>51</v>
      </c>
      <c r="D48356" t="s">
        <v>71</v>
      </c>
      <c r="E48356" t="s">
        <v>338</v>
      </c>
      <c r="F48356" s="42">
        <v>44043</v>
      </c>
      <c r="G48356" t="s">
        <v>1378</v>
      </c>
      <c r="H48356" t="s">
        <v>1223</v>
      </c>
      <c r="I48356">
        <v>34997</v>
      </c>
      <c r="J48356" t="s">
        <v>1361</v>
      </c>
    </row>
    <row r="48357" spans="1:10" x14ac:dyDescent="0.3">
      <c r="A48357">
        <v>10007767</v>
      </c>
      <c r="B48357" t="s">
        <v>185</v>
      </c>
      <c r="C48357" t="s">
        <v>51</v>
      </c>
      <c r="D48357" t="s">
        <v>71</v>
      </c>
      <c r="E48357" t="s">
        <v>338</v>
      </c>
      <c r="F48357" s="42">
        <v>44043</v>
      </c>
      <c r="G48357" t="s">
        <v>1378</v>
      </c>
      <c r="H48357" t="s">
        <v>1223</v>
      </c>
      <c r="I48357">
        <v>34997</v>
      </c>
      <c r="J48357" t="s">
        <v>1358</v>
      </c>
    </row>
    <row r="48358" spans="1:10" x14ac:dyDescent="0.3">
      <c r="A48358">
        <v>10007150</v>
      </c>
      <c r="B48358" t="s">
        <v>186</v>
      </c>
      <c r="C48358" t="s">
        <v>51</v>
      </c>
      <c r="D48358" t="s">
        <v>61</v>
      </c>
      <c r="E48358" t="s">
        <v>338</v>
      </c>
      <c r="F48358" s="42">
        <v>44043</v>
      </c>
      <c r="G48358" t="s">
        <v>1378</v>
      </c>
      <c r="H48358" t="s">
        <v>1223</v>
      </c>
      <c r="I48358">
        <v>12335</v>
      </c>
      <c r="J48358" t="s">
        <v>1361</v>
      </c>
    </row>
    <row r="48359" spans="1:10" x14ac:dyDescent="0.3">
      <c r="A48359">
        <v>10007150</v>
      </c>
      <c r="B48359" t="s">
        <v>186</v>
      </c>
      <c r="C48359" t="s">
        <v>51</v>
      </c>
      <c r="D48359" t="s">
        <v>61</v>
      </c>
      <c r="E48359" t="s">
        <v>338</v>
      </c>
      <c r="F48359" s="42">
        <v>44043</v>
      </c>
      <c r="G48359" t="s">
        <v>1378</v>
      </c>
      <c r="H48359" t="s">
        <v>1223</v>
      </c>
      <c r="I48359">
        <v>12335</v>
      </c>
      <c r="J48359" t="s">
        <v>1358</v>
      </c>
    </row>
    <row r="48360" spans="1:10" x14ac:dyDescent="0.3">
      <c r="A48360">
        <v>10003645</v>
      </c>
      <c r="B48360" t="s">
        <v>187</v>
      </c>
      <c r="C48360" t="s">
        <v>51</v>
      </c>
      <c r="D48360" t="s">
        <v>52</v>
      </c>
      <c r="E48360" t="s">
        <v>338</v>
      </c>
      <c r="F48360" s="42">
        <v>44043</v>
      </c>
      <c r="G48360" t="s">
        <v>1378</v>
      </c>
      <c r="H48360" t="s">
        <v>1223</v>
      </c>
      <c r="I48360">
        <v>129750</v>
      </c>
      <c r="J48360" t="s">
        <v>1361</v>
      </c>
    </row>
    <row r="48361" spans="1:10" x14ac:dyDescent="0.3">
      <c r="A48361">
        <v>10003645</v>
      </c>
      <c r="B48361" t="s">
        <v>187</v>
      </c>
      <c r="C48361" t="s">
        <v>51</v>
      </c>
      <c r="D48361" t="s">
        <v>52</v>
      </c>
      <c r="E48361" t="s">
        <v>338</v>
      </c>
      <c r="F48361" s="42">
        <v>44043</v>
      </c>
      <c r="G48361" t="s">
        <v>1378</v>
      </c>
      <c r="H48361" t="s">
        <v>1223</v>
      </c>
      <c r="I48361">
        <v>129750</v>
      </c>
      <c r="J48361" t="s">
        <v>1358</v>
      </c>
    </row>
    <row r="48362" spans="1:10" x14ac:dyDescent="0.3">
      <c r="A48362">
        <v>10008325</v>
      </c>
      <c r="B48362" t="s">
        <v>188</v>
      </c>
      <c r="C48362" t="s">
        <v>51</v>
      </c>
      <c r="D48362" t="s">
        <v>52</v>
      </c>
      <c r="E48362" t="s">
        <v>338</v>
      </c>
      <c r="F48362" s="42">
        <v>43708</v>
      </c>
      <c r="G48362" t="s">
        <v>1378</v>
      </c>
      <c r="H48362" t="s">
        <v>1223</v>
      </c>
      <c r="I48362">
        <v>-123</v>
      </c>
      <c r="J48362" t="s">
        <v>1368</v>
      </c>
    </row>
    <row r="48363" spans="1:10" x14ac:dyDescent="0.3">
      <c r="A48363">
        <v>10008325</v>
      </c>
      <c r="B48363" t="s">
        <v>188</v>
      </c>
      <c r="C48363" t="s">
        <v>51</v>
      </c>
      <c r="D48363" t="s">
        <v>52</v>
      </c>
      <c r="E48363" t="s">
        <v>338</v>
      </c>
      <c r="F48363" s="42">
        <v>43708</v>
      </c>
      <c r="G48363" t="s">
        <v>1378</v>
      </c>
      <c r="H48363" t="s">
        <v>1223</v>
      </c>
      <c r="I48363">
        <v>-123</v>
      </c>
      <c r="J48363" t="s">
        <v>1358</v>
      </c>
    </row>
    <row r="48364" spans="1:10" x14ac:dyDescent="0.3">
      <c r="A48364">
        <v>10003678</v>
      </c>
      <c r="B48364" t="s">
        <v>189</v>
      </c>
      <c r="C48364" t="s">
        <v>51</v>
      </c>
      <c r="D48364" t="s">
        <v>52</v>
      </c>
      <c r="E48364" t="s">
        <v>338</v>
      </c>
      <c r="F48364" s="42">
        <v>44043</v>
      </c>
      <c r="G48364" t="s">
        <v>1378</v>
      </c>
      <c r="H48364" t="s">
        <v>1223</v>
      </c>
      <c r="I48364">
        <v>-9926</v>
      </c>
      <c r="J48364" t="s">
        <v>1361</v>
      </c>
    </row>
    <row r="48365" spans="1:10" x14ac:dyDescent="0.3">
      <c r="A48365">
        <v>10003678</v>
      </c>
      <c r="B48365" t="s">
        <v>189</v>
      </c>
      <c r="C48365" t="s">
        <v>51</v>
      </c>
      <c r="D48365" t="s">
        <v>52</v>
      </c>
      <c r="E48365" t="s">
        <v>338</v>
      </c>
      <c r="F48365" s="42">
        <v>44043</v>
      </c>
      <c r="G48365" t="s">
        <v>1378</v>
      </c>
      <c r="H48365" t="s">
        <v>1223</v>
      </c>
      <c r="I48365">
        <v>-9926</v>
      </c>
      <c r="J48365" t="s">
        <v>1358</v>
      </c>
    </row>
    <row r="48366" spans="1:10" x14ac:dyDescent="0.3">
      <c r="A48366">
        <v>10003758</v>
      </c>
      <c r="B48366" t="s">
        <v>190</v>
      </c>
      <c r="C48366" t="s">
        <v>51</v>
      </c>
      <c r="D48366" t="s">
        <v>52</v>
      </c>
      <c r="E48366" t="s">
        <v>338</v>
      </c>
      <c r="F48366" s="42">
        <v>44043</v>
      </c>
      <c r="G48366" t="s">
        <v>1378</v>
      </c>
      <c r="H48366" t="s">
        <v>1223</v>
      </c>
      <c r="I48366">
        <v>-1785</v>
      </c>
      <c r="J48366" t="s">
        <v>1361</v>
      </c>
    </row>
    <row r="48367" spans="1:10" x14ac:dyDescent="0.3">
      <c r="A48367">
        <v>10003758</v>
      </c>
      <c r="B48367" t="s">
        <v>190</v>
      </c>
      <c r="C48367" t="s">
        <v>51</v>
      </c>
      <c r="D48367" t="s">
        <v>52</v>
      </c>
      <c r="E48367" t="s">
        <v>338</v>
      </c>
      <c r="F48367" s="42">
        <v>44043</v>
      </c>
      <c r="G48367" t="s">
        <v>1378</v>
      </c>
      <c r="H48367" t="s">
        <v>1223</v>
      </c>
      <c r="I48367">
        <v>-1785</v>
      </c>
      <c r="J48367" t="s">
        <v>1358</v>
      </c>
    </row>
    <row r="48368" spans="1:10" x14ac:dyDescent="0.3">
      <c r="A48368">
        <v>10007768</v>
      </c>
      <c r="B48368" t="s">
        <v>191</v>
      </c>
      <c r="C48368" t="s">
        <v>51</v>
      </c>
      <c r="D48368" t="s">
        <v>96</v>
      </c>
      <c r="E48368" t="s">
        <v>338</v>
      </c>
      <c r="F48368" s="42">
        <v>44043</v>
      </c>
      <c r="G48368" t="s">
        <v>1378</v>
      </c>
      <c r="H48368" t="s">
        <v>1223</v>
      </c>
      <c r="I48368">
        <v>52949</v>
      </c>
      <c r="J48368" t="s">
        <v>1361</v>
      </c>
    </row>
    <row r="48369" spans="1:10" x14ac:dyDescent="0.3">
      <c r="A48369">
        <v>10007768</v>
      </c>
      <c r="B48369" t="s">
        <v>191</v>
      </c>
      <c r="C48369" t="s">
        <v>51</v>
      </c>
      <c r="D48369" t="s">
        <v>96</v>
      </c>
      <c r="E48369" t="s">
        <v>338</v>
      </c>
      <c r="F48369" s="42">
        <v>44043</v>
      </c>
      <c r="G48369" t="s">
        <v>1378</v>
      </c>
      <c r="H48369" t="s">
        <v>1223</v>
      </c>
      <c r="I48369">
        <v>52949</v>
      </c>
      <c r="J48369" t="s">
        <v>1358</v>
      </c>
    </row>
    <row r="48370" spans="1:10" x14ac:dyDescent="0.3">
      <c r="A48370">
        <v>10003854</v>
      </c>
      <c r="B48370" t="s">
        <v>192</v>
      </c>
      <c r="C48370" t="s">
        <v>51</v>
      </c>
      <c r="D48370" t="s">
        <v>81</v>
      </c>
      <c r="E48370" t="s">
        <v>338</v>
      </c>
      <c r="F48370" s="42">
        <v>44043</v>
      </c>
      <c r="G48370" t="s">
        <v>1378</v>
      </c>
      <c r="H48370" t="s">
        <v>1223</v>
      </c>
      <c r="I48370">
        <v>3091</v>
      </c>
      <c r="J48370" t="s">
        <v>1361</v>
      </c>
    </row>
    <row r="48371" spans="1:10" x14ac:dyDescent="0.3">
      <c r="A48371">
        <v>10003854</v>
      </c>
      <c r="B48371" t="s">
        <v>192</v>
      </c>
      <c r="C48371" t="s">
        <v>51</v>
      </c>
      <c r="D48371" t="s">
        <v>81</v>
      </c>
      <c r="E48371" t="s">
        <v>338</v>
      </c>
      <c r="F48371" s="42">
        <v>44043</v>
      </c>
      <c r="G48371" t="s">
        <v>1378</v>
      </c>
      <c r="H48371" t="s">
        <v>1223</v>
      </c>
      <c r="I48371">
        <v>3091</v>
      </c>
      <c r="J48371" t="s">
        <v>1358</v>
      </c>
    </row>
    <row r="48372" spans="1:10" x14ac:dyDescent="0.3">
      <c r="A48372">
        <v>10003861</v>
      </c>
      <c r="B48372" t="s">
        <v>193</v>
      </c>
      <c r="C48372" t="s">
        <v>51</v>
      </c>
      <c r="D48372" t="s">
        <v>81</v>
      </c>
      <c r="E48372" t="s">
        <v>338</v>
      </c>
      <c r="F48372" s="42">
        <v>44043</v>
      </c>
      <c r="G48372" t="s">
        <v>1378</v>
      </c>
      <c r="H48372" t="s">
        <v>1223</v>
      </c>
      <c r="I48372">
        <v>-10760</v>
      </c>
      <c r="J48372" t="s">
        <v>1361</v>
      </c>
    </row>
    <row r="48373" spans="1:10" x14ac:dyDescent="0.3">
      <c r="A48373">
        <v>10003861</v>
      </c>
      <c r="B48373" t="s">
        <v>193</v>
      </c>
      <c r="C48373" t="s">
        <v>51</v>
      </c>
      <c r="D48373" t="s">
        <v>81</v>
      </c>
      <c r="E48373" t="s">
        <v>338</v>
      </c>
      <c r="F48373" s="42">
        <v>44043</v>
      </c>
      <c r="G48373" t="s">
        <v>1378</v>
      </c>
      <c r="H48373" t="s">
        <v>1223</v>
      </c>
      <c r="I48373">
        <v>-10760</v>
      </c>
      <c r="J48373" t="s">
        <v>1358</v>
      </c>
    </row>
    <row r="48374" spans="1:10" x14ac:dyDescent="0.3">
      <c r="A48374">
        <v>10003798</v>
      </c>
      <c r="B48374" t="s">
        <v>194</v>
      </c>
      <c r="C48374" t="s">
        <v>51</v>
      </c>
      <c r="D48374" t="s">
        <v>52</v>
      </c>
      <c r="E48374" t="s">
        <v>338</v>
      </c>
      <c r="F48374" s="42">
        <v>43830</v>
      </c>
      <c r="G48374" t="s">
        <v>1378</v>
      </c>
      <c r="H48374" t="s">
        <v>1223</v>
      </c>
      <c r="I48374">
        <v>92</v>
      </c>
      <c r="J48374" t="s">
        <v>1366</v>
      </c>
    </row>
    <row r="48375" spans="1:10" x14ac:dyDescent="0.3">
      <c r="A48375">
        <v>10003798</v>
      </c>
      <c r="B48375" t="s">
        <v>194</v>
      </c>
      <c r="C48375" t="s">
        <v>51</v>
      </c>
      <c r="D48375" t="s">
        <v>52</v>
      </c>
      <c r="E48375" t="s">
        <v>338</v>
      </c>
      <c r="F48375" s="42">
        <v>43830</v>
      </c>
      <c r="G48375" t="s">
        <v>1378</v>
      </c>
      <c r="H48375" t="s">
        <v>1223</v>
      </c>
      <c r="I48375">
        <v>92</v>
      </c>
      <c r="J48375" t="s">
        <v>1358</v>
      </c>
    </row>
    <row r="48376" spans="1:10" x14ac:dyDescent="0.3">
      <c r="A48376">
        <v>10034449</v>
      </c>
      <c r="B48376" t="s">
        <v>195</v>
      </c>
      <c r="C48376" t="s">
        <v>51</v>
      </c>
      <c r="D48376" t="s">
        <v>81</v>
      </c>
      <c r="E48376" t="s">
        <v>338</v>
      </c>
      <c r="F48376" s="42">
        <v>44043</v>
      </c>
      <c r="G48376" t="s">
        <v>1378</v>
      </c>
      <c r="H48376" t="s">
        <v>1223</v>
      </c>
      <c r="I48376">
        <v>-1670</v>
      </c>
      <c r="J48376" t="s">
        <v>1361</v>
      </c>
    </row>
    <row r="48377" spans="1:10" x14ac:dyDescent="0.3">
      <c r="A48377">
        <v>10034449</v>
      </c>
      <c r="B48377" t="s">
        <v>195</v>
      </c>
      <c r="C48377" t="s">
        <v>51</v>
      </c>
      <c r="D48377" t="s">
        <v>81</v>
      </c>
      <c r="E48377" t="s">
        <v>338</v>
      </c>
      <c r="F48377" s="42">
        <v>44043</v>
      </c>
      <c r="G48377" t="s">
        <v>1378</v>
      </c>
      <c r="H48377" t="s">
        <v>1223</v>
      </c>
      <c r="I48377">
        <v>-1670</v>
      </c>
      <c r="J48377" t="s">
        <v>1358</v>
      </c>
    </row>
    <row r="48378" spans="1:10" x14ac:dyDescent="0.3">
      <c r="A48378">
        <v>10007795</v>
      </c>
      <c r="B48378" t="s">
        <v>196</v>
      </c>
      <c r="C48378" t="s">
        <v>51</v>
      </c>
      <c r="D48378" t="s">
        <v>81</v>
      </c>
      <c r="E48378" t="s">
        <v>338</v>
      </c>
      <c r="F48378" s="42">
        <v>44043</v>
      </c>
      <c r="G48378" t="s">
        <v>1378</v>
      </c>
      <c r="H48378" t="s">
        <v>1223</v>
      </c>
      <c r="I48378">
        <v>110605</v>
      </c>
      <c r="J48378" t="s">
        <v>1361</v>
      </c>
    </row>
    <row r="48379" spans="1:10" x14ac:dyDescent="0.3">
      <c r="A48379">
        <v>10007795</v>
      </c>
      <c r="B48379" t="s">
        <v>196</v>
      </c>
      <c r="C48379" t="s">
        <v>51</v>
      </c>
      <c r="D48379" t="s">
        <v>81</v>
      </c>
      <c r="E48379" t="s">
        <v>338</v>
      </c>
      <c r="F48379" s="42">
        <v>44043</v>
      </c>
      <c r="G48379" t="s">
        <v>1378</v>
      </c>
      <c r="H48379" t="s">
        <v>1223</v>
      </c>
      <c r="I48379">
        <v>110605</v>
      </c>
      <c r="J48379" t="s">
        <v>1358</v>
      </c>
    </row>
    <row r="48380" spans="1:10" x14ac:dyDescent="0.3">
      <c r="A48380">
        <v>10003863</v>
      </c>
      <c r="B48380" t="s">
        <v>197</v>
      </c>
      <c r="C48380" t="s">
        <v>51</v>
      </c>
      <c r="D48380" t="s">
        <v>81</v>
      </c>
      <c r="E48380" t="s">
        <v>338</v>
      </c>
      <c r="F48380" s="42">
        <v>44043</v>
      </c>
      <c r="G48380" t="s">
        <v>1378</v>
      </c>
      <c r="H48380" t="s">
        <v>1223</v>
      </c>
      <c r="I48380">
        <v>2742</v>
      </c>
      <c r="J48380" t="s">
        <v>1361</v>
      </c>
    </row>
    <row r="48381" spans="1:10" x14ac:dyDescent="0.3">
      <c r="A48381">
        <v>10003863</v>
      </c>
      <c r="B48381" t="s">
        <v>197</v>
      </c>
      <c r="C48381" t="s">
        <v>51</v>
      </c>
      <c r="D48381" t="s">
        <v>81</v>
      </c>
      <c r="E48381" t="s">
        <v>338</v>
      </c>
      <c r="F48381" s="42">
        <v>44043</v>
      </c>
      <c r="G48381" t="s">
        <v>1378</v>
      </c>
      <c r="H48381" t="s">
        <v>1223</v>
      </c>
      <c r="I48381">
        <v>2742</v>
      </c>
      <c r="J48381" t="s">
        <v>1358</v>
      </c>
    </row>
    <row r="48382" spans="1:10" x14ac:dyDescent="0.3">
      <c r="A48382">
        <v>10007796</v>
      </c>
      <c r="B48382" t="s">
        <v>198</v>
      </c>
      <c r="C48382" t="s">
        <v>51</v>
      </c>
      <c r="D48382" t="s">
        <v>93</v>
      </c>
      <c r="E48382" t="s">
        <v>338</v>
      </c>
      <c r="F48382" s="42">
        <v>44043</v>
      </c>
      <c r="G48382" t="s">
        <v>1378</v>
      </c>
      <c r="H48382" t="s">
        <v>1223</v>
      </c>
      <c r="I48382">
        <v>33008</v>
      </c>
      <c r="J48382" t="s">
        <v>1361</v>
      </c>
    </row>
    <row r="48383" spans="1:10" x14ac:dyDescent="0.3">
      <c r="A48383">
        <v>10007796</v>
      </c>
      <c r="B48383" t="s">
        <v>198</v>
      </c>
      <c r="C48383" t="s">
        <v>51</v>
      </c>
      <c r="D48383" t="s">
        <v>93</v>
      </c>
      <c r="E48383" t="s">
        <v>338</v>
      </c>
      <c r="F48383" s="42">
        <v>44043</v>
      </c>
      <c r="G48383" t="s">
        <v>1378</v>
      </c>
      <c r="H48383" t="s">
        <v>1223</v>
      </c>
      <c r="I48383">
        <v>33008</v>
      </c>
      <c r="J48383" t="s">
        <v>1358</v>
      </c>
    </row>
    <row r="48384" spans="1:10" x14ac:dyDescent="0.3">
      <c r="A48384">
        <v>10007151</v>
      </c>
      <c r="B48384" t="s">
        <v>199</v>
      </c>
      <c r="C48384" t="s">
        <v>51</v>
      </c>
      <c r="D48384" t="s">
        <v>93</v>
      </c>
      <c r="E48384" t="s">
        <v>338</v>
      </c>
      <c r="F48384" s="42">
        <v>44043</v>
      </c>
      <c r="G48384" t="s">
        <v>1378</v>
      </c>
      <c r="H48384" t="s">
        <v>1223</v>
      </c>
      <c r="I48384">
        <v>698</v>
      </c>
      <c r="J48384" t="s">
        <v>1361</v>
      </c>
    </row>
    <row r="48385" spans="1:10" x14ac:dyDescent="0.3">
      <c r="A48385">
        <v>10007151</v>
      </c>
      <c r="B48385" t="s">
        <v>199</v>
      </c>
      <c r="C48385" t="s">
        <v>51</v>
      </c>
      <c r="D48385" t="s">
        <v>93</v>
      </c>
      <c r="E48385" t="s">
        <v>338</v>
      </c>
      <c r="F48385" s="42">
        <v>44043</v>
      </c>
      <c r="G48385" t="s">
        <v>1378</v>
      </c>
      <c r="H48385" t="s">
        <v>1223</v>
      </c>
      <c r="I48385">
        <v>698</v>
      </c>
      <c r="J48385" t="s">
        <v>1358</v>
      </c>
    </row>
    <row r="48386" spans="1:10" x14ac:dyDescent="0.3">
      <c r="A48386">
        <v>10003956</v>
      </c>
      <c r="B48386" t="s">
        <v>200</v>
      </c>
      <c r="C48386" t="s">
        <v>51</v>
      </c>
      <c r="D48386" t="s">
        <v>96</v>
      </c>
      <c r="E48386" t="s">
        <v>338</v>
      </c>
      <c r="F48386" s="42">
        <v>44043</v>
      </c>
      <c r="G48386" t="s">
        <v>1378</v>
      </c>
      <c r="H48386" t="s">
        <v>1223</v>
      </c>
      <c r="I48386">
        <v>3569</v>
      </c>
      <c r="J48386" t="s">
        <v>1361</v>
      </c>
    </row>
    <row r="48387" spans="1:10" x14ac:dyDescent="0.3">
      <c r="A48387">
        <v>10003956</v>
      </c>
      <c r="B48387" t="s">
        <v>200</v>
      </c>
      <c r="C48387" t="s">
        <v>51</v>
      </c>
      <c r="D48387" t="s">
        <v>96</v>
      </c>
      <c r="E48387" t="s">
        <v>338</v>
      </c>
      <c r="F48387" s="42">
        <v>44043</v>
      </c>
      <c r="G48387" t="s">
        <v>1378</v>
      </c>
      <c r="H48387" t="s">
        <v>1223</v>
      </c>
      <c r="I48387">
        <v>3569</v>
      </c>
      <c r="J48387" t="s">
        <v>1358</v>
      </c>
    </row>
    <row r="48388" spans="1:10" x14ac:dyDescent="0.3">
      <c r="A48388">
        <v>10003957</v>
      </c>
      <c r="B48388" t="s">
        <v>201</v>
      </c>
      <c r="C48388" t="s">
        <v>51</v>
      </c>
      <c r="D48388" t="s">
        <v>96</v>
      </c>
      <c r="E48388" t="s">
        <v>338</v>
      </c>
      <c r="F48388" s="42">
        <v>44043</v>
      </c>
      <c r="G48388" t="s">
        <v>1378</v>
      </c>
      <c r="H48388" t="s">
        <v>1223</v>
      </c>
      <c r="I48388">
        <v>18515</v>
      </c>
      <c r="J48388" t="s">
        <v>1361</v>
      </c>
    </row>
    <row r="48389" spans="1:10" x14ac:dyDescent="0.3">
      <c r="A48389">
        <v>10003957</v>
      </c>
      <c r="B48389" t="s">
        <v>201</v>
      </c>
      <c r="C48389" t="s">
        <v>51</v>
      </c>
      <c r="D48389" t="s">
        <v>96</v>
      </c>
      <c r="E48389" t="s">
        <v>338</v>
      </c>
      <c r="F48389" s="42">
        <v>44043</v>
      </c>
      <c r="G48389" t="s">
        <v>1378</v>
      </c>
      <c r="H48389" t="s">
        <v>1223</v>
      </c>
      <c r="I48389">
        <v>18515</v>
      </c>
      <c r="J48389" t="s">
        <v>1358</v>
      </c>
    </row>
    <row r="48390" spans="1:10" x14ac:dyDescent="0.3">
      <c r="A48390">
        <v>10003945</v>
      </c>
      <c r="B48390" t="s">
        <v>202</v>
      </c>
      <c r="C48390" t="s">
        <v>51</v>
      </c>
      <c r="D48390" t="s">
        <v>96</v>
      </c>
      <c r="E48390" t="s">
        <v>338</v>
      </c>
      <c r="F48390" s="42">
        <v>44043</v>
      </c>
      <c r="G48390" t="s">
        <v>1378</v>
      </c>
      <c r="H48390" t="s">
        <v>1223</v>
      </c>
      <c r="I48390">
        <v>2025</v>
      </c>
      <c r="J48390" t="s">
        <v>1361</v>
      </c>
    </row>
    <row r="48391" spans="1:10" x14ac:dyDescent="0.3">
      <c r="A48391">
        <v>10003945</v>
      </c>
      <c r="B48391" t="s">
        <v>202</v>
      </c>
      <c r="C48391" t="s">
        <v>51</v>
      </c>
      <c r="D48391" t="s">
        <v>96</v>
      </c>
      <c r="E48391" t="s">
        <v>338</v>
      </c>
      <c r="F48391" s="42">
        <v>44043</v>
      </c>
      <c r="G48391" t="s">
        <v>1378</v>
      </c>
      <c r="H48391" t="s">
        <v>1223</v>
      </c>
      <c r="I48391">
        <v>2025</v>
      </c>
      <c r="J48391" t="s">
        <v>1358</v>
      </c>
    </row>
    <row r="48392" spans="1:10" x14ac:dyDescent="0.3">
      <c r="A48392">
        <v>10006842</v>
      </c>
      <c r="B48392" t="s">
        <v>203</v>
      </c>
      <c r="C48392" t="s">
        <v>51</v>
      </c>
      <c r="D48392" t="s">
        <v>96</v>
      </c>
      <c r="E48392" t="s">
        <v>338</v>
      </c>
      <c r="F48392" s="42">
        <v>44043</v>
      </c>
      <c r="G48392" t="s">
        <v>1378</v>
      </c>
      <c r="H48392" t="s">
        <v>1223</v>
      </c>
      <c r="I48392">
        <v>67190</v>
      </c>
      <c r="J48392" t="s">
        <v>1361</v>
      </c>
    </row>
    <row r="48393" spans="1:10" x14ac:dyDescent="0.3">
      <c r="A48393">
        <v>10006842</v>
      </c>
      <c r="B48393" t="s">
        <v>203</v>
      </c>
      <c r="C48393" t="s">
        <v>51</v>
      </c>
      <c r="D48393" t="s">
        <v>96</v>
      </c>
      <c r="E48393" t="s">
        <v>338</v>
      </c>
      <c r="F48393" s="42">
        <v>44043</v>
      </c>
      <c r="G48393" t="s">
        <v>1378</v>
      </c>
      <c r="H48393" t="s">
        <v>1223</v>
      </c>
      <c r="I48393">
        <v>67190</v>
      </c>
      <c r="J48393" t="s">
        <v>1358</v>
      </c>
    </row>
    <row r="48394" spans="1:10" x14ac:dyDescent="0.3">
      <c r="A48394">
        <v>10003958</v>
      </c>
      <c r="B48394" t="s">
        <v>204</v>
      </c>
      <c r="C48394" t="s">
        <v>51</v>
      </c>
      <c r="D48394" t="s">
        <v>96</v>
      </c>
      <c r="E48394" t="s">
        <v>338</v>
      </c>
      <c r="F48394" s="42">
        <v>44043</v>
      </c>
      <c r="G48394" t="s">
        <v>1378</v>
      </c>
      <c r="H48394" t="s">
        <v>1223</v>
      </c>
      <c r="I48394">
        <v>9042</v>
      </c>
      <c r="J48394" t="s">
        <v>1361</v>
      </c>
    </row>
    <row r="48395" spans="1:10" x14ac:dyDescent="0.3">
      <c r="A48395">
        <v>10003958</v>
      </c>
      <c r="B48395" t="s">
        <v>204</v>
      </c>
      <c r="C48395" t="s">
        <v>51</v>
      </c>
      <c r="D48395" t="s">
        <v>96</v>
      </c>
      <c r="E48395" t="s">
        <v>338</v>
      </c>
      <c r="F48395" s="42">
        <v>44043</v>
      </c>
      <c r="G48395" t="s">
        <v>1378</v>
      </c>
      <c r="H48395" t="s">
        <v>1223</v>
      </c>
      <c r="I48395">
        <v>9042</v>
      </c>
      <c r="J48395" t="s">
        <v>1358</v>
      </c>
    </row>
    <row r="48396" spans="1:10" x14ac:dyDescent="0.3">
      <c r="A48396">
        <v>10007162</v>
      </c>
      <c r="B48396" t="s">
        <v>205</v>
      </c>
      <c r="C48396" t="s">
        <v>51</v>
      </c>
      <c r="D48396" t="s">
        <v>52</v>
      </c>
      <c r="E48396" t="s">
        <v>338</v>
      </c>
      <c r="F48396" s="42">
        <v>44043</v>
      </c>
      <c r="G48396" t="s">
        <v>1378</v>
      </c>
      <c r="H48396" t="s">
        <v>1223</v>
      </c>
      <c r="I48396">
        <v>8420</v>
      </c>
      <c r="J48396" t="s">
        <v>1361</v>
      </c>
    </row>
    <row r="48397" spans="1:10" x14ac:dyDescent="0.3">
      <c r="A48397">
        <v>10007162</v>
      </c>
      <c r="B48397" t="s">
        <v>205</v>
      </c>
      <c r="C48397" t="s">
        <v>51</v>
      </c>
      <c r="D48397" t="s">
        <v>52</v>
      </c>
      <c r="E48397" t="s">
        <v>338</v>
      </c>
      <c r="F48397" s="42">
        <v>44043</v>
      </c>
      <c r="G48397" t="s">
        <v>1378</v>
      </c>
      <c r="H48397" t="s">
        <v>1223</v>
      </c>
      <c r="I48397">
        <v>8420</v>
      </c>
      <c r="J48397" t="s">
        <v>1358</v>
      </c>
    </row>
    <row r="48398" spans="1:10" x14ac:dyDescent="0.3">
      <c r="A48398">
        <v>10013109</v>
      </c>
      <c r="B48398" t="s">
        <v>206</v>
      </c>
      <c r="C48398" t="s">
        <v>51</v>
      </c>
      <c r="D48398" t="s">
        <v>52</v>
      </c>
      <c r="E48398" t="s">
        <v>338</v>
      </c>
      <c r="F48398" s="42">
        <v>43830</v>
      </c>
      <c r="G48398" t="s">
        <v>1378</v>
      </c>
      <c r="H48398" t="s">
        <v>1223</v>
      </c>
      <c r="I48398">
        <v>529</v>
      </c>
      <c r="J48398" t="s">
        <v>1366</v>
      </c>
    </row>
    <row r="48399" spans="1:10" x14ac:dyDescent="0.3">
      <c r="A48399">
        <v>10013109</v>
      </c>
      <c r="B48399" t="s">
        <v>206</v>
      </c>
      <c r="C48399" t="s">
        <v>51</v>
      </c>
      <c r="D48399" t="s">
        <v>52</v>
      </c>
      <c r="E48399" t="s">
        <v>338</v>
      </c>
      <c r="F48399" s="42">
        <v>43830</v>
      </c>
      <c r="G48399" t="s">
        <v>1378</v>
      </c>
      <c r="H48399" t="s">
        <v>1223</v>
      </c>
      <c r="I48399">
        <v>529</v>
      </c>
      <c r="J48399" t="s">
        <v>1358</v>
      </c>
    </row>
    <row r="48400" spans="1:10" x14ac:dyDescent="0.3">
      <c r="A48400">
        <v>10007769</v>
      </c>
      <c r="B48400" t="s">
        <v>207</v>
      </c>
      <c r="C48400" t="s">
        <v>51</v>
      </c>
      <c r="D48400" t="s">
        <v>52</v>
      </c>
      <c r="E48400" t="s">
        <v>338</v>
      </c>
      <c r="F48400" s="42">
        <v>44043</v>
      </c>
      <c r="G48400" t="s">
        <v>1378</v>
      </c>
      <c r="H48400" t="s">
        <v>1223</v>
      </c>
      <c r="I48400">
        <v>-12485</v>
      </c>
      <c r="J48400" t="s">
        <v>1361</v>
      </c>
    </row>
    <row r="48401" spans="1:10" x14ac:dyDescent="0.3">
      <c r="A48401">
        <v>10007769</v>
      </c>
      <c r="B48401" t="s">
        <v>207</v>
      </c>
      <c r="C48401" t="s">
        <v>51</v>
      </c>
      <c r="D48401" t="s">
        <v>52</v>
      </c>
      <c r="E48401" t="s">
        <v>338</v>
      </c>
      <c r="F48401" s="42">
        <v>44043</v>
      </c>
      <c r="G48401" t="s">
        <v>1378</v>
      </c>
      <c r="H48401" t="s">
        <v>1223</v>
      </c>
      <c r="I48401">
        <v>-12485</v>
      </c>
      <c r="J48401" t="s">
        <v>1358</v>
      </c>
    </row>
    <row r="48402" spans="1:10" x14ac:dyDescent="0.3">
      <c r="A48402">
        <v>10007797</v>
      </c>
      <c r="B48402" t="s">
        <v>208</v>
      </c>
      <c r="C48402" t="s">
        <v>51</v>
      </c>
      <c r="D48402" t="s">
        <v>52</v>
      </c>
      <c r="E48402" t="s">
        <v>338</v>
      </c>
      <c r="F48402" s="42">
        <v>44043</v>
      </c>
      <c r="G48402" t="s">
        <v>1378</v>
      </c>
      <c r="H48402" t="s">
        <v>1223</v>
      </c>
      <c r="I48402">
        <v>42437</v>
      </c>
      <c r="J48402" t="s">
        <v>1361</v>
      </c>
    </row>
    <row r="48403" spans="1:10" x14ac:dyDescent="0.3">
      <c r="A48403">
        <v>10007797</v>
      </c>
      <c r="B48403" t="s">
        <v>208</v>
      </c>
      <c r="C48403" t="s">
        <v>51</v>
      </c>
      <c r="D48403" t="s">
        <v>52</v>
      </c>
      <c r="E48403" t="s">
        <v>338</v>
      </c>
      <c r="F48403" s="42">
        <v>44043</v>
      </c>
      <c r="G48403" t="s">
        <v>1378</v>
      </c>
      <c r="H48403" t="s">
        <v>1223</v>
      </c>
      <c r="I48403">
        <v>42437</v>
      </c>
      <c r="J48403" t="s">
        <v>1358</v>
      </c>
    </row>
    <row r="48404" spans="1:10" x14ac:dyDescent="0.3">
      <c r="A48404">
        <v>10039082</v>
      </c>
      <c r="B48404" t="s">
        <v>209</v>
      </c>
      <c r="C48404" t="s">
        <v>51</v>
      </c>
      <c r="D48404" t="s">
        <v>52</v>
      </c>
      <c r="E48404" t="s">
        <v>338</v>
      </c>
      <c r="F48404" s="42">
        <v>43708</v>
      </c>
      <c r="G48404" t="s">
        <v>1378</v>
      </c>
      <c r="H48404" t="s">
        <v>1223</v>
      </c>
      <c r="I48404">
        <v>-128</v>
      </c>
      <c r="J48404" t="s">
        <v>1368</v>
      </c>
    </row>
    <row r="48405" spans="1:10" x14ac:dyDescent="0.3">
      <c r="A48405">
        <v>10039082</v>
      </c>
      <c r="B48405" t="s">
        <v>209</v>
      </c>
      <c r="C48405" t="s">
        <v>51</v>
      </c>
      <c r="D48405" t="s">
        <v>52</v>
      </c>
      <c r="E48405" t="s">
        <v>338</v>
      </c>
      <c r="F48405" s="42">
        <v>43708</v>
      </c>
      <c r="G48405" t="s">
        <v>1378</v>
      </c>
      <c r="H48405" t="s">
        <v>1223</v>
      </c>
      <c r="I48405">
        <v>-128</v>
      </c>
      <c r="J48405" t="s">
        <v>1358</v>
      </c>
    </row>
    <row r="48406" spans="1:10" x14ac:dyDescent="0.3">
      <c r="A48406">
        <v>10023434</v>
      </c>
      <c r="B48406" t="s">
        <v>340</v>
      </c>
      <c r="C48406" t="s">
        <v>51</v>
      </c>
      <c r="D48406" t="s">
        <v>52</v>
      </c>
      <c r="E48406" t="s">
        <v>338</v>
      </c>
      <c r="F48406" s="42">
        <v>43921</v>
      </c>
      <c r="G48406" t="s">
        <v>1378</v>
      </c>
      <c r="H48406" t="s">
        <v>1223</v>
      </c>
      <c r="I48406">
        <v>90</v>
      </c>
      <c r="J48406" t="s">
        <v>1362</v>
      </c>
    </row>
    <row r="48407" spans="1:10" x14ac:dyDescent="0.3">
      <c r="A48407">
        <v>10023434</v>
      </c>
      <c r="B48407" t="s">
        <v>340</v>
      </c>
      <c r="C48407" t="s">
        <v>51</v>
      </c>
      <c r="D48407" t="s">
        <v>52</v>
      </c>
      <c r="E48407" t="s">
        <v>338</v>
      </c>
      <c r="F48407" s="42">
        <v>43921</v>
      </c>
      <c r="G48407" t="s">
        <v>1378</v>
      </c>
      <c r="H48407" t="s">
        <v>1223</v>
      </c>
      <c r="I48407">
        <v>90</v>
      </c>
      <c r="J48407" t="s">
        <v>1358</v>
      </c>
    </row>
    <row r="48408" spans="1:10" x14ac:dyDescent="0.3">
      <c r="A48408">
        <v>10004036</v>
      </c>
      <c r="B48408" t="s">
        <v>210</v>
      </c>
      <c r="C48408" t="s">
        <v>51</v>
      </c>
      <c r="D48408" t="s">
        <v>52</v>
      </c>
      <c r="E48408" t="s">
        <v>338</v>
      </c>
      <c r="F48408" s="42">
        <v>43708</v>
      </c>
      <c r="G48408" t="s">
        <v>1378</v>
      </c>
      <c r="H48408" t="s">
        <v>1223</v>
      </c>
      <c r="I48408">
        <v>510</v>
      </c>
      <c r="J48408" t="s">
        <v>1368</v>
      </c>
    </row>
    <row r="48409" spans="1:10" x14ac:dyDescent="0.3">
      <c r="A48409">
        <v>10004036</v>
      </c>
      <c r="B48409" t="s">
        <v>210</v>
      </c>
      <c r="C48409" t="s">
        <v>51</v>
      </c>
      <c r="D48409" t="s">
        <v>52</v>
      </c>
      <c r="E48409" t="s">
        <v>338</v>
      </c>
      <c r="F48409" s="42">
        <v>43708</v>
      </c>
      <c r="G48409" t="s">
        <v>1378</v>
      </c>
      <c r="H48409" t="s">
        <v>1223</v>
      </c>
      <c r="I48409">
        <v>510</v>
      </c>
      <c r="J48409" t="s">
        <v>1358</v>
      </c>
    </row>
    <row r="48410" spans="1:10" x14ac:dyDescent="0.3">
      <c r="A48410">
        <v>10015506</v>
      </c>
      <c r="B48410" t="s">
        <v>211</v>
      </c>
      <c r="C48410" t="s">
        <v>51</v>
      </c>
      <c r="D48410" t="s">
        <v>52</v>
      </c>
      <c r="E48410" t="s">
        <v>338</v>
      </c>
      <c r="F48410" s="42">
        <v>43708</v>
      </c>
      <c r="G48410" t="s">
        <v>1378</v>
      </c>
      <c r="H48410" t="s">
        <v>1223</v>
      </c>
      <c r="I48410">
        <v>1651</v>
      </c>
      <c r="J48410" t="s">
        <v>1368</v>
      </c>
    </row>
    <row r="48411" spans="1:10" x14ac:dyDescent="0.3">
      <c r="A48411">
        <v>10015506</v>
      </c>
      <c r="B48411" t="s">
        <v>211</v>
      </c>
      <c r="C48411" t="s">
        <v>51</v>
      </c>
      <c r="D48411" t="s">
        <v>52</v>
      </c>
      <c r="E48411" t="s">
        <v>338</v>
      </c>
      <c r="F48411" s="42">
        <v>43708</v>
      </c>
      <c r="G48411" t="s">
        <v>1378</v>
      </c>
      <c r="H48411" t="s">
        <v>1223</v>
      </c>
      <c r="I48411">
        <v>1651</v>
      </c>
      <c r="J48411" t="s">
        <v>1358</v>
      </c>
    </row>
    <row r="48412" spans="1:10" x14ac:dyDescent="0.3">
      <c r="A48412">
        <v>10015506</v>
      </c>
      <c r="B48412" t="s">
        <v>211</v>
      </c>
      <c r="C48412" t="s">
        <v>51</v>
      </c>
      <c r="D48412" t="s">
        <v>52</v>
      </c>
      <c r="E48412" t="s">
        <v>338</v>
      </c>
      <c r="F48412" s="42">
        <v>44043</v>
      </c>
      <c r="G48412" t="s">
        <v>1378</v>
      </c>
      <c r="H48412" t="s">
        <v>1223</v>
      </c>
      <c r="I48412">
        <v>2368</v>
      </c>
      <c r="J48412" t="s">
        <v>1361</v>
      </c>
    </row>
    <row r="48413" spans="1:10" x14ac:dyDescent="0.3">
      <c r="A48413">
        <v>10015506</v>
      </c>
      <c r="B48413" t="s">
        <v>211</v>
      </c>
      <c r="C48413" t="s">
        <v>51</v>
      </c>
      <c r="D48413" t="s">
        <v>52</v>
      </c>
      <c r="E48413" t="s">
        <v>338</v>
      </c>
      <c r="F48413" s="42">
        <v>44043</v>
      </c>
      <c r="G48413" t="s">
        <v>1378</v>
      </c>
      <c r="H48413" t="s">
        <v>1223</v>
      </c>
      <c r="I48413">
        <v>2368</v>
      </c>
      <c r="J48413" t="s">
        <v>1358</v>
      </c>
    </row>
    <row r="48414" spans="1:10" x14ac:dyDescent="0.3">
      <c r="A48414">
        <v>10004048</v>
      </c>
      <c r="B48414" t="s">
        <v>212</v>
      </c>
      <c r="C48414" t="s">
        <v>51</v>
      </c>
      <c r="D48414" t="s">
        <v>52</v>
      </c>
      <c r="E48414" t="s">
        <v>338</v>
      </c>
      <c r="F48414" s="42">
        <v>44043</v>
      </c>
      <c r="G48414" t="s">
        <v>1378</v>
      </c>
      <c r="H48414" t="s">
        <v>1223</v>
      </c>
      <c r="I48414">
        <v>-8684</v>
      </c>
      <c r="J48414" t="s">
        <v>1361</v>
      </c>
    </row>
    <row r="48415" spans="1:10" x14ac:dyDescent="0.3">
      <c r="A48415">
        <v>10004048</v>
      </c>
      <c r="B48415" t="s">
        <v>212</v>
      </c>
      <c r="C48415" t="s">
        <v>51</v>
      </c>
      <c r="D48415" t="s">
        <v>52</v>
      </c>
      <c r="E48415" t="s">
        <v>338</v>
      </c>
      <c r="F48415" s="42">
        <v>44043</v>
      </c>
      <c r="G48415" t="s">
        <v>1378</v>
      </c>
      <c r="H48415" t="s">
        <v>1223</v>
      </c>
      <c r="I48415">
        <v>-8684</v>
      </c>
      <c r="J48415" t="s">
        <v>1358</v>
      </c>
    </row>
    <row r="48416" spans="1:10" x14ac:dyDescent="0.3">
      <c r="A48416">
        <v>10032594</v>
      </c>
      <c r="B48416" t="s">
        <v>213</v>
      </c>
      <c r="C48416" t="s">
        <v>51</v>
      </c>
      <c r="D48416" t="s">
        <v>52</v>
      </c>
      <c r="E48416" t="s">
        <v>338</v>
      </c>
      <c r="F48416" s="42">
        <v>43921</v>
      </c>
      <c r="G48416" t="s">
        <v>1378</v>
      </c>
      <c r="H48416" t="s">
        <v>1223</v>
      </c>
      <c r="I48416">
        <v>194</v>
      </c>
      <c r="J48416" t="s">
        <v>1362</v>
      </c>
    </row>
    <row r="48417" spans="1:10" x14ac:dyDescent="0.3">
      <c r="A48417">
        <v>10032594</v>
      </c>
      <c r="B48417" t="s">
        <v>213</v>
      </c>
      <c r="C48417" t="s">
        <v>51</v>
      </c>
      <c r="D48417" t="s">
        <v>52</v>
      </c>
      <c r="E48417" t="s">
        <v>338</v>
      </c>
      <c r="F48417" s="42">
        <v>43921</v>
      </c>
      <c r="G48417" t="s">
        <v>1378</v>
      </c>
      <c r="H48417" t="s">
        <v>1223</v>
      </c>
      <c r="I48417">
        <v>194</v>
      </c>
      <c r="J48417" t="s">
        <v>1358</v>
      </c>
    </row>
    <row r="48418" spans="1:10" x14ac:dyDescent="0.3">
      <c r="A48418">
        <v>10004078</v>
      </c>
      <c r="B48418" t="s">
        <v>214</v>
      </c>
      <c r="C48418" t="s">
        <v>51</v>
      </c>
      <c r="D48418" t="s">
        <v>52</v>
      </c>
      <c r="E48418" t="s">
        <v>338</v>
      </c>
      <c r="F48418" s="42">
        <v>44043</v>
      </c>
      <c r="G48418" t="s">
        <v>1378</v>
      </c>
      <c r="H48418" t="s">
        <v>1223</v>
      </c>
      <c r="I48418">
        <v>1357</v>
      </c>
      <c r="J48418" t="s">
        <v>1361</v>
      </c>
    </row>
    <row r="48419" spans="1:10" x14ac:dyDescent="0.3">
      <c r="A48419">
        <v>10004078</v>
      </c>
      <c r="B48419" t="s">
        <v>214</v>
      </c>
      <c r="C48419" t="s">
        <v>51</v>
      </c>
      <c r="D48419" t="s">
        <v>52</v>
      </c>
      <c r="E48419" t="s">
        <v>338</v>
      </c>
      <c r="F48419" s="42">
        <v>44043</v>
      </c>
      <c r="G48419" t="s">
        <v>1378</v>
      </c>
      <c r="H48419" t="s">
        <v>1223</v>
      </c>
      <c r="I48419">
        <v>1357</v>
      </c>
      <c r="J48419" t="s">
        <v>1358</v>
      </c>
    </row>
    <row r="48420" spans="1:10" x14ac:dyDescent="0.3">
      <c r="A48420">
        <v>10004063</v>
      </c>
      <c r="B48420" t="s">
        <v>215</v>
      </c>
      <c r="C48420" t="s">
        <v>51</v>
      </c>
      <c r="D48420" t="s">
        <v>52</v>
      </c>
      <c r="E48420" t="s">
        <v>338</v>
      </c>
      <c r="F48420" s="42">
        <v>44043</v>
      </c>
      <c r="G48420" t="s">
        <v>1378</v>
      </c>
      <c r="H48420" t="s">
        <v>1223</v>
      </c>
      <c r="I48420">
        <v>77416</v>
      </c>
      <c r="J48420" t="s">
        <v>1361</v>
      </c>
    </row>
    <row